>
        <v>0</v>
      </c>
      <c r="AL15810">
        <v>103965</v>
      </c>
      <c r="AM15810">
        <v>819066</v>
      </c>
      <c r="AN15810">
        <v>696</v>
      </c>
      <c r="AO15810" t="s">
        <v>114</v>
      </c>
      <c r="AP15810">
        <v>610502</v>
      </c>
      <c r="AQ15810" t="s">
        <v>115</v>
      </c>
      <c r="AZ15810" t="s">
        <v>29</v>
      </c>
      <c r="BB15810" t="s">
        <v>6563</v>
      </c>
    </row>
    <row r="15811" spans="1:54" x14ac:dyDescent="0.25">
      <c r="A15811">
        <v>32602</v>
      </c>
      <c r="B15811">
        <v>103965</v>
      </c>
      <c r="C15811">
        <v>7743</v>
      </c>
      <c r="D15811">
        <v>100</v>
      </c>
      <c r="E15811" s="3">
        <v>44330</v>
      </c>
      <c r="F15811">
        <v>0</v>
      </c>
      <c r="G15811">
        <v>0</v>
      </c>
      <c r="H15811" t="s">
        <v>23</v>
      </c>
      <c r="I15811" t="s">
        <v>62</v>
      </c>
      <c r="K15811">
        <v>99123700116</v>
      </c>
      <c r="L15811" t="s">
        <v>928</v>
      </c>
      <c r="M15811" t="s">
        <v>928</v>
      </c>
      <c r="N15811" s="4">
        <v>91237000116</v>
      </c>
      <c r="O15811">
        <v>940000</v>
      </c>
      <c r="P15811" t="s">
        <v>340</v>
      </c>
      <c r="Q15811">
        <v>0</v>
      </c>
      <c r="R15811">
        <v>3</v>
      </c>
      <c r="S15811">
        <v>100</v>
      </c>
      <c r="T15811" t="s">
        <v>80</v>
      </c>
      <c r="U15811" t="s">
        <v>64</v>
      </c>
      <c r="W15811">
        <v>9123700116</v>
      </c>
      <c r="X15811">
        <v>515836</v>
      </c>
      <c r="Y15811" t="s">
        <v>23</v>
      </c>
      <c r="Z15811">
        <v>88</v>
      </c>
      <c r="AA15811">
        <v>4894</v>
      </c>
      <c r="AB15811">
        <v>0</v>
      </c>
      <c r="AC15811">
        <v>4894</v>
      </c>
      <c r="AD15811">
        <v>0</v>
      </c>
      <c r="AE15811">
        <v>0</v>
      </c>
      <c r="AF15811">
        <v>103965</v>
      </c>
      <c r="AG15811">
        <v>377</v>
      </c>
      <c r="AH15811">
        <v>0</v>
      </c>
      <c r="AI15811">
        <v>0</v>
      </c>
      <c r="AJ15811">
        <v>0</v>
      </c>
      <c r="AK15811">
        <v>0</v>
      </c>
      <c r="AL15811">
        <v>103965</v>
      </c>
      <c r="AM15811">
        <v>819068</v>
      </c>
      <c r="AN15811">
        <v>696</v>
      </c>
      <c r="AO15811" t="s">
        <v>114</v>
      </c>
      <c r="AP15811">
        <v>610502</v>
      </c>
      <c r="AQ15811" t="s">
        <v>115</v>
      </c>
      <c r="AZ15811" t="s">
        <v>996</v>
      </c>
      <c r="BB15811" t="s">
        <v>6563</v>
      </c>
    </row>
    <row r="15812" spans="1:54" x14ac:dyDescent="0.25">
      <c r="A15812">
        <v>6164</v>
      </c>
      <c r="B15812">
        <v>101768</v>
      </c>
      <c r="C15812">
        <v>7832</v>
      </c>
      <c r="D15812">
        <v>300</v>
      </c>
      <c r="E15812" s="3">
        <v>44330</v>
      </c>
      <c r="F15812">
        <v>0</v>
      </c>
      <c r="G15812">
        <v>0</v>
      </c>
      <c r="H15812" t="s">
        <v>70</v>
      </c>
      <c r="I15812" t="s">
        <v>52</v>
      </c>
      <c r="K15812">
        <v>95388500971</v>
      </c>
      <c r="L15812" t="s">
        <v>944</v>
      </c>
      <c r="M15812" t="s">
        <v>944</v>
      </c>
      <c r="N15812" s="4">
        <v>53885000971</v>
      </c>
      <c r="O15812">
        <v>362600</v>
      </c>
      <c r="P15812" t="s">
        <v>340</v>
      </c>
      <c r="Q15812">
        <v>0</v>
      </c>
      <c r="R15812">
        <v>5</v>
      </c>
      <c r="S15812">
        <v>100</v>
      </c>
      <c r="T15812" t="s">
        <v>71</v>
      </c>
      <c r="U15812" t="s">
        <v>54</v>
      </c>
      <c r="V15812">
        <v>3</v>
      </c>
      <c r="W15812">
        <v>5388524510</v>
      </c>
      <c r="X15812">
        <v>503351</v>
      </c>
      <c r="Y15812" t="s">
        <v>70</v>
      </c>
      <c r="Z15812">
        <v>20097</v>
      </c>
      <c r="AA15812">
        <v>41823</v>
      </c>
      <c r="AB15812">
        <v>0</v>
      </c>
      <c r="AC15812">
        <v>41823</v>
      </c>
      <c r="AD15812">
        <v>0</v>
      </c>
      <c r="AE15812">
        <v>0</v>
      </c>
      <c r="AF15812">
        <v>103965</v>
      </c>
      <c r="AG15812">
        <v>541</v>
      </c>
      <c r="AH15812">
        <v>0</v>
      </c>
      <c r="AI15812">
        <v>0</v>
      </c>
      <c r="AJ15812">
        <v>0</v>
      </c>
      <c r="AK15812">
        <v>0</v>
      </c>
      <c r="AL15812">
        <v>103965</v>
      </c>
      <c r="AM15812">
        <v>819082</v>
      </c>
      <c r="AN15812">
        <v>548</v>
      </c>
      <c r="AO15812" t="s">
        <v>42</v>
      </c>
      <c r="AP15812">
        <v>20115</v>
      </c>
      <c r="AQ15812" t="s">
        <v>101</v>
      </c>
      <c r="AZ15812" t="s">
        <v>29</v>
      </c>
      <c r="BB15812" t="s">
        <v>6563</v>
      </c>
    </row>
    <row r="15813" spans="1:54" x14ac:dyDescent="0.25">
      <c r="A15813">
        <v>3594</v>
      </c>
      <c r="B15813">
        <v>103965</v>
      </c>
      <c r="C15813">
        <v>7943</v>
      </c>
      <c r="D15813">
        <v>100</v>
      </c>
      <c r="E15813" s="3">
        <v>44330</v>
      </c>
      <c r="F15813">
        <v>0</v>
      </c>
      <c r="G15813">
        <v>0</v>
      </c>
      <c r="H15813" t="s">
        <v>77</v>
      </c>
      <c r="I15813" t="s">
        <v>78</v>
      </c>
      <c r="K15813">
        <v>95388500975</v>
      </c>
      <c r="L15813" t="s">
        <v>946</v>
      </c>
      <c r="M15813" t="s">
        <v>946</v>
      </c>
      <c r="N15813" s="4">
        <v>53885000975</v>
      </c>
      <c r="O15813">
        <v>362600</v>
      </c>
      <c r="P15813" t="s">
        <v>340</v>
      </c>
      <c r="Q15813">
        <v>0</v>
      </c>
      <c r="R15813" t="s">
        <v>851</v>
      </c>
      <c r="S15813">
        <v>100</v>
      </c>
      <c r="T15813" t="s">
        <v>71</v>
      </c>
      <c r="U15813" t="s">
        <v>79</v>
      </c>
      <c r="V15813">
        <v>3</v>
      </c>
      <c r="W15813">
        <v>5388527210</v>
      </c>
      <c r="X15813">
        <v>503351</v>
      </c>
      <c r="Y15813" t="s">
        <v>77</v>
      </c>
      <c r="Z15813">
        <v>5295</v>
      </c>
      <c r="AA15813">
        <v>6526</v>
      </c>
      <c r="AB15813">
        <v>0</v>
      </c>
      <c r="AC15813">
        <v>6526</v>
      </c>
      <c r="AD15813">
        <v>0</v>
      </c>
      <c r="AE15813">
        <v>0</v>
      </c>
      <c r="AF15813">
        <v>103965</v>
      </c>
      <c r="AG15813">
        <v>50</v>
      </c>
      <c r="AH15813">
        <v>0</v>
      </c>
      <c r="AI15813">
        <v>0</v>
      </c>
      <c r="AJ15813">
        <v>0</v>
      </c>
      <c r="AK15813">
        <v>0</v>
      </c>
      <c r="AL15813">
        <v>103965</v>
      </c>
      <c r="AM15813">
        <v>819090</v>
      </c>
      <c r="AN15813">
        <v>52</v>
      </c>
      <c r="AO15813" t="s">
        <v>105</v>
      </c>
      <c r="AP15813">
        <v>3858</v>
      </c>
      <c r="AQ15813" t="s">
        <v>69</v>
      </c>
      <c r="AZ15813" t="s">
        <v>29</v>
      </c>
    </row>
    <row r="15814" spans="1:54" x14ac:dyDescent="0.25">
      <c r="A15814">
        <v>13379</v>
      </c>
      <c r="B15814">
        <v>103965</v>
      </c>
      <c r="C15814">
        <v>13752</v>
      </c>
      <c r="D15814">
        <v>100</v>
      </c>
      <c r="E15814" s="3">
        <v>44330</v>
      </c>
      <c r="F15814">
        <v>0</v>
      </c>
      <c r="G15814">
        <v>0</v>
      </c>
      <c r="H15814" t="s">
        <v>74</v>
      </c>
      <c r="I15814" t="s">
        <v>75</v>
      </c>
      <c r="K15814">
        <v>98550200702</v>
      </c>
      <c r="L15814" t="s">
        <v>945</v>
      </c>
      <c r="M15814" t="s">
        <v>945</v>
      </c>
      <c r="N15814" s="4">
        <v>85502000702</v>
      </c>
      <c r="O15814">
        <v>940000</v>
      </c>
      <c r="P15814" t="s">
        <v>340</v>
      </c>
      <c r="Q15814">
        <v>0</v>
      </c>
      <c r="R15814">
        <v>3</v>
      </c>
      <c r="S15814">
        <v>100</v>
      </c>
      <c r="T15814" t="s">
        <v>76</v>
      </c>
      <c r="U15814" t="s">
        <v>64</v>
      </c>
      <c r="V15814">
        <v>8</v>
      </c>
      <c r="W15814">
        <v>8463702930</v>
      </c>
      <c r="X15814">
        <v>515836</v>
      </c>
      <c r="Y15814" t="s">
        <v>74</v>
      </c>
      <c r="Z15814">
        <v>95</v>
      </c>
      <c r="AA15814">
        <v>192</v>
      </c>
      <c r="AB15814">
        <v>0</v>
      </c>
      <c r="AC15814">
        <v>192</v>
      </c>
      <c r="AD15814">
        <v>0</v>
      </c>
      <c r="AE15814">
        <v>0</v>
      </c>
      <c r="AF15814">
        <v>103965</v>
      </c>
      <c r="AG15814">
        <v>290</v>
      </c>
      <c r="AH15814">
        <v>0</v>
      </c>
      <c r="AI15814">
        <v>0</v>
      </c>
      <c r="AJ15814">
        <v>0</v>
      </c>
      <c r="AK15814">
        <v>0</v>
      </c>
      <c r="AL15814">
        <v>103965</v>
      </c>
      <c r="AM15814">
        <v>819093</v>
      </c>
      <c r="AN15814">
        <v>549</v>
      </c>
      <c r="AO15814" t="s">
        <v>211</v>
      </c>
      <c r="AP15814">
        <v>15581</v>
      </c>
      <c r="AQ15814">
        <v>3200000</v>
      </c>
      <c r="AZ15814" t="s">
        <v>834</v>
      </c>
    </row>
    <row r="15815" spans="1:54" x14ac:dyDescent="0.25">
      <c r="A15815">
        <v>71373</v>
      </c>
      <c r="B15815">
        <v>103965</v>
      </c>
      <c r="C15815">
        <v>7743</v>
      </c>
      <c r="D15815">
        <v>300</v>
      </c>
      <c r="E15815" s="3">
        <v>44330</v>
      </c>
      <c r="F15815">
        <v>0</v>
      </c>
      <c r="G15815">
        <v>0</v>
      </c>
      <c r="H15815" t="s">
        <v>23</v>
      </c>
      <c r="I15815" t="s">
        <v>62</v>
      </c>
      <c r="K15815">
        <v>99123700116</v>
      </c>
      <c r="L15815" t="s">
        <v>928</v>
      </c>
      <c r="M15815" t="s">
        <v>928</v>
      </c>
      <c r="N15815" s="4">
        <v>91237000116</v>
      </c>
      <c r="O15815">
        <v>940000</v>
      </c>
      <c r="P15815" t="s">
        <v>340</v>
      </c>
      <c r="Q15815">
        <v>0</v>
      </c>
      <c r="R15815">
        <v>3</v>
      </c>
      <c r="S15815">
        <v>100</v>
      </c>
      <c r="T15815" t="s">
        <v>80</v>
      </c>
      <c r="U15815" t="s">
        <v>64</v>
      </c>
      <c r="W15815">
        <v>9123700116</v>
      </c>
      <c r="X15815">
        <v>515836</v>
      </c>
      <c r="Y15815" t="s">
        <v>23</v>
      </c>
      <c r="Z15815">
        <v>264</v>
      </c>
      <c r="AA15815">
        <v>11706</v>
      </c>
      <c r="AB15815">
        <v>0</v>
      </c>
      <c r="AC15815">
        <v>11706</v>
      </c>
      <c r="AD15815">
        <v>0</v>
      </c>
      <c r="AE15815">
        <v>0</v>
      </c>
      <c r="AF15815">
        <v>103965</v>
      </c>
      <c r="AG15815">
        <v>361</v>
      </c>
      <c r="AH15815">
        <v>0</v>
      </c>
      <c r="AI15815">
        <v>0</v>
      </c>
      <c r="AJ15815">
        <v>0</v>
      </c>
      <c r="AK15815">
        <v>0</v>
      </c>
      <c r="AL15815">
        <v>103965</v>
      </c>
      <c r="AM15815">
        <v>819096</v>
      </c>
      <c r="AN15815" t="s">
        <v>48</v>
      </c>
      <c r="AO15815" t="s">
        <v>49</v>
      </c>
      <c r="AP15815">
        <v>610502</v>
      </c>
      <c r="AQ15815" t="s">
        <v>50</v>
      </c>
      <c r="AZ15815" t="s">
        <v>996</v>
      </c>
      <c r="BB15815" t="s">
        <v>6563</v>
      </c>
    </row>
    <row r="15816" spans="1:54" x14ac:dyDescent="0.25">
      <c r="A15816">
        <v>112745</v>
      </c>
      <c r="B15816">
        <v>103965</v>
      </c>
      <c r="C15816">
        <v>7743</v>
      </c>
      <c r="D15816">
        <v>100</v>
      </c>
      <c r="E15816" s="3">
        <v>44330</v>
      </c>
      <c r="F15816">
        <v>0</v>
      </c>
      <c r="G15816">
        <v>0</v>
      </c>
      <c r="H15816" t="s">
        <v>23</v>
      </c>
      <c r="I15816" t="s">
        <v>62</v>
      </c>
      <c r="K15816">
        <v>99123700116</v>
      </c>
      <c r="L15816" t="s">
        <v>928</v>
      </c>
      <c r="M15816" t="s">
        <v>928</v>
      </c>
      <c r="N15816" s="4">
        <v>91237000116</v>
      </c>
      <c r="O15816">
        <v>940000</v>
      </c>
      <c r="P15816" t="s">
        <v>340</v>
      </c>
      <c r="Q15816">
        <v>0</v>
      </c>
      <c r="R15816">
        <v>3</v>
      </c>
      <c r="S15816">
        <v>100</v>
      </c>
      <c r="T15816" t="s">
        <v>80</v>
      </c>
      <c r="U15816" t="s">
        <v>64</v>
      </c>
      <c r="W15816">
        <v>9123700116</v>
      </c>
      <c r="X15816">
        <v>515836</v>
      </c>
      <c r="Y15816" t="s">
        <v>23</v>
      </c>
      <c r="Z15816">
        <v>88</v>
      </c>
      <c r="AA15816">
        <v>4894</v>
      </c>
      <c r="AB15816">
        <v>0</v>
      </c>
      <c r="AC15816">
        <v>4894</v>
      </c>
      <c r="AD15816">
        <v>0</v>
      </c>
      <c r="AE15816">
        <v>0</v>
      </c>
      <c r="AF15816">
        <v>103965</v>
      </c>
      <c r="AG15816">
        <v>361</v>
      </c>
      <c r="AH15816">
        <v>0</v>
      </c>
      <c r="AI15816">
        <v>0</v>
      </c>
      <c r="AJ15816">
        <v>0</v>
      </c>
      <c r="AK15816">
        <v>0</v>
      </c>
      <c r="AL15816">
        <v>103965</v>
      </c>
      <c r="AM15816">
        <v>819098</v>
      </c>
      <c r="AN15816" t="s">
        <v>48</v>
      </c>
      <c r="AO15816" t="s">
        <v>49</v>
      </c>
      <c r="AP15816">
        <v>610502</v>
      </c>
      <c r="AQ15816" t="s">
        <v>50</v>
      </c>
      <c r="AZ15816" t="s">
        <v>996</v>
      </c>
      <c r="BB15816" t="s">
        <v>6563</v>
      </c>
    </row>
    <row r="15817" spans="1:54" x14ac:dyDescent="0.25">
      <c r="A15817">
        <v>58595</v>
      </c>
      <c r="B15817">
        <v>103965</v>
      </c>
      <c r="C15817">
        <v>13882</v>
      </c>
      <c r="D15817">
        <v>300</v>
      </c>
      <c r="E15817" s="3">
        <v>44330</v>
      </c>
      <c r="F15817">
        <v>0</v>
      </c>
      <c r="G15817">
        <v>0</v>
      </c>
      <c r="H15817" t="s">
        <v>56</v>
      </c>
      <c r="I15817" t="s">
        <v>57</v>
      </c>
      <c r="J15817">
        <v>70</v>
      </c>
      <c r="K15817">
        <v>98770140724</v>
      </c>
      <c r="L15817" t="s">
        <v>942</v>
      </c>
      <c r="M15817" t="s">
        <v>942</v>
      </c>
      <c r="N15817" s="4">
        <v>87701040724</v>
      </c>
      <c r="O15817">
        <v>940000</v>
      </c>
      <c r="P15817" t="s">
        <v>340</v>
      </c>
      <c r="Q15817">
        <v>0</v>
      </c>
      <c r="S15817">
        <v>100</v>
      </c>
      <c r="T15817" t="s">
        <v>58</v>
      </c>
      <c r="U15817" t="s">
        <v>59</v>
      </c>
      <c r="V15817">
        <v>3</v>
      </c>
      <c r="W15817">
        <v>4612204378</v>
      </c>
      <c r="X15817">
        <v>515719</v>
      </c>
      <c r="Y15817" t="s">
        <v>56</v>
      </c>
      <c r="Z15817">
        <v>387</v>
      </c>
      <c r="AA15817">
        <v>550</v>
      </c>
      <c r="AB15817">
        <v>0</v>
      </c>
      <c r="AC15817">
        <v>550</v>
      </c>
      <c r="AD15817">
        <v>0</v>
      </c>
      <c r="AE15817">
        <v>0</v>
      </c>
      <c r="AF15817">
        <v>103965</v>
      </c>
      <c r="AG15817">
        <v>361</v>
      </c>
      <c r="AH15817">
        <v>0</v>
      </c>
      <c r="AI15817">
        <v>0</v>
      </c>
      <c r="AJ15817">
        <v>0</v>
      </c>
      <c r="AK15817">
        <v>0</v>
      </c>
      <c r="AL15817">
        <v>103965</v>
      </c>
      <c r="AM15817">
        <v>819101</v>
      </c>
      <c r="AN15817" t="s">
        <v>48</v>
      </c>
      <c r="AO15817" t="s">
        <v>49</v>
      </c>
      <c r="AP15817">
        <v>610502</v>
      </c>
      <c r="AQ15817" t="s">
        <v>50</v>
      </c>
      <c r="AZ15817" t="s">
        <v>60</v>
      </c>
      <c r="BB15817" t="s">
        <v>6563</v>
      </c>
    </row>
    <row r="15818" spans="1:54" x14ac:dyDescent="0.25">
      <c r="A15818">
        <v>58595</v>
      </c>
      <c r="B15818">
        <v>103965</v>
      </c>
      <c r="C15818">
        <v>7743</v>
      </c>
      <c r="D15818">
        <v>300</v>
      </c>
      <c r="E15818" s="3">
        <v>44330</v>
      </c>
      <c r="F15818">
        <v>0</v>
      </c>
      <c r="G15818">
        <v>0</v>
      </c>
      <c r="H15818" t="s">
        <v>23</v>
      </c>
      <c r="I15818" t="s">
        <v>62</v>
      </c>
      <c r="K15818">
        <v>99123700116</v>
      </c>
      <c r="L15818" t="s">
        <v>928</v>
      </c>
      <c r="M15818" t="s">
        <v>928</v>
      </c>
      <c r="N15818" s="4">
        <v>91237000116</v>
      </c>
      <c r="O15818">
        <v>940000</v>
      </c>
      <c r="P15818" t="s">
        <v>340</v>
      </c>
      <c r="Q15818">
        <v>0</v>
      </c>
      <c r="R15818">
        <v>3</v>
      </c>
      <c r="S15818">
        <v>100</v>
      </c>
      <c r="T15818" t="s">
        <v>80</v>
      </c>
      <c r="U15818" t="s">
        <v>64</v>
      </c>
      <c r="W15818">
        <v>9123700116</v>
      </c>
      <c r="X15818">
        <v>515836</v>
      </c>
      <c r="Y15818" t="s">
        <v>23</v>
      </c>
      <c r="Z15818">
        <v>264</v>
      </c>
      <c r="AA15818">
        <v>14632</v>
      </c>
      <c r="AB15818">
        <v>0</v>
      </c>
      <c r="AC15818">
        <v>14632</v>
      </c>
      <c r="AD15818">
        <v>0</v>
      </c>
      <c r="AE15818">
        <v>0</v>
      </c>
      <c r="AF15818">
        <v>103965</v>
      </c>
      <c r="AG15818">
        <v>361</v>
      </c>
      <c r="AH15818">
        <v>0</v>
      </c>
      <c r="AI15818">
        <v>0</v>
      </c>
      <c r="AJ15818">
        <v>0</v>
      </c>
      <c r="AK15818">
        <v>0</v>
      </c>
      <c r="AL15818">
        <v>103965</v>
      </c>
      <c r="AM15818">
        <v>819102</v>
      </c>
      <c r="AN15818" t="s">
        <v>48</v>
      </c>
      <c r="AO15818" t="s">
        <v>49</v>
      </c>
      <c r="AP15818">
        <v>610502</v>
      </c>
      <c r="AQ15818" t="s">
        <v>50</v>
      </c>
      <c r="AZ15818" t="s">
        <v>996</v>
      </c>
      <c r="BB15818" t="s">
        <v>6563</v>
      </c>
    </row>
    <row r="15819" spans="1:54" x14ac:dyDescent="0.25">
      <c r="A15819">
        <v>58595</v>
      </c>
      <c r="B15819">
        <v>101768</v>
      </c>
      <c r="C15819">
        <v>7832</v>
      </c>
      <c r="D15819">
        <v>300</v>
      </c>
      <c r="E15819" s="3">
        <v>44330</v>
      </c>
      <c r="F15819">
        <v>0</v>
      </c>
      <c r="G15819">
        <v>0</v>
      </c>
      <c r="H15819" t="s">
        <v>70</v>
      </c>
      <c r="I15819" t="s">
        <v>52</v>
      </c>
      <c r="K15819">
        <v>95388500971</v>
      </c>
      <c r="L15819" t="s">
        <v>944</v>
      </c>
      <c r="M15819" t="s">
        <v>944</v>
      </c>
      <c r="N15819" s="4">
        <v>53885000971</v>
      </c>
      <c r="O15819">
        <v>362600</v>
      </c>
      <c r="P15819" t="s">
        <v>340</v>
      </c>
      <c r="Q15819">
        <v>0</v>
      </c>
      <c r="R15819">
        <v>5</v>
      </c>
      <c r="S15819">
        <v>100</v>
      </c>
      <c r="T15819" t="s">
        <v>71</v>
      </c>
      <c r="U15819" t="s">
        <v>54</v>
      </c>
      <c r="V15819">
        <v>3</v>
      </c>
      <c r="W15819">
        <v>5388524510</v>
      </c>
      <c r="X15819">
        <v>503351</v>
      </c>
      <c r="Y15819" t="s">
        <v>70</v>
      </c>
      <c r="Z15819">
        <v>20097</v>
      </c>
      <c r="AA15819">
        <v>41798</v>
      </c>
      <c r="AB15819">
        <v>0</v>
      </c>
      <c r="AC15819">
        <v>41798</v>
      </c>
      <c r="AD15819">
        <v>0</v>
      </c>
      <c r="AE15819">
        <v>0</v>
      </c>
      <c r="AF15819">
        <v>103965</v>
      </c>
      <c r="AG15819">
        <v>361</v>
      </c>
      <c r="AH15819">
        <v>0</v>
      </c>
      <c r="AI15819">
        <v>0</v>
      </c>
      <c r="AJ15819">
        <v>0</v>
      </c>
      <c r="AK15819">
        <v>0</v>
      </c>
      <c r="AL15819">
        <v>103965</v>
      </c>
      <c r="AM15819">
        <v>819103</v>
      </c>
      <c r="AN15819" t="s">
        <v>48</v>
      </c>
      <c r="AO15819" t="s">
        <v>49</v>
      </c>
      <c r="AP15819">
        <v>610502</v>
      </c>
      <c r="AQ15819" t="s">
        <v>50</v>
      </c>
      <c r="AZ15819" t="s">
        <v>29</v>
      </c>
      <c r="BB15819" t="s">
        <v>6563</v>
      </c>
    </row>
    <row r="15820" spans="1:54" x14ac:dyDescent="0.25">
      <c r="A15820">
        <v>71373</v>
      </c>
      <c r="B15820">
        <v>101768</v>
      </c>
      <c r="C15820">
        <v>7832</v>
      </c>
      <c r="D15820">
        <v>300</v>
      </c>
      <c r="E15820" s="3">
        <v>44330</v>
      </c>
      <c r="F15820">
        <v>0</v>
      </c>
      <c r="G15820">
        <v>0</v>
      </c>
      <c r="H15820" t="s">
        <v>70</v>
      </c>
      <c r="I15820" t="s">
        <v>52</v>
      </c>
      <c r="K15820">
        <v>95388500971</v>
      </c>
      <c r="L15820" t="s">
        <v>944</v>
      </c>
      <c r="M15820" t="s">
        <v>944</v>
      </c>
      <c r="N15820" s="4">
        <v>53885000971</v>
      </c>
      <c r="O15820">
        <v>362600</v>
      </c>
      <c r="P15820" t="s">
        <v>340</v>
      </c>
      <c r="Q15820">
        <v>0</v>
      </c>
      <c r="R15820">
        <v>5</v>
      </c>
      <c r="S15820">
        <v>100</v>
      </c>
      <c r="T15820" t="s">
        <v>71</v>
      </c>
      <c r="U15820" t="s">
        <v>54</v>
      </c>
      <c r="V15820">
        <v>3</v>
      </c>
      <c r="W15820">
        <v>5388524510</v>
      </c>
      <c r="X15820">
        <v>503351</v>
      </c>
      <c r="Y15820" t="s">
        <v>70</v>
      </c>
      <c r="Z15820">
        <v>20097</v>
      </c>
      <c r="AA15820">
        <v>41798</v>
      </c>
      <c r="AB15820">
        <v>0</v>
      </c>
      <c r="AC15820">
        <v>41798</v>
      </c>
      <c r="AD15820">
        <v>0</v>
      </c>
      <c r="AE15820">
        <v>0</v>
      </c>
      <c r="AF15820">
        <v>103965</v>
      </c>
      <c r="AG15820">
        <v>361</v>
      </c>
      <c r="AH15820">
        <v>0</v>
      </c>
      <c r="AI15820">
        <v>0</v>
      </c>
      <c r="AJ15820">
        <v>0</v>
      </c>
      <c r="AK15820">
        <v>0</v>
      </c>
      <c r="AL15820">
        <v>103965</v>
      </c>
      <c r="AM15820">
        <v>819109</v>
      </c>
      <c r="AN15820" t="s">
        <v>48</v>
      </c>
      <c r="AO15820" t="s">
        <v>49</v>
      </c>
      <c r="AP15820">
        <v>610502</v>
      </c>
      <c r="AQ15820" t="s">
        <v>50</v>
      </c>
      <c r="AZ15820" t="s">
        <v>29</v>
      </c>
      <c r="BB15820" t="s">
        <v>6563</v>
      </c>
    </row>
    <row r="15821" spans="1:54" x14ac:dyDescent="0.25">
      <c r="A15821">
        <v>103804</v>
      </c>
      <c r="B15821">
        <v>101768</v>
      </c>
      <c r="C15821">
        <v>8024</v>
      </c>
      <c r="D15821">
        <v>100</v>
      </c>
      <c r="E15821" s="3">
        <v>44331</v>
      </c>
      <c r="F15821">
        <v>0</v>
      </c>
      <c r="G15821">
        <v>0</v>
      </c>
      <c r="H15821" t="s">
        <v>51</v>
      </c>
      <c r="I15821" t="s">
        <v>52</v>
      </c>
      <c r="K15821">
        <v>99907370827</v>
      </c>
      <c r="L15821" t="s">
        <v>841</v>
      </c>
      <c r="M15821" t="s">
        <v>841</v>
      </c>
      <c r="N15821" s="4">
        <v>99073070827</v>
      </c>
      <c r="O15821">
        <v>362600</v>
      </c>
      <c r="P15821" t="s">
        <v>840</v>
      </c>
      <c r="Q15821">
        <v>0</v>
      </c>
      <c r="R15821">
        <v>5</v>
      </c>
      <c r="S15821">
        <v>100</v>
      </c>
      <c r="T15821" t="s">
        <v>53</v>
      </c>
      <c r="U15821" t="s">
        <v>54</v>
      </c>
      <c r="V15821">
        <v>1</v>
      </c>
      <c r="W15821">
        <v>99073070827</v>
      </c>
      <c r="X15821">
        <v>503351</v>
      </c>
      <c r="Y15821" t="s">
        <v>51</v>
      </c>
      <c r="Z15821">
        <v>7795</v>
      </c>
      <c r="AA15821">
        <v>12343</v>
      </c>
      <c r="AB15821">
        <v>0</v>
      </c>
      <c r="AC15821">
        <v>10675</v>
      </c>
      <c r="AD15821">
        <v>1668</v>
      </c>
      <c r="AE15821">
        <v>0</v>
      </c>
      <c r="AF15821">
        <v>103965</v>
      </c>
      <c r="AG15821">
        <v>103</v>
      </c>
      <c r="AH15821">
        <v>103965</v>
      </c>
      <c r="AI15821">
        <v>50</v>
      </c>
      <c r="AJ15821">
        <v>0</v>
      </c>
      <c r="AK15821">
        <v>0</v>
      </c>
      <c r="AL15821">
        <v>103965</v>
      </c>
      <c r="AM15821">
        <v>808807</v>
      </c>
      <c r="AN15821">
        <v>605</v>
      </c>
      <c r="AO15821" t="s">
        <v>43</v>
      </c>
      <c r="AP15821">
        <v>4336</v>
      </c>
      <c r="AQ15821" t="s">
        <v>44</v>
      </c>
      <c r="AR15821">
        <v>52</v>
      </c>
      <c r="AS15821" t="s">
        <v>105</v>
      </c>
      <c r="AT15821">
        <v>3858</v>
      </c>
      <c r="AU15821" t="s">
        <v>69</v>
      </c>
      <c r="AZ15821" t="s">
        <v>29</v>
      </c>
      <c r="BB15821" t="s">
        <v>6563</v>
      </c>
    </row>
    <row r="15822" spans="1:54" x14ac:dyDescent="0.25">
      <c r="A15822">
        <v>106576</v>
      </c>
      <c r="B15822">
        <v>101768</v>
      </c>
      <c r="C15822">
        <v>7530</v>
      </c>
      <c r="D15822">
        <v>150</v>
      </c>
      <c r="E15822" s="3">
        <v>44332</v>
      </c>
      <c r="F15822">
        <v>0</v>
      </c>
      <c r="G15822">
        <v>0</v>
      </c>
      <c r="H15822" t="s">
        <v>141</v>
      </c>
      <c r="I15822" t="s">
        <v>52</v>
      </c>
      <c r="K15822">
        <v>20193708050</v>
      </c>
      <c r="L15822" t="s">
        <v>959</v>
      </c>
      <c r="M15822" t="s">
        <v>960</v>
      </c>
      <c r="N15822" s="4">
        <v>193708050</v>
      </c>
      <c r="O15822">
        <v>362600</v>
      </c>
      <c r="P15822" t="s">
        <v>340</v>
      </c>
      <c r="Q15822">
        <v>0</v>
      </c>
      <c r="R15822">
        <v>5</v>
      </c>
      <c r="S15822">
        <v>50</v>
      </c>
      <c r="T15822" t="s">
        <v>142</v>
      </c>
      <c r="U15822" t="s">
        <v>54</v>
      </c>
      <c r="W15822">
        <v>193709850</v>
      </c>
      <c r="X15822">
        <v>503351</v>
      </c>
      <c r="Y15822" t="s">
        <v>141</v>
      </c>
      <c r="Z15822">
        <v>14100</v>
      </c>
      <c r="AA15822">
        <v>15929</v>
      </c>
      <c r="AB15822">
        <v>0</v>
      </c>
      <c r="AC15822">
        <v>15929</v>
      </c>
      <c r="AD15822">
        <v>0</v>
      </c>
      <c r="AE15822">
        <v>0</v>
      </c>
      <c r="AF15822">
        <v>103965</v>
      </c>
      <c r="AG15822">
        <v>536</v>
      </c>
      <c r="AH15822">
        <v>0</v>
      </c>
      <c r="AI15822">
        <v>0</v>
      </c>
      <c r="AJ15822">
        <v>0</v>
      </c>
      <c r="AK15822">
        <v>0</v>
      </c>
      <c r="AL15822">
        <v>103965</v>
      </c>
      <c r="AM15822">
        <v>812810</v>
      </c>
      <c r="AN15822">
        <v>357</v>
      </c>
      <c r="AO15822" t="s">
        <v>143</v>
      </c>
      <c r="AP15822">
        <v>4336</v>
      </c>
      <c r="AQ15822" t="s">
        <v>144</v>
      </c>
      <c r="AZ15822" t="s">
        <v>29</v>
      </c>
      <c r="BB15822" t="s">
        <v>6563</v>
      </c>
    </row>
    <row r="15823" spans="1:54" x14ac:dyDescent="0.25">
      <c r="A15823">
        <v>110335</v>
      </c>
      <c r="B15823">
        <v>103965</v>
      </c>
      <c r="C15823">
        <v>2849</v>
      </c>
      <c r="D15823">
        <v>150</v>
      </c>
      <c r="E15823" s="3">
        <v>44332</v>
      </c>
      <c r="F15823">
        <v>0</v>
      </c>
      <c r="G15823">
        <v>0</v>
      </c>
      <c r="H15823" t="s">
        <v>190</v>
      </c>
      <c r="I15823" t="s">
        <v>52</v>
      </c>
      <c r="K15823">
        <v>39907370822</v>
      </c>
      <c r="L15823" t="s">
        <v>967</v>
      </c>
      <c r="M15823" t="s">
        <v>968</v>
      </c>
      <c r="N15823" s="4">
        <v>99073070822</v>
      </c>
      <c r="O15823">
        <v>362600</v>
      </c>
      <c r="P15823" t="s">
        <v>840</v>
      </c>
      <c r="Q15823">
        <v>0</v>
      </c>
      <c r="R15823">
        <v>5</v>
      </c>
      <c r="S15823">
        <v>50</v>
      </c>
      <c r="T15823" t="s">
        <v>53</v>
      </c>
      <c r="U15823" t="s">
        <v>54</v>
      </c>
      <c r="W15823">
        <v>9907370822</v>
      </c>
      <c r="X15823">
        <v>503351</v>
      </c>
      <c r="Y15823" t="s">
        <v>190</v>
      </c>
      <c r="Z15823">
        <v>13485</v>
      </c>
      <c r="AA15823">
        <v>22823</v>
      </c>
      <c r="AB15823">
        <v>0</v>
      </c>
      <c r="AC15823">
        <v>22823</v>
      </c>
      <c r="AD15823">
        <v>0</v>
      </c>
      <c r="AE15823">
        <v>0</v>
      </c>
      <c r="AF15823">
        <v>103965</v>
      </c>
      <c r="AG15823">
        <v>55</v>
      </c>
      <c r="AH15823">
        <v>0</v>
      </c>
      <c r="AI15823">
        <v>0</v>
      </c>
      <c r="AJ15823">
        <v>0</v>
      </c>
      <c r="AK15823">
        <v>0</v>
      </c>
      <c r="AL15823">
        <v>103965</v>
      </c>
      <c r="AM15823">
        <v>817454</v>
      </c>
      <c r="AN15823">
        <v>54</v>
      </c>
      <c r="AO15823" t="s">
        <v>108</v>
      </c>
      <c r="AP15823">
        <v>610164</v>
      </c>
      <c r="AQ15823" t="s">
        <v>109</v>
      </c>
      <c r="AZ15823" t="s">
        <v>29</v>
      </c>
    </row>
    <row r="15824" spans="1:54" x14ac:dyDescent="0.25">
      <c r="A15824">
        <v>18242</v>
      </c>
      <c r="B15824">
        <v>103965</v>
      </c>
      <c r="C15824">
        <v>7943</v>
      </c>
      <c r="D15824">
        <v>300</v>
      </c>
      <c r="E15824" s="3">
        <v>44333</v>
      </c>
      <c r="F15824">
        <v>2</v>
      </c>
      <c r="G15824">
        <v>0</v>
      </c>
      <c r="H15824" t="s">
        <v>77</v>
      </c>
      <c r="I15824" t="s">
        <v>78</v>
      </c>
      <c r="K15824">
        <v>95388500975</v>
      </c>
      <c r="L15824" t="s">
        <v>946</v>
      </c>
      <c r="M15824" t="s">
        <v>946</v>
      </c>
      <c r="N15824" s="4">
        <v>53885000975</v>
      </c>
      <c r="O15824">
        <v>362600</v>
      </c>
      <c r="P15824" t="s">
        <v>340</v>
      </c>
      <c r="Q15824">
        <v>0</v>
      </c>
      <c r="R15824" t="s">
        <v>851</v>
      </c>
      <c r="S15824">
        <v>100</v>
      </c>
      <c r="T15824" t="s">
        <v>71</v>
      </c>
      <c r="U15824" t="s">
        <v>79</v>
      </c>
      <c r="V15824">
        <v>3</v>
      </c>
      <c r="W15824">
        <v>5388527210</v>
      </c>
      <c r="X15824">
        <v>503351</v>
      </c>
      <c r="Y15824" t="s">
        <v>77</v>
      </c>
      <c r="Z15824">
        <v>15885</v>
      </c>
      <c r="AA15824">
        <v>21752</v>
      </c>
      <c r="AB15824">
        <v>0</v>
      </c>
      <c r="AC15824">
        <v>21752</v>
      </c>
      <c r="AD15824">
        <v>0</v>
      </c>
      <c r="AE15824">
        <v>0</v>
      </c>
      <c r="AF15824">
        <v>103965</v>
      </c>
      <c r="AG15824">
        <v>361</v>
      </c>
      <c r="AH15824">
        <v>0</v>
      </c>
      <c r="AI15824">
        <v>0</v>
      </c>
      <c r="AJ15824">
        <v>0</v>
      </c>
      <c r="AK15824">
        <v>0</v>
      </c>
      <c r="AL15824">
        <v>103965</v>
      </c>
      <c r="AM15824">
        <v>796809</v>
      </c>
      <c r="AN15824" t="s">
        <v>48</v>
      </c>
      <c r="AO15824" t="s">
        <v>49</v>
      </c>
      <c r="AP15824">
        <v>610502</v>
      </c>
      <c r="AQ15824" t="s">
        <v>50</v>
      </c>
      <c r="AZ15824" t="s">
        <v>29</v>
      </c>
      <c r="BB15824" t="s">
        <v>6563</v>
      </c>
    </row>
    <row r="15825" spans="1:54" x14ac:dyDescent="0.25">
      <c r="A15825">
        <v>18241</v>
      </c>
      <c r="B15825">
        <v>103965</v>
      </c>
      <c r="C15825">
        <v>7943</v>
      </c>
      <c r="D15825">
        <v>300</v>
      </c>
      <c r="E15825" s="3">
        <v>44333</v>
      </c>
      <c r="F15825">
        <v>2</v>
      </c>
      <c r="G15825">
        <v>0</v>
      </c>
      <c r="H15825" t="s">
        <v>77</v>
      </c>
      <c r="I15825" t="s">
        <v>78</v>
      </c>
      <c r="K15825">
        <v>95388500975</v>
      </c>
      <c r="L15825" t="s">
        <v>946</v>
      </c>
      <c r="M15825" t="s">
        <v>946</v>
      </c>
      <c r="N15825" s="4">
        <v>53885000975</v>
      </c>
      <c r="O15825">
        <v>362600</v>
      </c>
      <c r="P15825" t="s">
        <v>340</v>
      </c>
      <c r="Q15825">
        <v>0</v>
      </c>
      <c r="R15825" t="s">
        <v>851</v>
      </c>
      <c r="S15825">
        <v>100</v>
      </c>
      <c r="T15825" t="s">
        <v>71</v>
      </c>
      <c r="U15825" t="s">
        <v>79</v>
      </c>
      <c r="V15825">
        <v>3</v>
      </c>
      <c r="W15825">
        <v>5388527210</v>
      </c>
      <c r="X15825">
        <v>503351</v>
      </c>
      <c r="Y15825" t="s">
        <v>77</v>
      </c>
      <c r="Z15825">
        <v>15885</v>
      </c>
      <c r="AA15825">
        <v>21752</v>
      </c>
      <c r="AB15825">
        <v>0</v>
      </c>
      <c r="AC15825">
        <v>21752</v>
      </c>
      <c r="AD15825">
        <v>0</v>
      </c>
      <c r="AE15825">
        <v>0</v>
      </c>
      <c r="AF15825">
        <v>103965</v>
      </c>
      <c r="AG15825">
        <v>361</v>
      </c>
      <c r="AH15825">
        <v>0</v>
      </c>
      <c r="AI15825">
        <v>0</v>
      </c>
      <c r="AJ15825">
        <v>0</v>
      </c>
      <c r="AK15825">
        <v>0</v>
      </c>
      <c r="AL15825">
        <v>103965</v>
      </c>
      <c r="AM15825">
        <v>797009</v>
      </c>
      <c r="AN15825" t="s">
        <v>48</v>
      </c>
      <c r="AO15825" t="s">
        <v>49</v>
      </c>
      <c r="AP15825">
        <v>610502</v>
      </c>
      <c r="AQ15825" t="s">
        <v>50</v>
      </c>
      <c r="AZ15825" t="s">
        <v>29</v>
      </c>
      <c r="BB15825" t="s">
        <v>6563</v>
      </c>
    </row>
    <row r="15826" spans="1:54" x14ac:dyDescent="0.25">
      <c r="A15826">
        <v>113779</v>
      </c>
      <c r="B15826">
        <v>103965</v>
      </c>
      <c r="C15826">
        <v>13887</v>
      </c>
      <c r="D15826">
        <v>100</v>
      </c>
      <c r="E15826" s="3">
        <v>44333</v>
      </c>
      <c r="F15826">
        <v>2</v>
      </c>
      <c r="G15826">
        <v>0</v>
      </c>
      <c r="H15826" t="s">
        <v>82</v>
      </c>
      <c r="I15826" t="s">
        <v>52</v>
      </c>
      <c r="K15826">
        <v>88484073200</v>
      </c>
      <c r="L15826" t="s">
        <v>947</v>
      </c>
      <c r="M15826" t="s">
        <v>948</v>
      </c>
      <c r="N15826" s="4">
        <v>8484073200</v>
      </c>
      <c r="O15826">
        <v>362600</v>
      </c>
      <c r="P15826" t="s">
        <v>840</v>
      </c>
      <c r="Q15826">
        <v>0</v>
      </c>
      <c r="R15826">
        <v>5</v>
      </c>
      <c r="S15826">
        <v>50</v>
      </c>
      <c r="T15826" t="s">
        <v>63</v>
      </c>
      <c r="U15826" t="s">
        <v>54</v>
      </c>
      <c r="X15826">
        <v>503351</v>
      </c>
      <c r="Y15826" t="s">
        <v>82</v>
      </c>
      <c r="Z15826">
        <v>950</v>
      </c>
      <c r="AA15826">
        <v>3846</v>
      </c>
      <c r="AB15826">
        <v>576</v>
      </c>
      <c r="AC15826">
        <v>3270</v>
      </c>
      <c r="AD15826">
        <v>0</v>
      </c>
      <c r="AE15826">
        <v>0</v>
      </c>
      <c r="AF15826">
        <v>103965</v>
      </c>
      <c r="AG15826">
        <v>118</v>
      </c>
      <c r="AH15826">
        <v>0</v>
      </c>
      <c r="AI15826">
        <v>0</v>
      </c>
      <c r="AJ15826">
        <v>0</v>
      </c>
      <c r="AK15826">
        <v>0</v>
      </c>
      <c r="AL15826">
        <v>103965</v>
      </c>
      <c r="AM15826">
        <v>797376</v>
      </c>
      <c r="AN15826">
        <v>678</v>
      </c>
      <c r="AO15826" t="s">
        <v>90</v>
      </c>
      <c r="AZ15826" t="s">
        <v>867</v>
      </c>
    </row>
    <row r="15827" spans="1:54" x14ac:dyDescent="0.25">
      <c r="A15827">
        <v>14197</v>
      </c>
      <c r="B15827">
        <v>101768</v>
      </c>
      <c r="C15827">
        <v>7832</v>
      </c>
      <c r="D15827">
        <v>300</v>
      </c>
      <c r="E15827" s="3">
        <v>44333</v>
      </c>
      <c r="F15827">
        <v>2</v>
      </c>
      <c r="G15827">
        <v>0</v>
      </c>
      <c r="H15827" t="s">
        <v>70</v>
      </c>
      <c r="I15827" t="s">
        <v>52</v>
      </c>
      <c r="K15827">
        <v>95388500971</v>
      </c>
      <c r="L15827" t="s">
        <v>944</v>
      </c>
      <c r="M15827" t="s">
        <v>944</v>
      </c>
      <c r="N15827" s="4">
        <v>53885000971</v>
      </c>
      <c r="O15827">
        <v>362600</v>
      </c>
      <c r="P15827" t="s">
        <v>340</v>
      </c>
      <c r="Q15827">
        <v>0</v>
      </c>
      <c r="R15827">
        <v>5</v>
      </c>
      <c r="S15827">
        <v>100</v>
      </c>
      <c r="T15827" t="s">
        <v>71</v>
      </c>
      <c r="U15827" t="s">
        <v>54</v>
      </c>
      <c r="V15827">
        <v>3</v>
      </c>
      <c r="W15827">
        <v>5388524510</v>
      </c>
      <c r="X15827">
        <v>503351</v>
      </c>
      <c r="Y15827" t="s">
        <v>70</v>
      </c>
      <c r="Z15827">
        <v>20097</v>
      </c>
      <c r="AA15827">
        <v>42287</v>
      </c>
      <c r="AB15827">
        <v>0</v>
      </c>
      <c r="AC15827">
        <v>42287</v>
      </c>
      <c r="AD15827">
        <v>0</v>
      </c>
      <c r="AE15827">
        <v>0</v>
      </c>
      <c r="AF15827">
        <v>103965</v>
      </c>
      <c r="AG15827">
        <v>115</v>
      </c>
      <c r="AH15827">
        <v>0</v>
      </c>
      <c r="AI15827">
        <v>0</v>
      </c>
      <c r="AJ15827">
        <v>0</v>
      </c>
      <c r="AK15827">
        <v>0</v>
      </c>
      <c r="AL15827">
        <v>103965</v>
      </c>
      <c r="AM15827">
        <v>797527</v>
      </c>
      <c r="AN15827" t="s">
        <v>32</v>
      </c>
      <c r="AO15827" t="s">
        <v>89</v>
      </c>
      <c r="AP15827">
        <v>610097</v>
      </c>
      <c r="AQ15827">
        <v>9999</v>
      </c>
      <c r="AZ15827" t="s">
        <v>29</v>
      </c>
    </row>
    <row r="15828" spans="1:54" x14ac:dyDescent="0.25">
      <c r="A15828">
        <v>46239</v>
      </c>
      <c r="B15828">
        <v>101768</v>
      </c>
      <c r="C15828">
        <v>7832</v>
      </c>
      <c r="D15828">
        <v>100</v>
      </c>
      <c r="E15828" s="3">
        <v>44333</v>
      </c>
      <c r="F15828">
        <v>0</v>
      </c>
      <c r="G15828">
        <v>0</v>
      </c>
      <c r="H15828" t="s">
        <v>70</v>
      </c>
      <c r="I15828" t="s">
        <v>52</v>
      </c>
      <c r="K15828">
        <v>95388500971</v>
      </c>
      <c r="L15828" t="s">
        <v>944</v>
      </c>
      <c r="M15828" t="s">
        <v>944</v>
      </c>
      <c r="N15828" s="4">
        <v>53885000971</v>
      </c>
      <c r="O15828">
        <v>362600</v>
      </c>
      <c r="P15828" t="s">
        <v>340</v>
      </c>
      <c r="Q15828">
        <v>0</v>
      </c>
      <c r="R15828">
        <v>5</v>
      </c>
      <c r="S15828">
        <v>100</v>
      </c>
      <c r="T15828" t="s">
        <v>71</v>
      </c>
      <c r="U15828" t="s">
        <v>54</v>
      </c>
      <c r="V15828">
        <v>3</v>
      </c>
      <c r="W15828">
        <v>5388524510</v>
      </c>
      <c r="X15828">
        <v>503351</v>
      </c>
      <c r="Y15828" t="s">
        <v>70</v>
      </c>
      <c r="Z15828">
        <v>6699</v>
      </c>
      <c r="AA15828">
        <v>12732</v>
      </c>
      <c r="AB15828">
        <v>0</v>
      </c>
      <c r="AC15828">
        <v>12732</v>
      </c>
      <c r="AD15828">
        <v>0</v>
      </c>
      <c r="AE15828">
        <v>0</v>
      </c>
      <c r="AF15828">
        <v>103965</v>
      </c>
      <c r="AG15828">
        <v>102</v>
      </c>
      <c r="AH15828">
        <v>101768</v>
      </c>
      <c r="AI15828">
        <v>78</v>
      </c>
      <c r="AJ15828">
        <v>0</v>
      </c>
      <c r="AK15828">
        <v>0</v>
      </c>
      <c r="AL15828">
        <v>103965</v>
      </c>
      <c r="AM15828">
        <v>798898</v>
      </c>
      <c r="AN15828">
        <v>100</v>
      </c>
      <c r="AO15828" t="s">
        <v>30</v>
      </c>
      <c r="AP15828">
        <v>4336</v>
      </c>
      <c r="AQ15828" t="s">
        <v>31</v>
      </c>
      <c r="AR15828">
        <v>255</v>
      </c>
      <c r="AS15828" t="s">
        <v>81</v>
      </c>
      <c r="AZ15828" t="s">
        <v>29</v>
      </c>
      <c r="BB15828" t="s">
        <v>6563</v>
      </c>
    </row>
    <row r="15829" spans="1:54" x14ac:dyDescent="0.25">
      <c r="A15829">
        <v>77575</v>
      </c>
      <c r="B15829">
        <v>103965</v>
      </c>
      <c r="C15829">
        <v>7913</v>
      </c>
      <c r="D15829">
        <v>100</v>
      </c>
      <c r="E15829" s="3">
        <v>44333</v>
      </c>
      <c r="F15829">
        <v>0</v>
      </c>
      <c r="G15829">
        <v>0</v>
      </c>
      <c r="H15829" t="s">
        <v>359</v>
      </c>
      <c r="I15829" t="s">
        <v>57</v>
      </c>
      <c r="J15829">
        <v>70</v>
      </c>
      <c r="K15829">
        <v>99123700128</v>
      </c>
      <c r="L15829" t="s">
        <v>904</v>
      </c>
      <c r="M15829" t="s">
        <v>904</v>
      </c>
      <c r="N15829" s="4">
        <v>91237000128</v>
      </c>
      <c r="O15829">
        <v>940000</v>
      </c>
      <c r="P15829" t="s">
        <v>340</v>
      </c>
      <c r="Q15829">
        <v>0</v>
      </c>
      <c r="R15829" t="s">
        <v>830</v>
      </c>
      <c r="S15829">
        <v>100</v>
      </c>
      <c r="T15829" t="s">
        <v>80</v>
      </c>
      <c r="U15829" t="s">
        <v>59</v>
      </c>
      <c r="X15829">
        <v>515719</v>
      </c>
      <c r="Y15829" t="s">
        <v>359</v>
      </c>
      <c r="Z15829">
        <v>99</v>
      </c>
      <c r="AA15829">
        <v>2909</v>
      </c>
      <c r="AB15829">
        <v>0</v>
      </c>
      <c r="AC15829">
        <v>2909</v>
      </c>
      <c r="AD15829">
        <v>0</v>
      </c>
      <c r="AE15829">
        <v>0</v>
      </c>
      <c r="AF15829">
        <v>103965</v>
      </c>
      <c r="AG15829">
        <v>109</v>
      </c>
      <c r="AH15829">
        <v>0</v>
      </c>
      <c r="AI15829">
        <v>0</v>
      </c>
      <c r="AJ15829">
        <v>0</v>
      </c>
      <c r="AK15829">
        <v>0</v>
      </c>
      <c r="AL15829">
        <v>103965</v>
      </c>
      <c r="AM15829">
        <v>799367</v>
      </c>
      <c r="AN15829">
        <v>604</v>
      </c>
      <c r="AO15829" t="s">
        <v>38</v>
      </c>
      <c r="AP15829">
        <v>3858</v>
      </c>
      <c r="AQ15829" t="s">
        <v>39</v>
      </c>
      <c r="AZ15829" t="s">
        <v>997</v>
      </c>
    </row>
    <row r="15830" spans="1:54" x14ac:dyDescent="0.25">
      <c r="A15830">
        <v>109160</v>
      </c>
      <c r="B15830">
        <v>103965</v>
      </c>
      <c r="C15830">
        <v>13887</v>
      </c>
      <c r="D15830">
        <v>300</v>
      </c>
      <c r="E15830" s="3">
        <v>44333</v>
      </c>
      <c r="F15830">
        <v>2</v>
      </c>
      <c r="G15830">
        <v>0</v>
      </c>
      <c r="H15830" t="s">
        <v>82</v>
      </c>
      <c r="I15830" t="s">
        <v>52</v>
      </c>
      <c r="K15830">
        <v>88484073200</v>
      </c>
      <c r="L15830" t="s">
        <v>947</v>
      </c>
      <c r="M15830" t="s">
        <v>948</v>
      </c>
      <c r="N15830" s="4">
        <v>8484073200</v>
      </c>
      <c r="O15830">
        <v>362600</v>
      </c>
      <c r="P15830" t="s">
        <v>840</v>
      </c>
      <c r="Q15830">
        <v>0</v>
      </c>
      <c r="R15830">
        <v>5</v>
      </c>
      <c r="S15830">
        <v>50</v>
      </c>
      <c r="T15830" t="s">
        <v>63</v>
      </c>
      <c r="U15830" t="s">
        <v>54</v>
      </c>
      <c r="X15830">
        <v>503351</v>
      </c>
      <c r="Y15830" t="s">
        <v>82</v>
      </c>
      <c r="Z15830">
        <v>2851</v>
      </c>
      <c r="AA15830">
        <v>11538</v>
      </c>
      <c r="AB15830">
        <v>1730</v>
      </c>
      <c r="AC15830">
        <v>9808</v>
      </c>
      <c r="AD15830">
        <v>0</v>
      </c>
      <c r="AE15830">
        <v>0</v>
      </c>
      <c r="AF15830">
        <v>103965</v>
      </c>
      <c r="AG15830">
        <v>118</v>
      </c>
      <c r="AH15830">
        <v>0</v>
      </c>
      <c r="AI15830">
        <v>0</v>
      </c>
      <c r="AJ15830">
        <v>0</v>
      </c>
      <c r="AK15830">
        <v>0</v>
      </c>
      <c r="AL15830">
        <v>103965</v>
      </c>
      <c r="AM15830">
        <v>799933</v>
      </c>
      <c r="AN15830">
        <v>678</v>
      </c>
      <c r="AO15830" t="s">
        <v>90</v>
      </c>
      <c r="AZ15830" t="s">
        <v>867</v>
      </c>
    </row>
    <row r="15831" spans="1:54" x14ac:dyDescent="0.25">
      <c r="A15831">
        <v>84944</v>
      </c>
      <c r="B15831">
        <v>103965</v>
      </c>
      <c r="C15831">
        <v>7408</v>
      </c>
      <c r="D15831">
        <v>100</v>
      </c>
      <c r="E15831" s="3">
        <v>44333</v>
      </c>
      <c r="F15831">
        <v>0</v>
      </c>
      <c r="G15831">
        <v>0</v>
      </c>
      <c r="H15831" t="s">
        <v>61</v>
      </c>
      <c r="I15831" t="s">
        <v>62</v>
      </c>
      <c r="K15831">
        <v>98484081028</v>
      </c>
      <c r="L15831" t="s">
        <v>943</v>
      </c>
      <c r="M15831" t="s">
        <v>943</v>
      </c>
      <c r="N15831" s="4">
        <v>84840081028</v>
      </c>
      <c r="O15831">
        <v>940000</v>
      </c>
      <c r="P15831" t="s">
        <v>340</v>
      </c>
      <c r="Q15831">
        <v>0</v>
      </c>
      <c r="R15831">
        <v>3</v>
      </c>
      <c r="S15831">
        <v>100</v>
      </c>
      <c r="T15831" t="s">
        <v>63</v>
      </c>
      <c r="U15831" t="s">
        <v>64</v>
      </c>
      <c r="V15831">
        <v>8</v>
      </c>
      <c r="W15831">
        <v>8484990328</v>
      </c>
      <c r="X15831">
        <v>515836</v>
      </c>
      <c r="Y15831" t="s">
        <v>61</v>
      </c>
      <c r="Z15831">
        <v>80</v>
      </c>
      <c r="AA15831">
        <v>707</v>
      </c>
      <c r="AB15831">
        <v>0</v>
      </c>
      <c r="AC15831">
        <v>707</v>
      </c>
      <c r="AD15831">
        <v>0</v>
      </c>
      <c r="AE15831">
        <v>0</v>
      </c>
      <c r="AF15831">
        <v>101768</v>
      </c>
      <c r="AG15831">
        <v>12</v>
      </c>
      <c r="AH15831">
        <v>0</v>
      </c>
      <c r="AI15831">
        <v>0</v>
      </c>
      <c r="AJ15831">
        <v>0</v>
      </c>
      <c r="AK15831">
        <v>0</v>
      </c>
      <c r="AL15831">
        <v>103965</v>
      </c>
      <c r="AM15831">
        <v>799935</v>
      </c>
      <c r="AN15831">
        <v>676</v>
      </c>
      <c r="AO15831" t="s">
        <v>88</v>
      </c>
      <c r="AZ15831" t="s">
        <v>65</v>
      </c>
    </row>
    <row r="15832" spans="1:54" x14ac:dyDescent="0.25">
      <c r="A15832">
        <v>84944</v>
      </c>
      <c r="B15832">
        <v>103965</v>
      </c>
      <c r="C15832">
        <v>11560</v>
      </c>
      <c r="D15832">
        <v>100</v>
      </c>
      <c r="E15832" s="3">
        <v>44333</v>
      </c>
      <c r="F15832">
        <v>0</v>
      </c>
      <c r="G15832">
        <v>0</v>
      </c>
      <c r="H15832" t="s">
        <v>136</v>
      </c>
      <c r="I15832" t="s">
        <v>57</v>
      </c>
      <c r="K15832">
        <v>95751544000</v>
      </c>
      <c r="L15832" t="s">
        <v>821</v>
      </c>
      <c r="M15832" t="s">
        <v>821</v>
      </c>
      <c r="N15832" s="4">
        <v>57515044000</v>
      </c>
      <c r="O15832">
        <v>940000</v>
      </c>
      <c r="P15832" t="s">
        <v>340</v>
      </c>
      <c r="Q15832">
        <v>0</v>
      </c>
      <c r="R15832" t="s">
        <v>830</v>
      </c>
      <c r="S15832">
        <v>100</v>
      </c>
      <c r="T15832" t="s">
        <v>127</v>
      </c>
      <c r="U15832" t="s">
        <v>59</v>
      </c>
      <c r="V15832">
        <v>1</v>
      </c>
      <c r="W15832">
        <v>8222440006</v>
      </c>
      <c r="X15832">
        <v>515719</v>
      </c>
      <c r="Y15832" t="s">
        <v>136</v>
      </c>
      <c r="Z15832">
        <v>120</v>
      </c>
      <c r="AA15832">
        <v>245</v>
      </c>
      <c r="AB15832">
        <v>0</v>
      </c>
      <c r="AC15832">
        <v>245</v>
      </c>
      <c r="AD15832">
        <v>0</v>
      </c>
      <c r="AE15832">
        <v>0</v>
      </c>
      <c r="AF15832">
        <v>101768</v>
      </c>
      <c r="AG15832">
        <v>12</v>
      </c>
      <c r="AH15832">
        <v>0</v>
      </c>
      <c r="AI15832">
        <v>0</v>
      </c>
      <c r="AJ15832">
        <v>0</v>
      </c>
      <c r="AK15832">
        <v>0</v>
      </c>
      <c r="AL15832">
        <v>103965</v>
      </c>
      <c r="AM15832">
        <v>799936</v>
      </c>
      <c r="AN15832">
        <v>676</v>
      </c>
      <c r="AO15832" t="s">
        <v>88</v>
      </c>
      <c r="AZ15832" t="s">
        <v>29</v>
      </c>
    </row>
    <row r="15833" spans="1:54" x14ac:dyDescent="0.25">
      <c r="A15833">
        <v>84944</v>
      </c>
      <c r="B15833">
        <v>103965</v>
      </c>
      <c r="C15833">
        <v>13887</v>
      </c>
      <c r="D15833">
        <v>100</v>
      </c>
      <c r="E15833" s="3">
        <v>44333</v>
      </c>
      <c r="F15833">
        <v>0</v>
      </c>
      <c r="G15833">
        <v>0</v>
      </c>
      <c r="H15833" t="s">
        <v>82</v>
      </c>
      <c r="I15833" t="s">
        <v>52</v>
      </c>
      <c r="K15833">
        <v>88484073200</v>
      </c>
      <c r="L15833" t="s">
        <v>947</v>
      </c>
      <c r="M15833" t="s">
        <v>948</v>
      </c>
      <c r="N15833" s="4">
        <v>8484073200</v>
      </c>
      <c r="O15833">
        <v>362600</v>
      </c>
      <c r="P15833" t="s">
        <v>840</v>
      </c>
      <c r="Q15833">
        <v>0</v>
      </c>
      <c r="R15833">
        <v>5</v>
      </c>
      <c r="S15833">
        <v>50</v>
      </c>
      <c r="T15833" t="s">
        <v>63</v>
      </c>
      <c r="U15833" t="s">
        <v>54</v>
      </c>
      <c r="X15833">
        <v>503351</v>
      </c>
      <c r="Y15833" t="s">
        <v>82</v>
      </c>
      <c r="Z15833">
        <v>950</v>
      </c>
      <c r="AA15833">
        <v>4826</v>
      </c>
      <c r="AB15833">
        <v>0</v>
      </c>
      <c r="AC15833">
        <v>4826</v>
      </c>
      <c r="AD15833">
        <v>0</v>
      </c>
      <c r="AE15833">
        <v>0</v>
      </c>
      <c r="AF15833">
        <v>101768</v>
      </c>
      <c r="AG15833">
        <v>12</v>
      </c>
      <c r="AH15833">
        <v>0</v>
      </c>
      <c r="AI15833">
        <v>0</v>
      </c>
      <c r="AJ15833">
        <v>0</v>
      </c>
      <c r="AK15833">
        <v>0</v>
      </c>
      <c r="AL15833">
        <v>103965</v>
      </c>
      <c r="AM15833">
        <v>799937</v>
      </c>
      <c r="AN15833">
        <v>676</v>
      </c>
      <c r="AO15833" t="s">
        <v>88</v>
      </c>
      <c r="AZ15833" t="s">
        <v>867</v>
      </c>
    </row>
    <row r="15834" spans="1:54" x14ac:dyDescent="0.25">
      <c r="A15834">
        <v>15121</v>
      </c>
      <c r="B15834">
        <v>103965</v>
      </c>
      <c r="C15834">
        <v>8270</v>
      </c>
      <c r="D15834">
        <v>200</v>
      </c>
      <c r="E15834" s="3">
        <v>44333</v>
      </c>
      <c r="F15834">
        <v>2</v>
      </c>
      <c r="G15834">
        <v>0</v>
      </c>
      <c r="H15834" t="s">
        <v>151</v>
      </c>
      <c r="I15834" t="s">
        <v>78</v>
      </c>
      <c r="K15834">
        <v>20193730850</v>
      </c>
      <c r="L15834" t="s">
        <v>961</v>
      </c>
      <c r="M15834" t="s">
        <v>962</v>
      </c>
      <c r="N15834" s="4">
        <v>193730850</v>
      </c>
      <c r="O15834">
        <v>0</v>
      </c>
      <c r="P15834" t="s">
        <v>340</v>
      </c>
      <c r="Q15834">
        <v>0</v>
      </c>
      <c r="R15834" t="s">
        <v>851</v>
      </c>
      <c r="S15834">
        <v>50</v>
      </c>
      <c r="T15834" t="s">
        <v>119</v>
      </c>
      <c r="X15834">
        <v>503351</v>
      </c>
      <c r="Y15834" t="s">
        <v>151</v>
      </c>
      <c r="Z15834">
        <v>2668</v>
      </c>
      <c r="AA15834">
        <v>7692</v>
      </c>
      <c r="AB15834">
        <v>769</v>
      </c>
      <c r="AC15834">
        <v>6923</v>
      </c>
      <c r="AD15834">
        <v>0</v>
      </c>
      <c r="AE15834">
        <v>0</v>
      </c>
      <c r="AF15834">
        <v>103965</v>
      </c>
      <c r="AG15834">
        <v>209</v>
      </c>
      <c r="AH15834">
        <v>0</v>
      </c>
      <c r="AI15834">
        <v>0</v>
      </c>
      <c r="AJ15834">
        <v>0</v>
      </c>
      <c r="AK15834">
        <v>0</v>
      </c>
      <c r="AL15834">
        <v>103965</v>
      </c>
      <c r="AM15834">
        <v>799980</v>
      </c>
      <c r="AN15834">
        <v>677</v>
      </c>
      <c r="AO15834" t="s">
        <v>230</v>
      </c>
      <c r="AZ15834" t="s">
        <v>29</v>
      </c>
    </row>
    <row r="15835" spans="1:54" x14ac:dyDescent="0.25">
      <c r="A15835">
        <v>88328</v>
      </c>
      <c r="B15835">
        <v>103965</v>
      </c>
      <c r="C15835">
        <v>13752</v>
      </c>
      <c r="D15835">
        <v>100</v>
      </c>
      <c r="E15835" s="3">
        <v>44333</v>
      </c>
      <c r="F15835">
        <v>0</v>
      </c>
      <c r="G15835">
        <v>0</v>
      </c>
      <c r="H15835" t="s">
        <v>74</v>
      </c>
      <c r="I15835" t="s">
        <v>75</v>
      </c>
      <c r="K15835">
        <v>98550200702</v>
      </c>
      <c r="L15835" t="s">
        <v>945</v>
      </c>
      <c r="M15835" t="s">
        <v>945</v>
      </c>
      <c r="N15835" s="4">
        <v>85502000702</v>
      </c>
      <c r="O15835">
        <v>940000</v>
      </c>
      <c r="P15835" t="s">
        <v>340</v>
      </c>
      <c r="Q15835">
        <v>0</v>
      </c>
      <c r="R15835">
        <v>3</v>
      </c>
      <c r="S15835">
        <v>100</v>
      </c>
      <c r="T15835" t="s">
        <v>76</v>
      </c>
      <c r="U15835" t="s">
        <v>64</v>
      </c>
      <c r="V15835">
        <v>8</v>
      </c>
      <c r="W15835">
        <v>8463702930</v>
      </c>
      <c r="X15835">
        <v>515836</v>
      </c>
      <c r="Y15835" t="s">
        <v>74</v>
      </c>
      <c r="Z15835">
        <v>95</v>
      </c>
      <c r="AA15835">
        <v>4742</v>
      </c>
      <c r="AB15835">
        <v>0</v>
      </c>
      <c r="AC15835">
        <v>3911</v>
      </c>
      <c r="AD15835">
        <v>831</v>
      </c>
      <c r="AE15835">
        <v>0</v>
      </c>
      <c r="AF15835">
        <v>103965</v>
      </c>
      <c r="AG15835">
        <v>103</v>
      </c>
      <c r="AH15835">
        <v>103965</v>
      </c>
      <c r="AI15835">
        <v>492</v>
      </c>
      <c r="AJ15835">
        <v>0</v>
      </c>
      <c r="AK15835">
        <v>0</v>
      </c>
      <c r="AL15835">
        <v>103965</v>
      </c>
      <c r="AM15835">
        <v>800387</v>
      </c>
      <c r="AN15835">
        <v>605</v>
      </c>
      <c r="AO15835" t="s">
        <v>43</v>
      </c>
      <c r="AP15835">
        <v>4336</v>
      </c>
      <c r="AQ15835" t="s">
        <v>44</v>
      </c>
      <c r="AR15835">
        <v>920</v>
      </c>
      <c r="AS15835" t="s">
        <v>103</v>
      </c>
      <c r="AT15835">
        <v>20545</v>
      </c>
      <c r="AU15835" t="s">
        <v>104</v>
      </c>
      <c r="AZ15835" t="s">
        <v>834</v>
      </c>
      <c r="BB15835" t="s">
        <v>6563</v>
      </c>
    </row>
    <row r="15836" spans="1:54" x14ac:dyDescent="0.25">
      <c r="A15836">
        <v>88328</v>
      </c>
      <c r="B15836">
        <v>101768</v>
      </c>
      <c r="C15836">
        <v>8024</v>
      </c>
      <c r="D15836">
        <v>100</v>
      </c>
      <c r="E15836" s="3">
        <v>44333</v>
      </c>
      <c r="F15836">
        <v>0</v>
      </c>
      <c r="G15836">
        <v>0</v>
      </c>
      <c r="H15836" t="s">
        <v>51</v>
      </c>
      <c r="I15836" t="s">
        <v>52</v>
      </c>
      <c r="K15836">
        <v>99907370827</v>
      </c>
      <c r="L15836" t="s">
        <v>841</v>
      </c>
      <c r="M15836" t="s">
        <v>841</v>
      </c>
      <c r="N15836" s="4">
        <v>99073070827</v>
      </c>
      <c r="O15836">
        <v>362600</v>
      </c>
      <c r="P15836" t="s">
        <v>840</v>
      </c>
      <c r="Q15836">
        <v>0</v>
      </c>
      <c r="R15836">
        <v>5</v>
      </c>
      <c r="S15836">
        <v>100</v>
      </c>
      <c r="T15836" t="s">
        <v>53</v>
      </c>
      <c r="U15836" t="s">
        <v>54</v>
      </c>
      <c r="V15836">
        <v>1</v>
      </c>
      <c r="W15836">
        <v>99073070827</v>
      </c>
      <c r="X15836">
        <v>503351</v>
      </c>
      <c r="Y15836" t="s">
        <v>51</v>
      </c>
      <c r="Z15836">
        <v>7795</v>
      </c>
      <c r="AA15836">
        <v>13438</v>
      </c>
      <c r="AB15836">
        <v>0</v>
      </c>
      <c r="AC15836">
        <v>10675</v>
      </c>
      <c r="AD15836">
        <v>2763</v>
      </c>
      <c r="AE15836">
        <v>0</v>
      </c>
      <c r="AF15836">
        <v>103965</v>
      </c>
      <c r="AG15836">
        <v>103</v>
      </c>
      <c r="AH15836">
        <v>103965</v>
      </c>
      <c r="AI15836">
        <v>492</v>
      </c>
      <c r="AJ15836">
        <v>0</v>
      </c>
      <c r="AK15836">
        <v>0</v>
      </c>
      <c r="AL15836">
        <v>103965</v>
      </c>
      <c r="AM15836">
        <v>800449</v>
      </c>
      <c r="AN15836">
        <v>605</v>
      </c>
      <c r="AO15836" t="s">
        <v>43</v>
      </c>
      <c r="AP15836">
        <v>4336</v>
      </c>
      <c r="AQ15836" t="s">
        <v>44</v>
      </c>
      <c r="AR15836">
        <v>920</v>
      </c>
      <c r="AS15836" t="s">
        <v>103</v>
      </c>
      <c r="AT15836">
        <v>20545</v>
      </c>
      <c r="AU15836" t="s">
        <v>104</v>
      </c>
      <c r="AZ15836" t="s">
        <v>29</v>
      </c>
      <c r="BB15836" t="s">
        <v>6563</v>
      </c>
    </row>
    <row r="15837" spans="1:54" x14ac:dyDescent="0.25">
      <c r="A15837">
        <v>88393</v>
      </c>
      <c r="B15837">
        <v>101768</v>
      </c>
      <c r="C15837">
        <v>7832</v>
      </c>
      <c r="D15837">
        <v>200</v>
      </c>
      <c r="E15837" s="3">
        <v>44333</v>
      </c>
      <c r="F15837">
        <v>2</v>
      </c>
      <c r="G15837">
        <v>0</v>
      </c>
      <c r="H15837" t="s">
        <v>70</v>
      </c>
      <c r="I15837" t="s">
        <v>52</v>
      </c>
      <c r="K15837">
        <v>95388500971</v>
      </c>
      <c r="L15837" t="s">
        <v>944</v>
      </c>
      <c r="M15837" t="s">
        <v>944</v>
      </c>
      <c r="N15837" s="4">
        <v>53885000971</v>
      </c>
      <c r="O15837">
        <v>362600</v>
      </c>
      <c r="P15837" t="s">
        <v>340</v>
      </c>
      <c r="Q15837">
        <v>0</v>
      </c>
      <c r="R15837">
        <v>5</v>
      </c>
      <c r="S15837">
        <v>100</v>
      </c>
      <c r="T15837" t="s">
        <v>71</v>
      </c>
      <c r="U15837" t="s">
        <v>54</v>
      </c>
      <c r="V15837">
        <v>3</v>
      </c>
      <c r="W15837">
        <v>5388524510</v>
      </c>
      <c r="X15837">
        <v>503351</v>
      </c>
      <c r="Y15837" t="s">
        <v>70</v>
      </c>
      <c r="Z15837">
        <v>13398</v>
      </c>
      <c r="AA15837">
        <v>27873</v>
      </c>
      <c r="AB15837">
        <v>0</v>
      </c>
      <c r="AC15837">
        <v>27873</v>
      </c>
      <c r="AD15837">
        <v>0</v>
      </c>
      <c r="AE15837">
        <v>0</v>
      </c>
      <c r="AF15837">
        <v>103965</v>
      </c>
      <c r="AG15837">
        <v>361</v>
      </c>
      <c r="AH15837">
        <v>0</v>
      </c>
      <c r="AI15837">
        <v>0</v>
      </c>
      <c r="AJ15837">
        <v>0</v>
      </c>
      <c r="AK15837">
        <v>0</v>
      </c>
      <c r="AL15837">
        <v>103965</v>
      </c>
      <c r="AM15837">
        <v>801474</v>
      </c>
      <c r="AN15837" t="s">
        <v>48</v>
      </c>
      <c r="AO15837" t="s">
        <v>49</v>
      </c>
      <c r="AP15837">
        <v>610502</v>
      </c>
      <c r="AQ15837" t="s">
        <v>50</v>
      </c>
      <c r="AZ15837" t="s">
        <v>29</v>
      </c>
      <c r="BB15837" t="s">
        <v>6563</v>
      </c>
    </row>
    <row r="15838" spans="1:54" x14ac:dyDescent="0.25">
      <c r="A15838">
        <v>19614</v>
      </c>
      <c r="B15838">
        <v>103965</v>
      </c>
      <c r="C15838">
        <v>12746</v>
      </c>
      <c r="D15838">
        <v>60</v>
      </c>
      <c r="E15838" s="3">
        <v>44333</v>
      </c>
      <c r="F15838">
        <v>0</v>
      </c>
      <c r="G15838">
        <v>0</v>
      </c>
      <c r="H15838" t="s">
        <v>18</v>
      </c>
      <c r="I15838" t="s">
        <v>152</v>
      </c>
      <c r="J15838">
        <v>150</v>
      </c>
      <c r="K15838">
        <v>37059402304</v>
      </c>
      <c r="L15838" t="s">
        <v>963</v>
      </c>
      <c r="M15838" t="s">
        <v>964</v>
      </c>
      <c r="N15838" s="4">
        <v>70594002304</v>
      </c>
      <c r="O15838">
        <v>81228</v>
      </c>
      <c r="P15838" t="s">
        <v>830</v>
      </c>
      <c r="Q15838">
        <v>0</v>
      </c>
      <c r="S15838">
        <v>1</v>
      </c>
      <c r="T15838" t="s">
        <v>153</v>
      </c>
      <c r="U15838" t="s">
        <v>154</v>
      </c>
      <c r="X15838">
        <v>522651</v>
      </c>
      <c r="Y15838" t="s">
        <v>18</v>
      </c>
      <c r="Z15838">
        <v>66000</v>
      </c>
      <c r="AA15838">
        <v>141205</v>
      </c>
      <c r="AB15838">
        <v>0</v>
      </c>
      <c r="AC15838">
        <v>141205</v>
      </c>
      <c r="AD15838">
        <v>0</v>
      </c>
      <c r="AE15838">
        <v>0</v>
      </c>
      <c r="AF15838">
        <v>103965</v>
      </c>
      <c r="AG15838">
        <v>115</v>
      </c>
      <c r="AH15838">
        <v>0</v>
      </c>
      <c r="AI15838">
        <v>0</v>
      </c>
      <c r="AJ15838">
        <v>0</v>
      </c>
      <c r="AK15838">
        <v>0</v>
      </c>
      <c r="AL15838">
        <v>103965</v>
      </c>
      <c r="AM15838">
        <v>801964</v>
      </c>
      <c r="AN15838" t="s">
        <v>32</v>
      </c>
      <c r="AO15838" t="s">
        <v>89</v>
      </c>
      <c r="AP15838">
        <v>610097</v>
      </c>
      <c r="AQ15838">
        <v>9999</v>
      </c>
      <c r="AZ15838" t="s">
        <v>155</v>
      </c>
    </row>
    <row r="15839" spans="1:54" x14ac:dyDescent="0.25">
      <c r="A15839">
        <v>5500</v>
      </c>
      <c r="B15839">
        <v>103965</v>
      </c>
      <c r="C15839">
        <v>13887</v>
      </c>
      <c r="D15839">
        <v>100</v>
      </c>
      <c r="E15839" s="3">
        <v>44333</v>
      </c>
      <c r="F15839">
        <v>2</v>
      </c>
      <c r="G15839">
        <v>0</v>
      </c>
      <c r="H15839" t="s">
        <v>82</v>
      </c>
      <c r="I15839" t="s">
        <v>52</v>
      </c>
      <c r="K15839">
        <v>88484073200</v>
      </c>
      <c r="L15839" t="s">
        <v>947</v>
      </c>
      <c r="M15839" t="s">
        <v>948</v>
      </c>
      <c r="N15839" s="4">
        <v>8484073200</v>
      </c>
      <c r="O15839">
        <v>362600</v>
      </c>
      <c r="P15839" t="s">
        <v>840</v>
      </c>
      <c r="Q15839">
        <v>0</v>
      </c>
      <c r="R15839">
        <v>5</v>
      </c>
      <c r="S15839">
        <v>50</v>
      </c>
      <c r="T15839" t="s">
        <v>63</v>
      </c>
      <c r="U15839" t="s">
        <v>54</v>
      </c>
      <c r="X15839">
        <v>503351</v>
      </c>
      <c r="Y15839" t="s">
        <v>82</v>
      </c>
      <c r="Z15839">
        <v>950</v>
      </c>
      <c r="AA15839">
        <v>3846</v>
      </c>
      <c r="AB15839">
        <v>576</v>
      </c>
      <c r="AC15839">
        <v>3270</v>
      </c>
      <c r="AD15839">
        <v>0</v>
      </c>
      <c r="AE15839">
        <v>0</v>
      </c>
      <c r="AF15839">
        <v>103965</v>
      </c>
      <c r="AG15839">
        <v>118</v>
      </c>
      <c r="AH15839">
        <v>0</v>
      </c>
      <c r="AI15839">
        <v>0</v>
      </c>
      <c r="AJ15839">
        <v>0</v>
      </c>
      <c r="AK15839">
        <v>0</v>
      </c>
      <c r="AL15839">
        <v>103965</v>
      </c>
      <c r="AM15839">
        <v>802208</v>
      </c>
      <c r="AN15839">
        <v>678</v>
      </c>
      <c r="AO15839" t="s">
        <v>90</v>
      </c>
      <c r="AZ15839" t="s">
        <v>867</v>
      </c>
    </row>
    <row r="15840" spans="1:54" x14ac:dyDescent="0.25">
      <c r="A15840">
        <v>18630</v>
      </c>
      <c r="B15840">
        <v>103965</v>
      </c>
      <c r="C15840">
        <v>13752</v>
      </c>
      <c r="D15840">
        <v>100</v>
      </c>
      <c r="E15840" s="3">
        <v>44333</v>
      </c>
      <c r="F15840">
        <v>0</v>
      </c>
      <c r="G15840">
        <v>0</v>
      </c>
      <c r="H15840" t="s">
        <v>74</v>
      </c>
      <c r="I15840" t="s">
        <v>75</v>
      </c>
      <c r="K15840">
        <v>98550200702</v>
      </c>
      <c r="L15840" t="s">
        <v>945</v>
      </c>
      <c r="M15840" t="s">
        <v>945</v>
      </c>
      <c r="N15840" s="4">
        <v>85502000702</v>
      </c>
      <c r="O15840">
        <v>940000</v>
      </c>
      <c r="P15840" t="s">
        <v>340</v>
      </c>
      <c r="Q15840">
        <v>0</v>
      </c>
      <c r="R15840">
        <v>3</v>
      </c>
      <c r="S15840">
        <v>100</v>
      </c>
      <c r="T15840" t="s">
        <v>76</v>
      </c>
      <c r="U15840" t="s">
        <v>64</v>
      </c>
      <c r="V15840">
        <v>8</v>
      </c>
      <c r="W15840">
        <v>8463702930</v>
      </c>
      <c r="X15840">
        <v>515836</v>
      </c>
      <c r="Y15840" t="s">
        <v>74</v>
      </c>
      <c r="Z15840">
        <v>95</v>
      </c>
      <c r="AA15840">
        <v>5415</v>
      </c>
      <c r="AB15840">
        <v>0</v>
      </c>
      <c r="AC15840">
        <v>5415</v>
      </c>
      <c r="AD15840">
        <v>0</v>
      </c>
      <c r="AE15840">
        <v>0</v>
      </c>
      <c r="AF15840">
        <v>103965</v>
      </c>
      <c r="AG15840">
        <v>361</v>
      </c>
      <c r="AH15840">
        <v>0</v>
      </c>
      <c r="AI15840">
        <v>0</v>
      </c>
      <c r="AJ15840">
        <v>0</v>
      </c>
      <c r="AK15840">
        <v>0</v>
      </c>
      <c r="AL15840">
        <v>103965</v>
      </c>
      <c r="AM15840">
        <v>802928</v>
      </c>
      <c r="AN15840" t="s">
        <v>48</v>
      </c>
      <c r="AO15840" t="s">
        <v>49</v>
      </c>
      <c r="AP15840">
        <v>610502</v>
      </c>
      <c r="AQ15840" t="s">
        <v>50</v>
      </c>
      <c r="AZ15840" t="s">
        <v>834</v>
      </c>
      <c r="BB15840" t="s">
        <v>6563</v>
      </c>
    </row>
    <row r="15841" spans="1:54" x14ac:dyDescent="0.25">
      <c r="A15841">
        <v>108159</v>
      </c>
      <c r="B15841">
        <v>103965</v>
      </c>
      <c r="C15841">
        <v>13887</v>
      </c>
      <c r="D15841">
        <v>100</v>
      </c>
      <c r="E15841" s="3">
        <v>44333</v>
      </c>
      <c r="F15841">
        <v>2</v>
      </c>
      <c r="G15841">
        <v>0</v>
      </c>
      <c r="H15841" t="s">
        <v>82</v>
      </c>
      <c r="I15841" t="s">
        <v>52</v>
      </c>
      <c r="K15841">
        <v>88484073200</v>
      </c>
      <c r="L15841" t="s">
        <v>947</v>
      </c>
      <c r="M15841" t="s">
        <v>948</v>
      </c>
      <c r="N15841" s="4">
        <v>8484073200</v>
      </c>
      <c r="O15841">
        <v>362600</v>
      </c>
      <c r="P15841" t="s">
        <v>840</v>
      </c>
      <c r="Q15841">
        <v>0</v>
      </c>
      <c r="R15841">
        <v>5</v>
      </c>
      <c r="S15841">
        <v>50</v>
      </c>
      <c r="T15841" t="s">
        <v>63</v>
      </c>
      <c r="U15841" t="s">
        <v>54</v>
      </c>
      <c r="X15841">
        <v>503351</v>
      </c>
      <c r="Y15841" t="s">
        <v>82</v>
      </c>
      <c r="Z15841">
        <v>950</v>
      </c>
      <c r="AA15841">
        <v>3846</v>
      </c>
      <c r="AB15841">
        <v>769</v>
      </c>
      <c r="AC15841">
        <v>3077</v>
      </c>
      <c r="AD15841">
        <v>0</v>
      </c>
      <c r="AE15841">
        <v>0</v>
      </c>
      <c r="AF15841">
        <v>103965</v>
      </c>
      <c r="AG15841">
        <v>117</v>
      </c>
      <c r="AH15841">
        <v>0</v>
      </c>
      <c r="AI15841">
        <v>0</v>
      </c>
      <c r="AJ15841">
        <v>0</v>
      </c>
      <c r="AK15841">
        <v>0</v>
      </c>
      <c r="AL15841">
        <v>103965</v>
      </c>
      <c r="AM15841">
        <v>803066</v>
      </c>
      <c r="AN15841">
        <v>673</v>
      </c>
      <c r="AO15841" t="s">
        <v>83</v>
      </c>
      <c r="AZ15841" t="s">
        <v>867</v>
      </c>
    </row>
    <row r="15842" spans="1:54" x14ac:dyDescent="0.25">
      <c r="A15842">
        <v>8243</v>
      </c>
      <c r="B15842">
        <v>103965</v>
      </c>
      <c r="C15842">
        <v>11560</v>
      </c>
      <c r="D15842">
        <v>100</v>
      </c>
      <c r="E15842" s="3">
        <v>44333</v>
      </c>
      <c r="F15842">
        <v>2</v>
      </c>
      <c r="G15842">
        <v>0</v>
      </c>
      <c r="H15842" t="s">
        <v>136</v>
      </c>
      <c r="I15842" t="s">
        <v>57</v>
      </c>
      <c r="K15842">
        <v>95751544000</v>
      </c>
      <c r="L15842" t="s">
        <v>821</v>
      </c>
      <c r="M15842" t="s">
        <v>821</v>
      </c>
      <c r="N15842" s="4">
        <v>57515044000</v>
      </c>
      <c r="O15842">
        <v>940000</v>
      </c>
      <c r="P15842" t="s">
        <v>340</v>
      </c>
      <c r="Q15842">
        <v>0</v>
      </c>
      <c r="R15842" t="s">
        <v>830</v>
      </c>
      <c r="S15842">
        <v>100</v>
      </c>
      <c r="T15842" t="s">
        <v>127</v>
      </c>
      <c r="U15842" t="s">
        <v>59</v>
      </c>
      <c r="V15842">
        <v>1</v>
      </c>
      <c r="W15842">
        <v>8222440006</v>
      </c>
      <c r="X15842">
        <v>515719</v>
      </c>
      <c r="Y15842" t="s">
        <v>136</v>
      </c>
      <c r="Z15842">
        <v>120</v>
      </c>
      <c r="AA15842">
        <v>410</v>
      </c>
      <c r="AB15842">
        <v>0</v>
      </c>
      <c r="AC15842">
        <v>410</v>
      </c>
      <c r="AD15842">
        <v>0</v>
      </c>
      <c r="AE15842">
        <v>0</v>
      </c>
      <c r="AF15842">
        <v>103965</v>
      </c>
      <c r="AG15842">
        <v>17</v>
      </c>
      <c r="AH15842">
        <v>0</v>
      </c>
      <c r="AI15842">
        <v>0</v>
      </c>
      <c r="AJ15842">
        <v>0</v>
      </c>
      <c r="AK15842">
        <v>0</v>
      </c>
      <c r="AL15842">
        <v>103965</v>
      </c>
      <c r="AM15842">
        <v>803261</v>
      </c>
      <c r="AN15842">
        <v>7</v>
      </c>
      <c r="AO15842" t="s">
        <v>34</v>
      </c>
      <c r="AP15842">
        <v>610014</v>
      </c>
      <c r="AQ15842" t="s">
        <v>55</v>
      </c>
      <c r="AZ15842" t="s">
        <v>29</v>
      </c>
    </row>
    <row r="15843" spans="1:54" x14ac:dyDescent="0.25">
      <c r="A15843">
        <v>13731</v>
      </c>
      <c r="B15843">
        <v>103965</v>
      </c>
      <c r="C15843">
        <v>13887</v>
      </c>
      <c r="D15843">
        <v>300</v>
      </c>
      <c r="E15843" s="3">
        <v>44333</v>
      </c>
      <c r="F15843">
        <v>0</v>
      </c>
      <c r="G15843">
        <v>0</v>
      </c>
      <c r="H15843" t="s">
        <v>82</v>
      </c>
      <c r="I15843" t="s">
        <v>52</v>
      </c>
      <c r="K15843">
        <v>88484073200</v>
      </c>
      <c r="L15843" t="s">
        <v>947</v>
      </c>
      <c r="M15843" t="s">
        <v>948</v>
      </c>
      <c r="N15843" s="4">
        <v>8484073200</v>
      </c>
      <c r="O15843">
        <v>362600</v>
      </c>
      <c r="P15843" t="s">
        <v>840</v>
      </c>
      <c r="Q15843">
        <v>0</v>
      </c>
      <c r="R15843">
        <v>5</v>
      </c>
      <c r="S15843">
        <v>50</v>
      </c>
      <c r="T15843" t="s">
        <v>63</v>
      </c>
      <c r="U15843" t="s">
        <v>54</v>
      </c>
      <c r="X15843">
        <v>503351</v>
      </c>
      <c r="Y15843" t="s">
        <v>82</v>
      </c>
      <c r="Z15843">
        <v>2851</v>
      </c>
      <c r="AA15843">
        <v>11538</v>
      </c>
      <c r="AB15843">
        <v>1730</v>
      </c>
      <c r="AC15843">
        <v>9808</v>
      </c>
      <c r="AD15843">
        <v>0</v>
      </c>
      <c r="AE15843">
        <v>0</v>
      </c>
      <c r="AF15843">
        <v>103965</v>
      </c>
      <c r="AG15843">
        <v>118</v>
      </c>
      <c r="AH15843">
        <v>0</v>
      </c>
      <c r="AI15843">
        <v>0</v>
      </c>
      <c r="AJ15843">
        <v>0</v>
      </c>
      <c r="AK15843">
        <v>0</v>
      </c>
      <c r="AL15843">
        <v>103965</v>
      </c>
      <c r="AM15843">
        <v>803791</v>
      </c>
      <c r="AN15843">
        <v>678</v>
      </c>
      <c r="AO15843" t="s">
        <v>90</v>
      </c>
      <c r="AZ15843" t="s">
        <v>867</v>
      </c>
    </row>
    <row r="15844" spans="1:54" x14ac:dyDescent="0.25">
      <c r="A15844">
        <v>13731</v>
      </c>
      <c r="B15844">
        <v>103965</v>
      </c>
      <c r="C15844">
        <v>7408</v>
      </c>
      <c r="D15844">
        <v>300</v>
      </c>
      <c r="E15844" s="3">
        <v>44333</v>
      </c>
      <c r="F15844">
        <v>0</v>
      </c>
      <c r="G15844">
        <v>0</v>
      </c>
      <c r="H15844" t="s">
        <v>61</v>
      </c>
      <c r="I15844" t="s">
        <v>62</v>
      </c>
      <c r="K15844">
        <v>98484081028</v>
      </c>
      <c r="L15844" t="s">
        <v>943</v>
      </c>
      <c r="M15844" t="s">
        <v>943</v>
      </c>
      <c r="N15844" s="4">
        <v>84840081028</v>
      </c>
      <c r="O15844">
        <v>940000</v>
      </c>
      <c r="P15844" t="s">
        <v>340</v>
      </c>
      <c r="Q15844">
        <v>0</v>
      </c>
      <c r="R15844">
        <v>3</v>
      </c>
      <c r="S15844">
        <v>100</v>
      </c>
      <c r="T15844" t="s">
        <v>63</v>
      </c>
      <c r="U15844" t="s">
        <v>64</v>
      </c>
      <c r="V15844">
        <v>8</v>
      </c>
      <c r="W15844">
        <v>8484990328</v>
      </c>
      <c r="X15844">
        <v>515836</v>
      </c>
      <c r="Y15844" t="s">
        <v>61</v>
      </c>
      <c r="Z15844">
        <v>241</v>
      </c>
      <c r="AA15844">
        <v>1800</v>
      </c>
      <c r="AB15844">
        <v>270</v>
      </c>
      <c r="AC15844">
        <v>1530</v>
      </c>
      <c r="AD15844">
        <v>0</v>
      </c>
      <c r="AE15844">
        <v>0</v>
      </c>
      <c r="AF15844">
        <v>103965</v>
      </c>
      <c r="AG15844">
        <v>118</v>
      </c>
      <c r="AH15844">
        <v>0</v>
      </c>
      <c r="AI15844">
        <v>0</v>
      </c>
      <c r="AJ15844">
        <v>0</v>
      </c>
      <c r="AK15844">
        <v>0</v>
      </c>
      <c r="AL15844">
        <v>103965</v>
      </c>
      <c r="AM15844">
        <v>803792</v>
      </c>
      <c r="AN15844">
        <v>678</v>
      </c>
      <c r="AO15844" t="s">
        <v>90</v>
      </c>
      <c r="AZ15844" t="s">
        <v>65</v>
      </c>
    </row>
    <row r="15845" spans="1:54" x14ac:dyDescent="0.25">
      <c r="A15845">
        <v>14197</v>
      </c>
      <c r="B15845">
        <v>103965</v>
      </c>
      <c r="C15845">
        <v>13752</v>
      </c>
      <c r="D15845">
        <v>300</v>
      </c>
      <c r="E15845" s="3">
        <v>44333</v>
      </c>
      <c r="F15845">
        <v>0</v>
      </c>
      <c r="G15845">
        <v>0</v>
      </c>
      <c r="H15845" t="s">
        <v>74</v>
      </c>
      <c r="I15845" t="s">
        <v>75</v>
      </c>
      <c r="K15845">
        <v>98550200702</v>
      </c>
      <c r="L15845" t="s">
        <v>945</v>
      </c>
      <c r="M15845" t="s">
        <v>945</v>
      </c>
      <c r="N15845" s="4">
        <v>85502000702</v>
      </c>
      <c r="O15845">
        <v>940000</v>
      </c>
      <c r="P15845" t="s">
        <v>340</v>
      </c>
      <c r="Q15845">
        <v>0</v>
      </c>
      <c r="R15845">
        <v>3</v>
      </c>
      <c r="S15845">
        <v>100</v>
      </c>
      <c r="T15845" t="s">
        <v>76</v>
      </c>
      <c r="U15845" t="s">
        <v>64</v>
      </c>
      <c r="V15845">
        <v>8</v>
      </c>
      <c r="W15845">
        <v>8463702930</v>
      </c>
      <c r="X15845">
        <v>515836</v>
      </c>
      <c r="Y15845" t="s">
        <v>74</v>
      </c>
      <c r="Z15845">
        <v>286</v>
      </c>
      <c r="AA15845">
        <v>16394</v>
      </c>
      <c r="AB15845">
        <v>0</v>
      </c>
      <c r="AC15845">
        <v>16394</v>
      </c>
      <c r="AD15845">
        <v>0</v>
      </c>
      <c r="AE15845">
        <v>0</v>
      </c>
      <c r="AF15845">
        <v>103965</v>
      </c>
      <c r="AG15845">
        <v>115</v>
      </c>
      <c r="AH15845">
        <v>0</v>
      </c>
      <c r="AI15845">
        <v>0</v>
      </c>
      <c r="AJ15845">
        <v>0</v>
      </c>
      <c r="AK15845">
        <v>0</v>
      </c>
      <c r="AL15845">
        <v>103965</v>
      </c>
      <c r="AM15845">
        <v>804223</v>
      </c>
      <c r="AN15845" t="s">
        <v>32</v>
      </c>
      <c r="AO15845" t="s">
        <v>89</v>
      </c>
      <c r="AP15845">
        <v>610097</v>
      </c>
      <c r="AQ15845">
        <v>9999</v>
      </c>
      <c r="AZ15845" t="s">
        <v>834</v>
      </c>
    </row>
    <row r="15846" spans="1:54" x14ac:dyDescent="0.25">
      <c r="A15846">
        <v>18959</v>
      </c>
      <c r="B15846">
        <v>103965</v>
      </c>
      <c r="C15846">
        <v>2849</v>
      </c>
      <c r="D15846">
        <v>150</v>
      </c>
      <c r="E15846" s="3">
        <v>44333</v>
      </c>
      <c r="F15846">
        <v>0</v>
      </c>
      <c r="G15846">
        <v>0</v>
      </c>
      <c r="H15846" t="s">
        <v>190</v>
      </c>
      <c r="I15846" t="s">
        <v>52</v>
      </c>
      <c r="K15846">
        <v>39907370822</v>
      </c>
      <c r="L15846" t="s">
        <v>967</v>
      </c>
      <c r="M15846" t="s">
        <v>968</v>
      </c>
      <c r="N15846" s="4">
        <v>99073070822</v>
      </c>
      <c r="O15846">
        <v>362600</v>
      </c>
      <c r="P15846" t="s">
        <v>840</v>
      </c>
      <c r="Q15846">
        <v>0</v>
      </c>
      <c r="R15846">
        <v>5</v>
      </c>
      <c r="S15846">
        <v>50</v>
      </c>
      <c r="T15846" t="s">
        <v>53</v>
      </c>
      <c r="U15846" t="s">
        <v>54</v>
      </c>
      <c r="W15846">
        <v>9907370822</v>
      </c>
      <c r="X15846">
        <v>503351</v>
      </c>
      <c r="Y15846" t="s">
        <v>190</v>
      </c>
      <c r="Z15846">
        <v>13485</v>
      </c>
      <c r="AA15846">
        <v>20996</v>
      </c>
      <c r="AB15846">
        <v>0</v>
      </c>
      <c r="AC15846">
        <v>16554</v>
      </c>
      <c r="AD15846">
        <v>4442</v>
      </c>
      <c r="AE15846">
        <v>0</v>
      </c>
      <c r="AF15846">
        <v>103965</v>
      </c>
      <c r="AG15846">
        <v>103</v>
      </c>
      <c r="AH15846">
        <v>103965</v>
      </c>
      <c r="AI15846">
        <v>492</v>
      </c>
      <c r="AJ15846">
        <v>0</v>
      </c>
      <c r="AK15846">
        <v>0</v>
      </c>
      <c r="AL15846">
        <v>103965</v>
      </c>
      <c r="AM15846">
        <v>804602</v>
      </c>
      <c r="AN15846">
        <v>605</v>
      </c>
      <c r="AO15846" t="s">
        <v>43</v>
      </c>
      <c r="AP15846">
        <v>4336</v>
      </c>
      <c r="AQ15846" t="s">
        <v>44</v>
      </c>
      <c r="AR15846">
        <v>920</v>
      </c>
      <c r="AS15846" t="s">
        <v>103</v>
      </c>
      <c r="AT15846">
        <v>20545</v>
      </c>
      <c r="AU15846" t="s">
        <v>104</v>
      </c>
      <c r="AZ15846" t="s">
        <v>29</v>
      </c>
      <c r="BB15846" t="s">
        <v>6563</v>
      </c>
    </row>
    <row r="15847" spans="1:54" x14ac:dyDescent="0.25">
      <c r="A15847">
        <v>88106</v>
      </c>
      <c r="B15847">
        <v>103965</v>
      </c>
      <c r="C15847">
        <v>13752</v>
      </c>
      <c r="D15847">
        <v>100</v>
      </c>
      <c r="E15847" s="3">
        <v>44333</v>
      </c>
      <c r="F15847">
        <v>0</v>
      </c>
      <c r="G15847">
        <v>0</v>
      </c>
      <c r="H15847" t="s">
        <v>74</v>
      </c>
      <c r="I15847" t="s">
        <v>75</v>
      </c>
      <c r="K15847">
        <v>98550200702</v>
      </c>
      <c r="L15847" t="s">
        <v>945</v>
      </c>
      <c r="M15847" t="s">
        <v>945</v>
      </c>
      <c r="N15847" s="4">
        <v>85502000702</v>
      </c>
      <c r="O15847">
        <v>940000</v>
      </c>
      <c r="P15847" t="s">
        <v>340</v>
      </c>
      <c r="Q15847">
        <v>0</v>
      </c>
      <c r="R15847">
        <v>3</v>
      </c>
      <c r="S15847">
        <v>100</v>
      </c>
      <c r="T15847" t="s">
        <v>76</v>
      </c>
      <c r="U15847" t="s">
        <v>64</v>
      </c>
      <c r="V15847">
        <v>8</v>
      </c>
      <c r="W15847">
        <v>8463702930</v>
      </c>
      <c r="X15847">
        <v>515836</v>
      </c>
      <c r="Y15847" t="s">
        <v>74</v>
      </c>
      <c r="Z15847">
        <v>95</v>
      </c>
      <c r="AA15847">
        <v>4935</v>
      </c>
      <c r="AB15847">
        <v>0</v>
      </c>
      <c r="AC15847">
        <v>4935</v>
      </c>
      <c r="AD15847">
        <v>0</v>
      </c>
      <c r="AE15847">
        <v>0</v>
      </c>
      <c r="AF15847">
        <v>103965</v>
      </c>
      <c r="AG15847">
        <v>102</v>
      </c>
      <c r="AH15847">
        <v>0</v>
      </c>
      <c r="AI15847">
        <v>0</v>
      </c>
      <c r="AJ15847">
        <v>0</v>
      </c>
      <c r="AK15847">
        <v>0</v>
      </c>
      <c r="AL15847">
        <v>103965</v>
      </c>
      <c r="AM15847">
        <v>805358</v>
      </c>
      <c r="AN15847">
        <v>100</v>
      </c>
      <c r="AO15847" t="s">
        <v>30</v>
      </c>
      <c r="AP15847">
        <v>4336</v>
      </c>
      <c r="AQ15847" t="s">
        <v>31</v>
      </c>
      <c r="AZ15847" t="s">
        <v>834</v>
      </c>
      <c r="BB15847" t="s">
        <v>6563</v>
      </c>
    </row>
    <row r="15848" spans="1:54" x14ac:dyDescent="0.25">
      <c r="A15848">
        <v>16345</v>
      </c>
      <c r="B15848">
        <v>103965</v>
      </c>
      <c r="C15848">
        <v>13887</v>
      </c>
      <c r="D15848">
        <v>300</v>
      </c>
      <c r="E15848" s="3">
        <v>44333</v>
      </c>
      <c r="F15848">
        <v>0</v>
      </c>
      <c r="G15848">
        <v>0</v>
      </c>
      <c r="H15848" t="s">
        <v>82</v>
      </c>
      <c r="I15848" t="s">
        <v>52</v>
      </c>
      <c r="K15848">
        <v>88484073200</v>
      </c>
      <c r="L15848" t="s">
        <v>947</v>
      </c>
      <c r="M15848" t="s">
        <v>948</v>
      </c>
      <c r="N15848" s="4">
        <v>8484073200</v>
      </c>
      <c r="O15848">
        <v>362600</v>
      </c>
      <c r="P15848" t="s">
        <v>840</v>
      </c>
      <c r="Q15848">
        <v>0</v>
      </c>
      <c r="R15848">
        <v>5</v>
      </c>
      <c r="S15848">
        <v>50</v>
      </c>
      <c r="T15848" t="s">
        <v>63</v>
      </c>
      <c r="U15848" t="s">
        <v>54</v>
      </c>
      <c r="X15848">
        <v>503351</v>
      </c>
      <c r="Y15848" t="s">
        <v>82</v>
      </c>
      <c r="Z15848">
        <v>2851</v>
      </c>
      <c r="AA15848">
        <v>11538</v>
      </c>
      <c r="AB15848">
        <v>0</v>
      </c>
      <c r="AC15848">
        <v>9231</v>
      </c>
      <c r="AD15848">
        <v>2307</v>
      </c>
      <c r="AE15848">
        <v>0</v>
      </c>
      <c r="AF15848">
        <v>103965</v>
      </c>
      <c r="AG15848">
        <v>117</v>
      </c>
      <c r="AH15848">
        <v>103965</v>
      </c>
      <c r="AI15848">
        <v>119</v>
      </c>
      <c r="AJ15848">
        <v>0</v>
      </c>
      <c r="AK15848">
        <v>0</v>
      </c>
      <c r="AL15848">
        <v>103965</v>
      </c>
      <c r="AM15848">
        <v>806257</v>
      </c>
      <c r="AN15848">
        <v>673</v>
      </c>
      <c r="AO15848" t="s">
        <v>83</v>
      </c>
      <c r="AR15848">
        <v>808</v>
      </c>
      <c r="AS15848" t="s">
        <v>294</v>
      </c>
      <c r="AZ15848" t="s">
        <v>867</v>
      </c>
    </row>
    <row r="15849" spans="1:54" x14ac:dyDescent="0.25">
      <c r="A15849">
        <v>16345</v>
      </c>
      <c r="B15849">
        <v>103965</v>
      </c>
      <c r="C15849">
        <v>7408</v>
      </c>
      <c r="D15849">
        <v>300</v>
      </c>
      <c r="E15849" s="3">
        <v>44333</v>
      </c>
      <c r="F15849">
        <v>0</v>
      </c>
      <c r="G15849">
        <v>0</v>
      </c>
      <c r="H15849" t="s">
        <v>61</v>
      </c>
      <c r="I15849" t="s">
        <v>62</v>
      </c>
      <c r="K15849">
        <v>98484081028</v>
      </c>
      <c r="L15849" t="s">
        <v>943</v>
      </c>
      <c r="M15849" t="s">
        <v>943</v>
      </c>
      <c r="N15849" s="4">
        <v>84840081028</v>
      </c>
      <c r="O15849">
        <v>940000</v>
      </c>
      <c r="P15849" t="s">
        <v>340</v>
      </c>
      <c r="Q15849">
        <v>0</v>
      </c>
      <c r="R15849">
        <v>3</v>
      </c>
      <c r="S15849">
        <v>100</v>
      </c>
      <c r="T15849" t="s">
        <v>63</v>
      </c>
      <c r="U15849" t="s">
        <v>64</v>
      </c>
      <c r="V15849">
        <v>8</v>
      </c>
      <c r="W15849">
        <v>8484990328</v>
      </c>
      <c r="X15849">
        <v>515836</v>
      </c>
      <c r="Y15849" t="s">
        <v>61</v>
      </c>
      <c r="Z15849">
        <v>241</v>
      </c>
      <c r="AA15849">
        <v>1800</v>
      </c>
      <c r="AB15849">
        <v>0</v>
      </c>
      <c r="AC15849">
        <v>1440</v>
      </c>
      <c r="AD15849">
        <v>360</v>
      </c>
      <c r="AE15849">
        <v>0</v>
      </c>
      <c r="AF15849">
        <v>103965</v>
      </c>
      <c r="AG15849">
        <v>117</v>
      </c>
      <c r="AH15849">
        <v>103965</v>
      </c>
      <c r="AI15849">
        <v>119</v>
      </c>
      <c r="AJ15849">
        <v>0</v>
      </c>
      <c r="AK15849">
        <v>0</v>
      </c>
      <c r="AL15849">
        <v>103965</v>
      </c>
      <c r="AM15849">
        <v>806258</v>
      </c>
      <c r="AN15849">
        <v>673</v>
      </c>
      <c r="AO15849" t="s">
        <v>83</v>
      </c>
      <c r="AR15849">
        <v>808</v>
      </c>
      <c r="AS15849" t="s">
        <v>294</v>
      </c>
      <c r="AZ15849" t="s">
        <v>65</v>
      </c>
    </row>
    <row r="15850" spans="1:54" x14ac:dyDescent="0.25">
      <c r="A15850">
        <v>105723</v>
      </c>
      <c r="B15850">
        <v>103965</v>
      </c>
      <c r="C15850">
        <v>2849</v>
      </c>
      <c r="D15850">
        <v>150</v>
      </c>
      <c r="E15850" s="3">
        <v>44333</v>
      </c>
      <c r="F15850">
        <v>0</v>
      </c>
      <c r="G15850">
        <v>0</v>
      </c>
      <c r="H15850" t="s">
        <v>190</v>
      </c>
      <c r="I15850" t="s">
        <v>52</v>
      </c>
      <c r="K15850">
        <v>39907370822</v>
      </c>
      <c r="L15850" t="s">
        <v>967</v>
      </c>
      <c r="M15850" t="s">
        <v>968</v>
      </c>
      <c r="N15850" s="4">
        <v>99073070822</v>
      </c>
      <c r="O15850">
        <v>362600</v>
      </c>
      <c r="P15850" t="s">
        <v>840</v>
      </c>
      <c r="Q15850">
        <v>0</v>
      </c>
      <c r="R15850">
        <v>5</v>
      </c>
      <c r="S15850">
        <v>50</v>
      </c>
      <c r="T15850" t="s">
        <v>53</v>
      </c>
      <c r="U15850" t="s">
        <v>54</v>
      </c>
      <c r="W15850">
        <v>9907370822</v>
      </c>
      <c r="X15850">
        <v>503351</v>
      </c>
      <c r="Y15850" t="s">
        <v>190</v>
      </c>
      <c r="Z15850">
        <v>13485</v>
      </c>
      <c r="AA15850">
        <v>22823</v>
      </c>
      <c r="AB15850">
        <v>0</v>
      </c>
      <c r="AC15850">
        <v>22823</v>
      </c>
      <c r="AD15850">
        <v>0</v>
      </c>
      <c r="AE15850">
        <v>0</v>
      </c>
      <c r="AF15850">
        <v>103965</v>
      </c>
      <c r="AG15850">
        <v>55</v>
      </c>
      <c r="AH15850">
        <v>0</v>
      </c>
      <c r="AI15850">
        <v>0</v>
      </c>
      <c r="AJ15850">
        <v>0</v>
      </c>
      <c r="AK15850">
        <v>0</v>
      </c>
      <c r="AL15850">
        <v>103965</v>
      </c>
      <c r="AM15850">
        <v>807468</v>
      </c>
      <c r="AN15850">
        <v>54</v>
      </c>
      <c r="AO15850" t="s">
        <v>108</v>
      </c>
      <c r="AP15850">
        <v>610164</v>
      </c>
      <c r="AQ15850" t="s">
        <v>109</v>
      </c>
      <c r="AZ15850" t="s">
        <v>29</v>
      </c>
    </row>
    <row r="15851" spans="1:54" x14ac:dyDescent="0.25">
      <c r="A15851">
        <v>10344</v>
      </c>
      <c r="B15851">
        <v>103965</v>
      </c>
      <c r="C15851">
        <v>5130</v>
      </c>
      <c r="D15851">
        <v>90</v>
      </c>
      <c r="E15851" s="3">
        <v>44333</v>
      </c>
      <c r="F15851">
        <v>0</v>
      </c>
      <c r="G15851">
        <v>0</v>
      </c>
      <c r="H15851" t="s">
        <v>10</v>
      </c>
      <c r="I15851" t="s">
        <v>26</v>
      </c>
      <c r="J15851">
        <v>5</v>
      </c>
      <c r="K15851">
        <v>20597014030</v>
      </c>
      <c r="L15851" t="s">
        <v>826</v>
      </c>
      <c r="M15851" t="s">
        <v>827</v>
      </c>
      <c r="N15851" s="4">
        <v>597014030</v>
      </c>
      <c r="O15851">
        <v>682005</v>
      </c>
      <c r="P15851" t="s">
        <v>824</v>
      </c>
      <c r="Q15851">
        <v>0</v>
      </c>
      <c r="R15851">
        <v>0</v>
      </c>
      <c r="S15851">
        <v>30</v>
      </c>
      <c r="T15851" t="s">
        <v>106</v>
      </c>
      <c r="U15851" t="s">
        <v>107</v>
      </c>
      <c r="X15851">
        <v>505380</v>
      </c>
      <c r="Y15851" t="s">
        <v>10</v>
      </c>
      <c r="Z15851">
        <v>138357</v>
      </c>
      <c r="AA15851">
        <v>128190</v>
      </c>
      <c r="AB15851">
        <v>0</v>
      </c>
      <c r="AC15851">
        <v>128190</v>
      </c>
      <c r="AD15851">
        <v>0</v>
      </c>
      <c r="AE15851">
        <v>0</v>
      </c>
      <c r="AF15851">
        <v>103965</v>
      </c>
      <c r="AG15851">
        <v>109</v>
      </c>
      <c r="AH15851">
        <v>0</v>
      </c>
      <c r="AI15851">
        <v>0</v>
      </c>
      <c r="AJ15851">
        <v>0</v>
      </c>
      <c r="AK15851">
        <v>0</v>
      </c>
      <c r="AL15851">
        <v>103965</v>
      </c>
      <c r="AM15851">
        <v>807545</v>
      </c>
      <c r="AN15851">
        <v>604</v>
      </c>
      <c r="AO15851" t="s">
        <v>38</v>
      </c>
      <c r="AP15851">
        <v>3858</v>
      </c>
      <c r="AQ15851" t="s">
        <v>39</v>
      </c>
      <c r="AZ15851" t="s">
        <v>60</v>
      </c>
    </row>
    <row r="15852" spans="1:54" x14ac:dyDescent="0.25">
      <c r="A15852">
        <v>82666</v>
      </c>
      <c r="B15852">
        <v>103965</v>
      </c>
      <c r="C15852">
        <v>7408</v>
      </c>
      <c r="D15852">
        <v>100</v>
      </c>
      <c r="E15852" s="3">
        <v>44333</v>
      </c>
      <c r="F15852">
        <v>0</v>
      </c>
      <c r="G15852">
        <v>0</v>
      </c>
      <c r="H15852" t="s">
        <v>61</v>
      </c>
      <c r="I15852" t="s">
        <v>62</v>
      </c>
      <c r="K15852">
        <v>98484081028</v>
      </c>
      <c r="L15852" t="s">
        <v>943</v>
      </c>
      <c r="M15852" t="s">
        <v>943</v>
      </c>
      <c r="N15852" s="4">
        <v>84840081028</v>
      </c>
      <c r="O15852">
        <v>940000</v>
      </c>
      <c r="P15852" t="s">
        <v>340</v>
      </c>
      <c r="Q15852">
        <v>0</v>
      </c>
      <c r="R15852">
        <v>3</v>
      </c>
      <c r="S15852">
        <v>100</v>
      </c>
      <c r="T15852" t="s">
        <v>63</v>
      </c>
      <c r="U15852" t="s">
        <v>64</v>
      </c>
      <c r="V15852">
        <v>8</v>
      </c>
      <c r="W15852">
        <v>8484990328</v>
      </c>
      <c r="X15852">
        <v>515836</v>
      </c>
      <c r="Y15852" t="s">
        <v>61</v>
      </c>
      <c r="Z15852">
        <v>80</v>
      </c>
      <c r="AA15852">
        <v>600</v>
      </c>
      <c r="AB15852">
        <v>120</v>
      </c>
      <c r="AC15852">
        <v>480</v>
      </c>
      <c r="AD15852">
        <v>0</v>
      </c>
      <c r="AE15852">
        <v>0</v>
      </c>
      <c r="AF15852">
        <v>103965</v>
      </c>
      <c r="AG15852">
        <v>117</v>
      </c>
      <c r="AH15852">
        <v>0</v>
      </c>
      <c r="AI15852">
        <v>0</v>
      </c>
      <c r="AJ15852">
        <v>0</v>
      </c>
      <c r="AK15852">
        <v>0</v>
      </c>
      <c r="AL15852">
        <v>103965</v>
      </c>
      <c r="AM15852">
        <v>807717</v>
      </c>
      <c r="AN15852">
        <v>673</v>
      </c>
      <c r="AO15852" t="s">
        <v>83</v>
      </c>
      <c r="AZ15852" t="s">
        <v>65</v>
      </c>
    </row>
    <row r="15853" spans="1:54" x14ac:dyDescent="0.25">
      <c r="A15853">
        <v>92434</v>
      </c>
      <c r="B15853">
        <v>103965</v>
      </c>
      <c r="C15853">
        <v>13887</v>
      </c>
      <c r="D15853">
        <v>100</v>
      </c>
      <c r="E15853" s="3">
        <v>44333</v>
      </c>
      <c r="F15853">
        <v>0</v>
      </c>
      <c r="G15853">
        <v>0</v>
      </c>
      <c r="H15853" t="s">
        <v>82</v>
      </c>
      <c r="I15853" t="s">
        <v>52</v>
      </c>
      <c r="K15853">
        <v>88484073200</v>
      </c>
      <c r="L15853" t="s">
        <v>947</v>
      </c>
      <c r="M15853" t="s">
        <v>948</v>
      </c>
      <c r="N15853" s="4">
        <v>8484073200</v>
      </c>
      <c r="O15853">
        <v>362600</v>
      </c>
      <c r="P15853" t="s">
        <v>840</v>
      </c>
      <c r="Q15853">
        <v>0</v>
      </c>
      <c r="R15853">
        <v>5</v>
      </c>
      <c r="S15853">
        <v>50</v>
      </c>
      <c r="T15853" t="s">
        <v>63</v>
      </c>
      <c r="U15853" t="s">
        <v>54</v>
      </c>
      <c r="X15853">
        <v>503351</v>
      </c>
      <c r="Y15853" t="s">
        <v>82</v>
      </c>
      <c r="Z15853">
        <v>950</v>
      </c>
      <c r="AA15853">
        <v>5016</v>
      </c>
      <c r="AB15853">
        <v>0</v>
      </c>
      <c r="AC15853">
        <v>5016</v>
      </c>
      <c r="AD15853">
        <v>0</v>
      </c>
      <c r="AE15853">
        <v>0</v>
      </c>
      <c r="AF15853">
        <v>101768</v>
      </c>
      <c r="AG15853">
        <v>26</v>
      </c>
      <c r="AH15853">
        <v>0</v>
      </c>
      <c r="AI15853">
        <v>0</v>
      </c>
      <c r="AJ15853">
        <v>0</v>
      </c>
      <c r="AK15853">
        <v>0</v>
      </c>
      <c r="AL15853">
        <v>103965</v>
      </c>
      <c r="AM15853">
        <v>807964</v>
      </c>
      <c r="AN15853">
        <v>31</v>
      </c>
      <c r="AO15853" t="s">
        <v>94</v>
      </c>
      <c r="AZ15853" t="s">
        <v>867</v>
      </c>
    </row>
    <row r="15854" spans="1:54" x14ac:dyDescent="0.25">
      <c r="A15854">
        <v>89002</v>
      </c>
      <c r="B15854">
        <v>103965</v>
      </c>
      <c r="C15854">
        <v>13887</v>
      </c>
      <c r="D15854">
        <v>100</v>
      </c>
      <c r="E15854" s="3">
        <v>44333</v>
      </c>
      <c r="F15854">
        <v>2</v>
      </c>
      <c r="G15854">
        <v>0</v>
      </c>
      <c r="H15854" t="s">
        <v>82</v>
      </c>
      <c r="I15854" t="s">
        <v>52</v>
      </c>
      <c r="K15854">
        <v>88484073200</v>
      </c>
      <c r="L15854" t="s">
        <v>947</v>
      </c>
      <c r="M15854" t="s">
        <v>948</v>
      </c>
      <c r="N15854" s="4">
        <v>8484073200</v>
      </c>
      <c r="O15854">
        <v>362600</v>
      </c>
      <c r="P15854" t="s">
        <v>840</v>
      </c>
      <c r="Q15854">
        <v>0</v>
      </c>
      <c r="R15854">
        <v>5</v>
      </c>
      <c r="S15854">
        <v>50</v>
      </c>
      <c r="T15854" t="s">
        <v>63</v>
      </c>
      <c r="U15854" t="s">
        <v>54</v>
      </c>
      <c r="X15854">
        <v>503351</v>
      </c>
      <c r="Y15854" t="s">
        <v>82</v>
      </c>
      <c r="Z15854">
        <v>950</v>
      </c>
      <c r="AA15854">
        <v>3846</v>
      </c>
      <c r="AB15854">
        <v>769</v>
      </c>
      <c r="AC15854">
        <v>3077</v>
      </c>
      <c r="AD15854">
        <v>0</v>
      </c>
      <c r="AE15854">
        <v>0</v>
      </c>
      <c r="AF15854">
        <v>103965</v>
      </c>
      <c r="AG15854">
        <v>117</v>
      </c>
      <c r="AH15854">
        <v>0</v>
      </c>
      <c r="AI15854">
        <v>0</v>
      </c>
      <c r="AJ15854">
        <v>0</v>
      </c>
      <c r="AK15854">
        <v>0</v>
      </c>
      <c r="AL15854">
        <v>103965</v>
      </c>
      <c r="AM15854">
        <v>808362</v>
      </c>
      <c r="AN15854">
        <v>673</v>
      </c>
      <c r="AO15854" t="s">
        <v>83</v>
      </c>
      <c r="AZ15854" t="s">
        <v>867</v>
      </c>
    </row>
    <row r="15855" spans="1:54" x14ac:dyDescent="0.25">
      <c r="A15855">
        <v>60286</v>
      </c>
      <c r="B15855">
        <v>103965</v>
      </c>
      <c r="C15855">
        <v>13881</v>
      </c>
      <c r="D15855">
        <v>400</v>
      </c>
      <c r="E15855" s="3">
        <v>44333</v>
      </c>
      <c r="F15855">
        <v>0</v>
      </c>
      <c r="G15855">
        <v>0</v>
      </c>
      <c r="H15855" t="s">
        <v>13</v>
      </c>
      <c r="I15855" t="s">
        <v>57</v>
      </c>
      <c r="J15855">
        <v>70</v>
      </c>
      <c r="K15855">
        <v>95063200703</v>
      </c>
      <c r="L15855" t="s">
        <v>837</v>
      </c>
      <c r="M15855" t="s">
        <v>837</v>
      </c>
      <c r="N15855" s="4">
        <v>50632000703</v>
      </c>
      <c r="O15855">
        <v>940000</v>
      </c>
      <c r="P15855" t="s">
        <v>340</v>
      </c>
      <c r="Q15855">
        <v>0</v>
      </c>
      <c r="S15855">
        <v>100</v>
      </c>
      <c r="T15855" t="s">
        <v>80</v>
      </c>
      <c r="U15855" t="s">
        <v>59</v>
      </c>
      <c r="X15855">
        <v>515719</v>
      </c>
      <c r="Y15855" t="s">
        <v>13</v>
      </c>
      <c r="Z15855">
        <v>500</v>
      </c>
      <c r="AA15855">
        <v>17372</v>
      </c>
      <c r="AB15855">
        <v>0</v>
      </c>
      <c r="AC15855">
        <v>17372</v>
      </c>
      <c r="AD15855">
        <v>0</v>
      </c>
      <c r="AE15855">
        <v>0</v>
      </c>
      <c r="AF15855">
        <v>103965</v>
      </c>
      <c r="AG15855">
        <v>109</v>
      </c>
      <c r="AH15855">
        <v>103965</v>
      </c>
      <c r="AI15855">
        <v>50</v>
      </c>
      <c r="AJ15855">
        <v>0</v>
      </c>
      <c r="AK15855">
        <v>0</v>
      </c>
      <c r="AL15855">
        <v>103965</v>
      </c>
      <c r="AM15855">
        <v>808971</v>
      </c>
      <c r="AN15855">
        <v>604</v>
      </c>
      <c r="AO15855" t="s">
        <v>38</v>
      </c>
      <c r="AP15855">
        <v>3858</v>
      </c>
      <c r="AQ15855" t="s">
        <v>39</v>
      </c>
      <c r="AR15855">
        <v>52</v>
      </c>
      <c r="AS15855" t="s">
        <v>105</v>
      </c>
      <c r="AT15855">
        <v>3858</v>
      </c>
      <c r="AU15855" t="s">
        <v>69</v>
      </c>
      <c r="AZ15855" t="s">
        <v>838</v>
      </c>
    </row>
    <row r="15856" spans="1:54" x14ac:dyDescent="0.25">
      <c r="A15856">
        <v>88040</v>
      </c>
      <c r="B15856">
        <v>103965</v>
      </c>
      <c r="C15856">
        <v>13887</v>
      </c>
      <c r="D15856">
        <v>100</v>
      </c>
      <c r="E15856" s="3">
        <v>44333</v>
      </c>
      <c r="F15856">
        <v>0</v>
      </c>
      <c r="G15856">
        <v>0</v>
      </c>
      <c r="H15856" t="s">
        <v>82</v>
      </c>
      <c r="I15856" t="s">
        <v>52</v>
      </c>
      <c r="K15856">
        <v>88484073200</v>
      </c>
      <c r="L15856" t="s">
        <v>947</v>
      </c>
      <c r="M15856" t="s">
        <v>948</v>
      </c>
      <c r="N15856" s="4">
        <v>8484073200</v>
      </c>
      <c r="O15856">
        <v>362600</v>
      </c>
      <c r="P15856" t="s">
        <v>840</v>
      </c>
      <c r="Q15856">
        <v>0</v>
      </c>
      <c r="R15856">
        <v>5</v>
      </c>
      <c r="S15856">
        <v>50</v>
      </c>
      <c r="T15856" t="s">
        <v>63</v>
      </c>
      <c r="U15856" t="s">
        <v>54</v>
      </c>
      <c r="X15856">
        <v>503351</v>
      </c>
      <c r="Y15856" t="s">
        <v>82</v>
      </c>
      <c r="Z15856">
        <v>950</v>
      </c>
      <c r="AA15856">
        <v>1664</v>
      </c>
      <c r="AB15856">
        <v>0</v>
      </c>
      <c r="AC15856">
        <v>0</v>
      </c>
      <c r="AD15856">
        <v>1664</v>
      </c>
      <c r="AE15856">
        <v>0</v>
      </c>
      <c r="AF15856">
        <v>103965</v>
      </c>
      <c r="AG15856">
        <v>75</v>
      </c>
      <c r="AH15856">
        <v>101768</v>
      </c>
      <c r="AI15856">
        <v>7</v>
      </c>
      <c r="AJ15856">
        <v>0</v>
      </c>
      <c r="AK15856">
        <v>0</v>
      </c>
      <c r="AL15856">
        <v>103965</v>
      </c>
      <c r="AM15856">
        <v>809087</v>
      </c>
      <c r="AN15856">
        <v>40</v>
      </c>
      <c r="AO15856" t="s">
        <v>122</v>
      </c>
      <c r="AP15856">
        <v>4766</v>
      </c>
      <c r="AQ15856" t="s">
        <v>123</v>
      </c>
      <c r="AR15856">
        <v>8</v>
      </c>
      <c r="AS15856" t="s">
        <v>139</v>
      </c>
      <c r="AT15856">
        <v>600760</v>
      </c>
      <c r="AU15856" t="s">
        <v>140</v>
      </c>
      <c r="AZ15856" t="s">
        <v>867</v>
      </c>
    </row>
    <row r="15857" spans="1:54" x14ac:dyDescent="0.25">
      <c r="A15857">
        <v>10428</v>
      </c>
      <c r="B15857">
        <v>101768</v>
      </c>
      <c r="C15857">
        <v>7832</v>
      </c>
      <c r="D15857">
        <v>200</v>
      </c>
      <c r="E15857" s="3">
        <v>44333</v>
      </c>
      <c r="F15857">
        <v>0</v>
      </c>
      <c r="G15857">
        <v>0</v>
      </c>
      <c r="H15857" t="s">
        <v>70</v>
      </c>
      <c r="I15857" t="s">
        <v>52</v>
      </c>
      <c r="K15857">
        <v>95388500971</v>
      </c>
      <c r="L15857" t="s">
        <v>944</v>
      </c>
      <c r="M15857" t="s">
        <v>944</v>
      </c>
      <c r="N15857" s="4">
        <v>53885000971</v>
      </c>
      <c r="O15857">
        <v>362600</v>
      </c>
      <c r="P15857" t="s">
        <v>340</v>
      </c>
      <c r="Q15857">
        <v>0</v>
      </c>
      <c r="R15857">
        <v>5</v>
      </c>
      <c r="S15857">
        <v>100</v>
      </c>
      <c r="T15857" t="s">
        <v>71</v>
      </c>
      <c r="U15857" t="s">
        <v>54</v>
      </c>
      <c r="V15857">
        <v>3</v>
      </c>
      <c r="W15857">
        <v>5388524510</v>
      </c>
      <c r="X15857">
        <v>503351</v>
      </c>
      <c r="Y15857" t="s">
        <v>70</v>
      </c>
      <c r="Z15857">
        <v>13398</v>
      </c>
      <c r="AA15857">
        <v>23212</v>
      </c>
      <c r="AB15857">
        <v>0</v>
      </c>
      <c r="AC15857">
        <v>18570</v>
      </c>
      <c r="AD15857">
        <v>4642</v>
      </c>
      <c r="AE15857">
        <v>0</v>
      </c>
      <c r="AF15857">
        <v>103965</v>
      </c>
      <c r="AG15857">
        <v>109</v>
      </c>
      <c r="AH15857">
        <v>103965</v>
      </c>
      <c r="AI15857">
        <v>50</v>
      </c>
      <c r="AJ15857">
        <v>0</v>
      </c>
      <c r="AK15857">
        <v>0</v>
      </c>
      <c r="AL15857">
        <v>103965</v>
      </c>
      <c r="AM15857">
        <v>809220</v>
      </c>
      <c r="AN15857">
        <v>604</v>
      </c>
      <c r="AO15857" t="s">
        <v>38</v>
      </c>
      <c r="AP15857">
        <v>3858</v>
      </c>
      <c r="AQ15857" t="s">
        <v>39</v>
      </c>
      <c r="AR15857">
        <v>52</v>
      </c>
      <c r="AS15857" t="s">
        <v>105</v>
      </c>
      <c r="AT15857">
        <v>3858</v>
      </c>
      <c r="AU15857" t="s">
        <v>69</v>
      </c>
      <c r="AZ15857" t="s">
        <v>29</v>
      </c>
    </row>
    <row r="15858" spans="1:54" x14ac:dyDescent="0.25">
      <c r="A15858">
        <v>77575</v>
      </c>
      <c r="B15858">
        <v>103965</v>
      </c>
      <c r="C15858">
        <v>7539</v>
      </c>
      <c r="D15858">
        <v>100</v>
      </c>
      <c r="E15858" s="3">
        <v>44333</v>
      </c>
      <c r="F15858">
        <v>0</v>
      </c>
      <c r="G15858">
        <v>0</v>
      </c>
      <c r="H15858" t="s">
        <v>66</v>
      </c>
      <c r="I15858" t="s">
        <v>62</v>
      </c>
      <c r="K15858">
        <v>88496321001</v>
      </c>
      <c r="L15858" t="s">
        <v>861</v>
      </c>
      <c r="M15858" t="s">
        <v>862</v>
      </c>
      <c r="N15858" s="4">
        <v>8496321001</v>
      </c>
      <c r="O15858">
        <v>940000</v>
      </c>
      <c r="P15858" t="s">
        <v>340</v>
      </c>
      <c r="Q15858">
        <v>0</v>
      </c>
      <c r="R15858">
        <v>3</v>
      </c>
      <c r="S15858">
        <v>100</v>
      </c>
      <c r="T15858" t="s">
        <v>67</v>
      </c>
      <c r="U15858" t="s">
        <v>64</v>
      </c>
      <c r="X15858">
        <v>515836</v>
      </c>
      <c r="Y15858" t="s">
        <v>66</v>
      </c>
      <c r="Z15858">
        <v>74</v>
      </c>
      <c r="AA15858">
        <v>472</v>
      </c>
      <c r="AB15858">
        <v>0</v>
      </c>
      <c r="AC15858">
        <v>378</v>
      </c>
      <c r="AD15858">
        <v>94</v>
      </c>
      <c r="AE15858">
        <v>0</v>
      </c>
      <c r="AF15858">
        <v>103965</v>
      </c>
      <c r="AG15858">
        <v>109</v>
      </c>
      <c r="AH15858">
        <v>103965</v>
      </c>
      <c r="AI15858">
        <v>50</v>
      </c>
      <c r="AJ15858">
        <v>0</v>
      </c>
      <c r="AK15858">
        <v>0</v>
      </c>
      <c r="AL15858">
        <v>103965</v>
      </c>
      <c r="AM15858">
        <v>809834</v>
      </c>
      <c r="AN15858">
        <v>604</v>
      </c>
      <c r="AO15858" t="s">
        <v>38</v>
      </c>
      <c r="AP15858">
        <v>3858</v>
      </c>
      <c r="AQ15858" t="s">
        <v>39</v>
      </c>
      <c r="AR15858">
        <v>52</v>
      </c>
      <c r="AS15858" t="s">
        <v>105</v>
      </c>
      <c r="AT15858">
        <v>3858</v>
      </c>
      <c r="AU15858" t="s">
        <v>69</v>
      </c>
      <c r="AZ15858" t="s">
        <v>29</v>
      </c>
    </row>
    <row r="15859" spans="1:54" x14ac:dyDescent="0.25">
      <c r="A15859">
        <v>88106</v>
      </c>
      <c r="B15859">
        <v>101768</v>
      </c>
      <c r="C15859">
        <v>7832</v>
      </c>
      <c r="D15859">
        <v>100</v>
      </c>
      <c r="E15859" s="3">
        <v>44333</v>
      </c>
      <c r="F15859">
        <v>0</v>
      </c>
      <c r="G15859">
        <v>0</v>
      </c>
      <c r="H15859" t="s">
        <v>70</v>
      </c>
      <c r="I15859" t="s">
        <v>52</v>
      </c>
      <c r="K15859">
        <v>95388500971</v>
      </c>
      <c r="L15859" t="s">
        <v>944</v>
      </c>
      <c r="M15859" t="s">
        <v>944</v>
      </c>
      <c r="N15859" s="4">
        <v>53885000971</v>
      </c>
      <c r="O15859">
        <v>362600</v>
      </c>
      <c r="P15859" t="s">
        <v>340</v>
      </c>
      <c r="Q15859">
        <v>0</v>
      </c>
      <c r="R15859">
        <v>5</v>
      </c>
      <c r="S15859">
        <v>100</v>
      </c>
      <c r="T15859" t="s">
        <v>71</v>
      </c>
      <c r="U15859" t="s">
        <v>54</v>
      </c>
      <c r="V15859">
        <v>3</v>
      </c>
      <c r="W15859">
        <v>5388524510</v>
      </c>
      <c r="X15859">
        <v>503351</v>
      </c>
      <c r="Y15859" t="s">
        <v>70</v>
      </c>
      <c r="Z15859">
        <v>6699</v>
      </c>
      <c r="AA15859">
        <v>12732</v>
      </c>
      <c r="AB15859">
        <v>0</v>
      </c>
      <c r="AC15859">
        <v>12732</v>
      </c>
      <c r="AD15859">
        <v>0</v>
      </c>
      <c r="AE15859">
        <v>0</v>
      </c>
      <c r="AF15859">
        <v>103965</v>
      </c>
      <c r="AG15859">
        <v>102</v>
      </c>
      <c r="AH15859">
        <v>0</v>
      </c>
      <c r="AI15859">
        <v>0</v>
      </c>
      <c r="AJ15859">
        <v>0</v>
      </c>
      <c r="AK15859">
        <v>0</v>
      </c>
      <c r="AL15859">
        <v>103965</v>
      </c>
      <c r="AM15859">
        <v>810169</v>
      </c>
      <c r="AN15859">
        <v>100</v>
      </c>
      <c r="AO15859" t="s">
        <v>30</v>
      </c>
      <c r="AP15859">
        <v>4336</v>
      </c>
      <c r="AQ15859" t="s">
        <v>31</v>
      </c>
      <c r="AZ15859" t="s">
        <v>29</v>
      </c>
      <c r="BB15859" t="s">
        <v>6563</v>
      </c>
    </row>
    <row r="15860" spans="1:54" x14ac:dyDescent="0.25">
      <c r="A15860">
        <v>84873</v>
      </c>
      <c r="B15860">
        <v>103965</v>
      </c>
      <c r="C15860">
        <v>7943</v>
      </c>
      <c r="D15860">
        <v>200</v>
      </c>
      <c r="E15860" s="3">
        <v>44333</v>
      </c>
      <c r="F15860">
        <v>0</v>
      </c>
      <c r="G15860">
        <v>0</v>
      </c>
      <c r="H15860" t="s">
        <v>77</v>
      </c>
      <c r="I15860" t="s">
        <v>78</v>
      </c>
      <c r="K15860">
        <v>95388500975</v>
      </c>
      <c r="L15860" t="s">
        <v>946</v>
      </c>
      <c r="M15860" t="s">
        <v>946</v>
      </c>
      <c r="N15860" s="4">
        <v>53885000975</v>
      </c>
      <c r="O15860">
        <v>362600</v>
      </c>
      <c r="P15860" t="s">
        <v>340</v>
      </c>
      <c r="Q15860">
        <v>0</v>
      </c>
      <c r="R15860" t="s">
        <v>851</v>
      </c>
      <c r="S15860">
        <v>100</v>
      </c>
      <c r="T15860" t="s">
        <v>71</v>
      </c>
      <c r="U15860" t="s">
        <v>79</v>
      </c>
      <c r="V15860">
        <v>3</v>
      </c>
      <c r="W15860">
        <v>5388527210</v>
      </c>
      <c r="X15860">
        <v>503351</v>
      </c>
      <c r="Y15860" t="s">
        <v>77</v>
      </c>
      <c r="Z15860">
        <v>10590</v>
      </c>
      <c r="AA15860">
        <v>12073</v>
      </c>
      <c r="AB15860">
        <v>0</v>
      </c>
      <c r="AC15860">
        <v>12073</v>
      </c>
      <c r="AD15860">
        <v>0</v>
      </c>
      <c r="AE15860">
        <v>0</v>
      </c>
      <c r="AF15860">
        <v>103965</v>
      </c>
      <c r="AG15860">
        <v>50</v>
      </c>
      <c r="AH15860">
        <v>0</v>
      </c>
      <c r="AI15860">
        <v>0</v>
      </c>
      <c r="AJ15860">
        <v>0</v>
      </c>
      <c r="AK15860">
        <v>0</v>
      </c>
      <c r="AL15860">
        <v>103965</v>
      </c>
      <c r="AM15860">
        <v>810777</v>
      </c>
      <c r="AN15860">
        <v>52</v>
      </c>
      <c r="AO15860" t="s">
        <v>105</v>
      </c>
      <c r="AP15860">
        <v>3858</v>
      </c>
      <c r="AQ15860" t="s">
        <v>69</v>
      </c>
      <c r="AZ15860" t="s">
        <v>29</v>
      </c>
    </row>
    <row r="15861" spans="1:54" x14ac:dyDescent="0.25">
      <c r="A15861">
        <v>20012</v>
      </c>
      <c r="B15861">
        <v>103965</v>
      </c>
      <c r="C15861">
        <v>12746</v>
      </c>
      <c r="D15861">
        <v>60</v>
      </c>
      <c r="E15861" s="3">
        <v>44333</v>
      </c>
      <c r="F15861">
        <v>0</v>
      </c>
      <c r="G15861">
        <v>0</v>
      </c>
      <c r="H15861" t="s">
        <v>18</v>
      </c>
      <c r="I15861" t="s">
        <v>152</v>
      </c>
      <c r="J15861">
        <v>150</v>
      </c>
      <c r="K15861">
        <v>37059402304</v>
      </c>
      <c r="L15861" t="s">
        <v>963</v>
      </c>
      <c r="M15861" t="s">
        <v>964</v>
      </c>
      <c r="N15861" s="4">
        <v>70594002304</v>
      </c>
      <c r="O15861">
        <v>81228</v>
      </c>
      <c r="P15861" t="s">
        <v>830</v>
      </c>
      <c r="Q15861">
        <v>0</v>
      </c>
      <c r="S15861">
        <v>1</v>
      </c>
      <c r="T15861" t="s">
        <v>153</v>
      </c>
      <c r="U15861" t="s">
        <v>154</v>
      </c>
      <c r="X15861">
        <v>522651</v>
      </c>
      <c r="Y15861" t="s">
        <v>18</v>
      </c>
      <c r="Z15861">
        <v>66000</v>
      </c>
      <c r="AA15861">
        <v>97776</v>
      </c>
      <c r="AB15861">
        <v>0</v>
      </c>
      <c r="AC15861">
        <v>97776</v>
      </c>
      <c r="AD15861">
        <v>0</v>
      </c>
      <c r="AE15861">
        <v>0</v>
      </c>
      <c r="AF15861">
        <v>103965</v>
      </c>
      <c r="AG15861">
        <v>72</v>
      </c>
      <c r="AH15861">
        <v>0</v>
      </c>
      <c r="AI15861">
        <v>0</v>
      </c>
      <c r="AJ15861">
        <v>0</v>
      </c>
      <c r="AK15861">
        <v>0</v>
      </c>
      <c r="AL15861">
        <v>103965</v>
      </c>
      <c r="AM15861">
        <v>811045</v>
      </c>
      <c r="AN15861">
        <v>607</v>
      </c>
      <c r="AO15861" t="s">
        <v>36</v>
      </c>
      <c r="AP15861">
        <v>610014</v>
      </c>
      <c r="AQ15861" t="s">
        <v>37</v>
      </c>
      <c r="AZ15861" t="s">
        <v>155</v>
      </c>
    </row>
    <row r="15862" spans="1:54" x14ac:dyDescent="0.25">
      <c r="A15862">
        <v>20012</v>
      </c>
      <c r="B15862">
        <v>103965</v>
      </c>
      <c r="C15862">
        <v>12850</v>
      </c>
      <c r="D15862">
        <v>300</v>
      </c>
      <c r="E15862" s="3">
        <v>44333</v>
      </c>
      <c r="F15862">
        <v>8</v>
      </c>
      <c r="G15862">
        <v>0</v>
      </c>
      <c r="H15862" t="s">
        <v>95</v>
      </c>
      <c r="I15862" t="s">
        <v>96</v>
      </c>
      <c r="J15862" s="1">
        <v>0.7</v>
      </c>
      <c r="K15862">
        <v>96091301006</v>
      </c>
      <c r="L15862" t="s">
        <v>952</v>
      </c>
      <c r="M15862" t="s">
        <v>952</v>
      </c>
      <c r="N15862" s="4">
        <v>60913001006</v>
      </c>
      <c r="O15862">
        <v>940000</v>
      </c>
      <c r="P15862" t="s">
        <v>340</v>
      </c>
      <c r="Q15862">
        <v>0</v>
      </c>
      <c r="R15862" t="s">
        <v>830</v>
      </c>
      <c r="S15862">
        <v>100</v>
      </c>
      <c r="T15862" t="s">
        <v>97</v>
      </c>
      <c r="V15862">
        <v>3</v>
      </c>
      <c r="W15862">
        <v>6091300601</v>
      </c>
      <c r="X15862">
        <v>515719</v>
      </c>
      <c r="Y15862" t="s">
        <v>95</v>
      </c>
      <c r="Z15862">
        <v>180</v>
      </c>
      <c r="AA15862">
        <v>7200</v>
      </c>
      <c r="AB15862">
        <v>0</v>
      </c>
      <c r="AC15862">
        <v>7200</v>
      </c>
      <c r="AD15862">
        <v>0</v>
      </c>
      <c r="AE15862">
        <v>0</v>
      </c>
      <c r="AF15862">
        <v>103965</v>
      </c>
      <c r="AG15862">
        <v>72</v>
      </c>
      <c r="AH15862">
        <v>0</v>
      </c>
      <c r="AI15862">
        <v>0</v>
      </c>
      <c r="AJ15862">
        <v>0</v>
      </c>
      <c r="AK15862">
        <v>0</v>
      </c>
      <c r="AL15862">
        <v>103965</v>
      </c>
      <c r="AM15862">
        <v>811047</v>
      </c>
      <c r="AN15862">
        <v>607</v>
      </c>
      <c r="AO15862" t="s">
        <v>36</v>
      </c>
      <c r="AP15862">
        <v>610014</v>
      </c>
      <c r="AQ15862" t="s">
        <v>37</v>
      </c>
      <c r="AZ15862" t="s">
        <v>29</v>
      </c>
    </row>
    <row r="15863" spans="1:54" x14ac:dyDescent="0.25">
      <c r="A15863">
        <v>100580</v>
      </c>
      <c r="B15863">
        <v>103965</v>
      </c>
      <c r="C15863">
        <v>13887</v>
      </c>
      <c r="D15863">
        <v>100</v>
      </c>
      <c r="E15863" s="3">
        <v>44333</v>
      </c>
      <c r="F15863">
        <v>0</v>
      </c>
      <c r="G15863">
        <v>0</v>
      </c>
      <c r="H15863" t="s">
        <v>82</v>
      </c>
      <c r="I15863" t="s">
        <v>52</v>
      </c>
      <c r="K15863">
        <v>88484073200</v>
      </c>
      <c r="L15863" t="s">
        <v>947</v>
      </c>
      <c r="M15863" t="s">
        <v>948</v>
      </c>
      <c r="N15863" s="4">
        <v>8484073200</v>
      </c>
      <c r="O15863">
        <v>362600</v>
      </c>
      <c r="P15863" t="s">
        <v>840</v>
      </c>
      <c r="Q15863">
        <v>0</v>
      </c>
      <c r="R15863">
        <v>5</v>
      </c>
      <c r="S15863">
        <v>50</v>
      </c>
      <c r="T15863" t="s">
        <v>63</v>
      </c>
      <c r="U15863" t="s">
        <v>54</v>
      </c>
      <c r="X15863">
        <v>503351</v>
      </c>
      <c r="Y15863" t="s">
        <v>82</v>
      </c>
      <c r="Z15863">
        <v>950</v>
      </c>
      <c r="AA15863">
        <v>3846</v>
      </c>
      <c r="AB15863">
        <v>769</v>
      </c>
      <c r="AC15863">
        <v>3077</v>
      </c>
      <c r="AD15863">
        <v>0</v>
      </c>
      <c r="AE15863">
        <v>0</v>
      </c>
      <c r="AF15863">
        <v>103965</v>
      </c>
      <c r="AG15863">
        <v>117</v>
      </c>
      <c r="AH15863">
        <v>0</v>
      </c>
      <c r="AI15863">
        <v>0</v>
      </c>
      <c r="AJ15863">
        <v>0</v>
      </c>
      <c r="AK15863">
        <v>0</v>
      </c>
      <c r="AL15863">
        <v>103965</v>
      </c>
      <c r="AM15863">
        <v>811888</v>
      </c>
      <c r="AN15863">
        <v>673</v>
      </c>
      <c r="AO15863" t="s">
        <v>83</v>
      </c>
      <c r="AZ15863" t="s">
        <v>867</v>
      </c>
    </row>
    <row r="15864" spans="1:54" x14ac:dyDescent="0.25">
      <c r="A15864">
        <v>112262</v>
      </c>
      <c r="B15864">
        <v>103965</v>
      </c>
      <c r="C15864">
        <v>13887</v>
      </c>
      <c r="D15864">
        <v>200</v>
      </c>
      <c r="E15864" s="3">
        <v>44333</v>
      </c>
      <c r="F15864">
        <v>0</v>
      </c>
      <c r="G15864">
        <v>0</v>
      </c>
      <c r="H15864" t="s">
        <v>82</v>
      </c>
      <c r="I15864" t="s">
        <v>52</v>
      </c>
      <c r="K15864">
        <v>88484073200</v>
      </c>
      <c r="L15864" t="s">
        <v>947</v>
      </c>
      <c r="M15864" t="s">
        <v>948</v>
      </c>
      <c r="N15864" s="4">
        <v>8484073200</v>
      </c>
      <c r="O15864">
        <v>362600</v>
      </c>
      <c r="P15864" t="s">
        <v>840</v>
      </c>
      <c r="Q15864">
        <v>0</v>
      </c>
      <c r="R15864">
        <v>5</v>
      </c>
      <c r="S15864">
        <v>50</v>
      </c>
      <c r="T15864" t="s">
        <v>63</v>
      </c>
      <c r="U15864" t="s">
        <v>54</v>
      </c>
      <c r="X15864">
        <v>503351</v>
      </c>
      <c r="Y15864" t="s">
        <v>82</v>
      </c>
      <c r="Z15864">
        <v>1900</v>
      </c>
      <c r="AA15864">
        <v>7692</v>
      </c>
      <c r="AB15864">
        <v>1538</v>
      </c>
      <c r="AC15864">
        <v>6154</v>
      </c>
      <c r="AD15864">
        <v>0</v>
      </c>
      <c r="AE15864">
        <v>0</v>
      </c>
      <c r="AF15864">
        <v>103965</v>
      </c>
      <c r="AG15864">
        <v>117</v>
      </c>
      <c r="AH15864">
        <v>0</v>
      </c>
      <c r="AI15864">
        <v>0</v>
      </c>
      <c r="AJ15864">
        <v>0</v>
      </c>
      <c r="AK15864">
        <v>0</v>
      </c>
      <c r="AL15864">
        <v>103965</v>
      </c>
      <c r="AM15864">
        <v>812315</v>
      </c>
      <c r="AN15864">
        <v>673</v>
      </c>
      <c r="AO15864" t="s">
        <v>83</v>
      </c>
      <c r="AZ15864" t="s">
        <v>867</v>
      </c>
    </row>
    <row r="15865" spans="1:54" x14ac:dyDescent="0.25">
      <c r="A15865">
        <v>17080</v>
      </c>
      <c r="B15865">
        <v>103965</v>
      </c>
      <c r="C15865">
        <v>13887</v>
      </c>
      <c r="D15865">
        <v>100</v>
      </c>
      <c r="E15865" s="3">
        <v>44333</v>
      </c>
      <c r="F15865">
        <v>0</v>
      </c>
      <c r="G15865">
        <v>0</v>
      </c>
      <c r="H15865" t="s">
        <v>82</v>
      </c>
      <c r="I15865" t="s">
        <v>52</v>
      </c>
      <c r="K15865">
        <v>88484073200</v>
      </c>
      <c r="L15865" t="s">
        <v>947</v>
      </c>
      <c r="M15865" t="s">
        <v>948</v>
      </c>
      <c r="N15865" s="4">
        <v>8484073200</v>
      </c>
      <c r="O15865">
        <v>362600</v>
      </c>
      <c r="P15865" t="s">
        <v>840</v>
      </c>
      <c r="Q15865">
        <v>0</v>
      </c>
      <c r="R15865">
        <v>5</v>
      </c>
      <c r="S15865">
        <v>50</v>
      </c>
      <c r="T15865" t="s">
        <v>63</v>
      </c>
      <c r="U15865" t="s">
        <v>54</v>
      </c>
      <c r="X15865">
        <v>503351</v>
      </c>
      <c r="Y15865" t="s">
        <v>82</v>
      </c>
      <c r="Z15865">
        <v>950</v>
      </c>
      <c r="AA15865">
        <v>3846</v>
      </c>
      <c r="AB15865">
        <v>769</v>
      </c>
      <c r="AC15865">
        <v>3077</v>
      </c>
      <c r="AD15865">
        <v>0</v>
      </c>
      <c r="AE15865">
        <v>0</v>
      </c>
      <c r="AF15865">
        <v>103965</v>
      </c>
      <c r="AG15865">
        <v>117</v>
      </c>
      <c r="AH15865">
        <v>0</v>
      </c>
      <c r="AI15865">
        <v>0</v>
      </c>
      <c r="AJ15865">
        <v>0</v>
      </c>
      <c r="AK15865">
        <v>0</v>
      </c>
      <c r="AL15865">
        <v>103965</v>
      </c>
      <c r="AM15865">
        <v>813218</v>
      </c>
      <c r="AN15865">
        <v>673</v>
      </c>
      <c r="AO15865" t="s">
        <v>83</v>
      </c>
      <c r="AZ15865" t="s">
        <v>867</v>
      </c>
    </row>
    <row r="15866" spans="1:54" x14ac:dyDescent="0.25">
      <c r="A15866">
        <v>17244</v>
      </c>
      <c r="B15866">
        <v>103965</v>
      </c>
      <c r="C15866">
        <v>7447</v>
      </c>
      <c r="D15866">
        <v>150</v>
      </c>
      <c r="E15866" s="3">
        <v>44333</v>
      </c>
      <c r="F15866">
        <v>2</v>
      </c>
      <c r="G15866">
        <v>0</v>
      </c>
      <c r="H15866" t="s">
        <v>193</v>
      </c>
      <c r="I15866" t="s">
        <v>52</v>
      </c>
      <c r="K15866">
        <v>25388500976</v>
      </c>
      <c r="L15866" t="s">
        <v>971</v>
      </c>
      <c r="M15866" t="s">
        <v>972</v>
      </c>
      <c r="N15866" s="4">
        <v>5388500976</v>
      </c>
      <c r="O15866">
        <v>362600</v>
      </c>
      <c r="P15866" t="s">
        <v>840</v>
      </c>
      <c r="Q15866">
        <v>0</v>
      </c>
      <c r="R15866">
        <v>5</v>
      </c>
      <c r="S15866">
        <v>50</v>
      </c>
      <c r="T15866" t="s">
        <v>71</v>
      </c>
      <c r="U15866" t="s">
        <v>54</v>
      </c>
      <c r="V15866">
        <v>3</v>
      </c>
      <c r="W15866">
        <v>5388527150</v>
      </c>
      <c r="X15866">
        <v>503351</v>
      </c>
      <c r="Y15866" t="s">
        <v>193</v>
      </c>
      <c r="Z15866">
        <v>8385</v>
      </c>
      <c r="AA15866">
        <v>9790</v>
      </c>
      <c r="AB15866">
        <v>0</v>
      </c>
      <c r="AC15866">
        <v>7856</v>
      </c>
      <c r="AD15866">
        <v>1934</v>
      </c>
      <c r="AE15866">
        <v>0</v>
      </c>
      <c r="AF15866">
        <v>103965</v>
      </c>
      <c r="AG15866">
        <v>109</v>
      </c>
      <c r="AH15866">
        <v>103965</v>
      </c>
      <c r="AI15866">
        <v>50</v>
      </c>
      <c r="AJ15866">
        <v>0</v>
      </c>
      <c r="AK15866">
        <v>0</v>
      </c>
      <c r="AL15866">
        <v>103965</v>
      </c>
      <c r="AM15866">
        <v>813514</v>
      </c>
      <c r="AN15866">
        <v>604</v>
      </c>
      <c r="AO15866" t="s">
        <v>38</v>
      </c>
      <c r="AP15866">
        <v>3858</v>
      </c>
      <c r="AQ15866" t="s">
        <v>39</v>
      </c>
      <c r="AR15866">
        <v>52</v>
      </c>
      <c r="AS15866" t="s">
        <v>105</v>
      </c>
      <c r="AT15866">
        <v>3858</v>
      </c>
      <c r="AU15866" t="s">
        <v>69</v>
      </c>
      <c r="AZ15866" t="s">
        <v>29</v>
      </c>
    </row>
    <row r="15867" spans="1:54" x14ac:dyDescent="0.25">
      <c r="A15867">
        <v>11446</v>
      </c>
      <c r="B15867">
        <v>103965</v>
      </c>
      <c r="C15867">
        <v>13887</v>
      </c>
      <c r="D15867">
        <v>200</v>
      </c>
      <c r="E15867" s="3">
        <v>44333</v>
      </c>
      <c r="F15867">
        <v>0</v>
      </c>
      <c r="G15867">
        <v>0</v>
      </c>
      <c r="H15867" t="s">
        <v>82</v>
      </c>
      <c r="I15867" t="s">
        <v>52</v>
      </c>
      <c r="K15867">
        <v>88484073200</v>
      </c>
      <c r="L15867" t="s">
        <v>947</v>
      </c>
      <c r="M15867" t="s">
        <v>948</v>
      </c>
      <c r="N15867" s="4">
        <v>8484073200</v>
      </c>
      <c r="O15867">
        <v>362600</v>
      </c>
      <c r="P15867" t="s">
        <v>840</v>
      </c>
      <c r="Q15867">
        <v>0</v>
      </c>
      <c r="R15867">
        <v>5</v>
      </c>
      <c r="S15867">
        <v>50</v>
      </c>
      <c r="T15867" t="s">
        <v>63</v>
      </c>
      <c r="U15867" t="s">
        <v>54</v>
      </c>
      <c r="X15867">
        <v>503351</v>
      </c>
      <c r="Y15867" t="s">
        <v>82</v>
      </c>
      <c r="Z15867">
        <v>1900</v>
      </c>
      <c r="AA15867">
        <v>7692</v>
      </c>
      <c r="AB15867">
        <v>1538</v>
      </c>
      <c r="AC15867">
        <v>6154</v>
      </c>
      <c r="AD15867">
        <v>0</v>
      </c>
      <c r="AE15867">
        <v>0</v>
      </c>
      <c r="AF15867">
        <v>103965</v>
      </c>
      <c r="AG15867">
        <v>117</v>
      </c>
      <c r="AH15867">
        <v>0</v>
      </c>
      <c r="AI15867">
        <v>0</v>
      </c>
      <c r="AJ15867">
        <v>0</v>
      </c>
      <c r="AK15867">
        <v>0</v>
      </c>
      <c r="AL15867">
        <v>103965</v>
      </c>
      <c r="AM15867">
        <v>813637</v>
      </c>
      <c r="AN15867">
        <v>673</v>
      </c>
      <c r="AO15867" t="s">
        <v>83</v>
      </c>
      <c r="AZ15867" t="s">
        <v>867</v>
      </c>
    </row>
    <row r="15868" spans="1:54" x14ac:dyDescent="0.25">
      <c r="A15868">
        <v>77575</v>
      </c>
      <c r="B15868">
        <v>103965</v>
      </c>
      <c r="C15868">
        <v>13887</v>
      </c>
      <c r="D15868">
        <v>100</v>
      </c>
      <c r="E15868" s="3">
        <v>44333</v>
      </c>
      <c r="F15868">
        <v>0</v>
      </c>
      <c r="G15868">
        <v>0</v>
      </c>
      <c r="H15868" t="s">
        <v>82</v>
      </c>
      <c r="I15868" t="s">
        <v>52</v>
      </c>
      <c r="K15868">
        <v>88484073200</v>
      </c>
      <c r="L15868" t="s">
        <v>947</v>
      </c>
      <c r="M15868" t="s">
        <v>948</v>
      </c>
      <c r="N15868" s="4">
        <v>8484073200</v>
      </c>
      <c r="O15868">
        <v>362600</v>
      </c>
      <c r="P15868" t="s">
        <v>840</v>
      </c>
      <c r="Q15868">
        <v>0</v>
      </c>
      <c r="R15868">
        <v>5</v>
      </c>
      <c r="S15868">
        <v>50</v>
      </c>
      <c r="T15868" t="s">
        <v>63</v>
      </c>
      <c r="U15868" t="s">
        <v>54</v>
      </c>
      <c r="X15868">
        <v>503351</v>
      </c>
      <c r="Y15868" t="s">
        <v>82</v>
      </c>
      <c r="Z15868">
        <v>950</v>
      </c>
      <c r="AA15868">
        <v>1095</v>
      </c>
      <c r="AB15868">
        <v>219</v>
      </c>
      <c r="AC15868">
        <v>876</v>
      </c>
      <c r="AD15868">
        <v>0</v>
      </c>
      <c r="AE15868">
        <v>0</v>
      </c>
      <c r="AF15868">
        <v>103965</v>
      </c>
      <c r="AG15868">
        <v>109</v>
      </c>
      <c r="AH15868">
        <v>0</v>
      </c>
      <c r="AI15868">
        <v>0</v>
      </c>
      <c r="AJ15868">
        <v>0</v>
      </c>
      <c r="AK15868">
        <v>0</v>
      </c>
      <c r="AL15868">
        <v>103965</v>
      </c>
      <c r="AM15868">
        <v>813782</v>
      </c>
      <c r="AN15868">
        <v>604</v>
      </c>
      <c r="AO15868" t="s">
        <v>38</v>
      </c>
      <c r="AP15868">
        <v>3858</v>
      </c>
      <c r="AQ15868" t="s">
        <v>39</v>
      </c>
      <c r="AZ15868" t="s">
        <v>867</v>
      </c>
    </row>
    <row r="15869" spans="1:54" x14ac:dyDescent="0.25">
      <c r="A15869">
        <v>93124</v>
      </c>
      <c r="B15869">
        <v>101768</v>
      </c>
      <c r="C15869">
        <v>7832</v>
      </c>
      <c r="D15869">
        <v>100</v>
      </c>
      <c r="E15869" s="3">
        <v>44333</v>
      </c>
      <c r="F15869">
        <v>2</v>
      </c>
      <c r="G15869">
        <v>0</v>
      </c>
      <c r="H15869" t="s">
        <v>70</v>
      </c>
      <c r="I15869" t="s">
        <v>52</v>
      </c>
      <c r="K15869">
        <v>95388500971</v>
      </c>
      <c r="L15869" t="s">
        <v>944</v>
      </c>
      <c r="M15869" t="s">
        <v>944</v>
      </c>
      <c r="N15869" s="4">
        <v>53885000971</v>
      </c>
      <c r="O15869">
        <v>362600</v>
      </c>
      <c r="P15869" t="s">
        <v>340</v>
      </c>
      <c r="Q15869">
        <v>0</v>
      </c>
      <c r="R15869">
        <v>5</v>
      </c>
      <c r="S15869">
        <v>100</v>
      </c>
      <c r="T15869" t="s">
        <v>71</v>
      </c>
      <c r="U15869" t="s">
        <v>54</v>
      </c>
      <c r="V15869">
        <v>3</v>
      </c>
      <c r="W15869">
        <v>5388524510</v>
      </c>
      <c r="X15869">
        <v>503351</v>
      </c>
      <c r="Y15869" t="s">
        <v>70</v>
      </c>
      <c r="Z15869">
        <v>6699</v>
      </c>
      <c r="AA15869">
        <v>12548</v>
      </c>
      <c r="AB15869">
        <v>0</v>
      </c>
      <c r="AC15869">
        <v>10070</v>
      </c>
      <c r="AD15869">
        <v>2478</v>
      </c>
      <c r="AE15869">
        <v>0</v>
      </c>
      <c r="AF15869">
        <v>103965</v>
      </c>
      <c r="AG15869">
        <v>109</v>
      </c>
      <c r="AH15869">
        <v>103965</v>
      </c>
      <c r="AI15869">
        <v>50</v>
      </c>
      <c r="AJ15869">
        <v>0</v>
      </c>
      <c r="AK15869">
        <v>0</v>
      </c>
      <c r="AL15869">
        <v>103965</v>
      </c>
      <c r="AM15869">
        <v>813915</v>
      </c>
      <c r="AN15869">
        <v>604</v>
      </c>
      <c r="AO15869" t="s">
        <v>38</v>
      </c>
      <c r="AP15869">
        <v>3858</v>
      </c>
      <c r="AQ15869" t="s">
        <v>39</v>
      </c>
      <c r="AR15869">
        <v>52</v>
      </c>
      <c r="AS15869" t="s">
        <v>105</v>
      </c>
      <c r="AT15869">
        <v>3858</v>
      </c>
      <c r="AU15869" t="s">
        <v>69</v>
      </c>
      <c r="AZ15869" t="s">
        <v>29</v>
      </c>
    </row>
    <row r="15870" spans="1:54" x14ac:dyDescent="0.25">
      <c r="A15870">
        <v>16582</v>
      </c>
      <c r="B15870">
        <v>103965</v>
      </c>
      <c r="C15870">
        <v>13887</v>
      </c>
      <c r="D15870">
        <v>100</v>
      </c>
      <c r="E15870" s="3">
        <v>44333</v>
      </c>
      <c r="F15870">
        <v>0</v>
      </c>
      <c r="G15870">
        <v>0</v>
      </c>
      <c r="H15870" t="s">
        <v>82</v>
      </c>
      <c r="I15870" t="s">
        <v>52</v>
      </c>
      <c r="K15870">
        <v>88484073200</v>
      </c>
      <c r="L15870" t="s">
        <v>947</v>
      </c>
      <c r="M15870" t="s">
        <v>948</v>
      </c>
      <c r="N15870" s="4">
        <v>8484073200</v>
      </c>
      <c r="O15870">
        <v>362600</v>
      </c>
      <c r="P15870" t="s">
        <v>840</v>
      </c>
      <c r="Q15870">
        <v>0</v>
      </c>
      <c r="R15870">
        <v>5</v>
      </c>
      <c r="S15870">
        <v>50</v>
      </c>
      <c r="T15870" t="s">
        <v>63</v>
      </c>
      <c r="U15870" t="s">
        <v>54</v>
      </c>
      <c r="X15870">
        <v>503351</v>
      </c>
      <c r="Y15870" t="s">
        <v>82</v>
      </c>
      <c r="Z15870">
        <v>950</v>
      </c>
      <c r="AA15870">
        <v>3846</v>
      </c>
      <c r="AB15870">
        <v>576</v>
      </c>
      <c r="AC15870">
        <v>3270</v>
      </c>
      <c r="AD15870">
        <v>0</v>
      </c>
      <c r="AE15870">
        <v>0</v>
      </c>
      <c r="AF15870">
        <v>103965</v>
      </c>
      <c r="AG15870">
        <v>118</v>
      </c>
      <c r="AH15870">
        <v>0</v>
      </c>
      <c r="AI15870">
        <v>0</v>
      </c>
      <c r="AJ15870">
        <v>0</v>
      </c>
      <c r="AK15870">
        <v>0</v>
      </c>
      <c r="AL15870">
        <v>103965</v>
      </c>
      <c r="AM15870">
        <v>814071</v>
      </c>
      <c r="AN15870">
        <v>678</v>
      </c>
      <c r="AO15870" t="s">
        <v>90</v>
      </c>
      <c r="AZ15870" t="s">
        <v>867</v>
      </c>
    </row>
    <row r="15871" spans="1:54" x14ac:dyDescent="0.25">
      <c r="A15871">
        <v>102315</v>
      </c>
      <c r="B15871">
        <v>103965</v>
      </c>
      <c r="C15871">
        <v>13752</v>
      </c>
      <c r="D15871">
        <v>100</v>
      </c>
      <c r="E15871" s="3">
        <v>44333</v>
      </c>
      <c r="F15871">
        <v>0</v>
      </c>
      <c r="G15871">
        <v>0</v>
      </c>
      <c r="H15871" t="s">
        <v>74</v>
      </c>
      <c r="I15871" t="s">
        <v>75</v>
      </c>
      <c r="K15871">
        <v>98550200702</v>
      </c>
      <c r="L15871" t="s">
        <v>945</v>
      </c>
      <c r="M15871" t="s">
        <v>945</v>
      </c>
      <c r="N15871" s="4">
        <v>85502000702</v>
      </c>
      <c r="O15871">
        <v>940000</v>
      </c>
      <c r="P15871" t="s">
        <v>340</v>
      </c>
      <c r="Q15871">
        <v>0</v>
      </c>
      <c r="R15871">
        <v>3</v>
      </c>
      <c r="S15871">
        <v>100</v>
      </c>
      <c r="T15871" t="s">
        <v>76</v>
      </c>
      <c r="U15871" t="s">
        <v>64</v>
      </c>
      <c r="V15871">
        <v>8</v>
      </c>
      <c r="W15871">
        <v>8463702930</v>
      </c>
      <c r="X15871">
        <v>515836</v>
      </c>
      <c r="Y15871" t="s">
        <v>74</v>
      </c>
      <c r="Z15871">
        <v>95</v>
      </c>
      <c r="AA15871">
        <v>4332</v>
      </c>
      <c r="AB15871">
        <v>0</v>
      </c>
      <c r="AC15871">
        <v>4332</v>
      </c>
      <c r="AD15871">
        <v>0</v>
      </c>
      <c r="AE15871">
        <v>0</v>
      </c>
      <c r="AF15871">
        <v>103965</v>
      </c>
      <c r="AG15871">
        <v>361</v>
      </c>
      <c r="AH15871">
        <v>0</v>
      </c>
      <c r="AI15871">
        <v>0</v>
      </c>
      <c r="AJ15871">
        <v>0</v>
      </c>
      <c r="AK15871">
        <v>0</v>
      </c>
      <c r="AL15871">
        <v>103965</v>
      </c>
      <c r="AM15871">
        <v>814088</v>
      </c>
      <c r="AN15871" t="s">
        <v>48</v>
      </c>
      <c r="AO15871" t="s">
        <v>49</v>
      </c>
      <c r="AP15871">
        <v>610502</v>
      </c>
      <c r="AQ15871" t="s">
        <v>50</v>
      </c>
      <c r="AZ15871" t="s">
        <v>834</v>
      </c>
      <c r="BB15871" t="s">
        <v>6563</v>
      </c>
    </row>
    <row r="15872" spans="1:54" x14ac:dyDescent="0.25">
      <c r="A15872">
        <v>102315</v>
      </c>
      <c r="B15872">
        <v>103965</v>
      </c>
      <c r="C15872">
        <v>7943</v>
      </c>
      <c r="D15872">
        <v>100</v>
      </c>
      <c r="E15872" s="3">
        <v>44333</v>
      </c>
      <c r="F15872">
        <v>0</v>
      </c>
      <c r="G15872">
        <v>0</v>
      </c>
      <c r="H15872" t="s">
        <v>77</v>
      </c>
      <c r="I15872" t="s">
        <v>78</v>
      </c>
      <c r="K15872">
        <v>95388500975</v>
      </c>
      <c r="L15872" t="s">
        <v>946</v>
      </c>
      <c r="M15872" t="s">
        <v>946</v>
      </c>
      <c r="N15872" s="4">
        <v>53885000975</v>
      </c>
      <c r="O15872">
        <v>362600</v>
      </c>
      <c r="P15872" t="s">
        <v>340</v>
      </c>
      <c r="Q15872">
        <v>0</v>
      </c>
      <c r="R15872" t="s">
        <v>851</v>
      </c>
      <c r="S15872">
        <v>100</v>
      </c>
      <c r="T15872" t="s">
        <v>71</v>
      </c>
      <c r="U15872" t="s">
        <v>79</v>
      </c>
      <c r="V15872">
        <v>3</v>
      </c>
      <c r="W15872">
        <v>5388527210</v>
      </c>
      <c r="X15872">
        <v>503351</v>
      </c>
      <c r="Y15872" t="s">
        <v>77</v>
      </c>
      <c r="Z15872">
        <v>5295</v>
      </c>
      <c r="AA15872">
        <v>7267</v>
      </c>
      <c r="AB15872">
        <v>0</v>
      </c>
      <c r="AC15872">
        <v>7267</v>
      </c>
      <c r="AD15872">
        <v>0</v>
      </c>
      <c r="AE15872">
        <v>0</v>
      </c>
      <c r="AF15872">
        <v>103965</v>
      </c>
      <c r="AG15872">
        <v>361</v>
      </c>
      <c r="AH15872">
        <v>0</v>
      </c>
      <c r="AI15872">
        <v>0</v>
      </c>
      <c r="AJ15872">
        <v>0</v>
      </c>
      <c r="AK15872">
        <v>0</v>
      </c>
      <c r="AL15872">
        <v>103965</v>
      </c>
      <c r="AM15872">
        <v>814089</v>
      </c>
      <c r="AN15872" t="s">
        <v>48</v>
      </c>
      <c r="AO15872" t="s">
        <v>49</v>
      </c>
      <c r="AP15872">
        <v>610502</v>
      </c>
      <c r="AQ15872" t="s">
        <v>50</v>
      </c>
      <c r="AZ15872" t="s">
        <v>29</v>
      </c>
      <c r="BB15872" t="s">
        <v>6563</v>
      </c>
    </row>
    <row r="15873" spans="1:54" x14ac:dyDescent="0.25">
      <c r="A15873">
        <v>20244</v>
      </c>
      <c r="B15873">
        <v>103965</v>
      </c>
      <c r="C15873">
        <v>13887</v>
      </c>
      <c r="D15873">
        <v>100</v>
      </c>
      <c r="E15873" s="3">
        <v>44333</v>
      </c>
      <c r="F15873">
        <v>0</v>
      </c>
      <c r="G15873">
        <v>0</v>
      </c>
      <c r="H15873" t="s">
        <v>82</v>
      </c>
      <c r="I15873" t="s">
        <v>52</v>
      </c>
      <c r="K15873">
        <v>88484073200</v>
      </c>
      <c r="L15873" t="s">
        <v>947</v>
      </c>
      <c r="M15873" t="s">
        <v>948</v>
      </c>
      <c r="N15873" s="4">
        <v>8484073200</v>
      </c>
      <c r="O15873">
        <v>362600</v>
      </c>
      <c r="P15873" t="s">
        <v>840</v>
      </c>
      <c r="Q15873">
        <v>0</v>
      </c>
      <c r="R15873">
        <v>5</v>
      </c>
      <c r="S15873">
        <v>50</v>
      </c>
      <c r="T15873" t="s">
        <v>63</v>
      </c>
      <c r="U15873" t="s">
        <v>54</v>
      </c>
      <c r="X15873">
        <v>503351</v>
      </c>
      <c r="Y15873" t="s">
        <v>82</v>
      </c>
      <c r="Z15873">
        <v>950</v>
      </c>
      <c r="AA15873">
        <v>1664</v>
      </c>
      <c r="AB15873">
        <v>1664</v>
      </c>
      <c r="AC15873">
        <v>0</v>
      </c>
      <c r="AD15873">
        <v>0</v>
      </c>
      <c r="AE15873">
        <v>0</v>
      </c>
      <c r="AF15873">
        <v>103965</v>
      </c>
      <c r="AG15873">
        <v>75</v>
      </c>
      <c r="AH15873">
        <v>101768</v>
      </c>
      <c r="AI15873">
        <v>7</v>
      </c>
      <c r="AJ15873">
        <v>0</v>
      </c>
      <c r="AK15873">
        <v>0</v>
      </c>
      <c r="AL15873">
        <v>103965</v>
      </c>
      <c r="AM15873">
        <v>814239</v>
      </c>
      <c r="AN15873">
        <v>40</v>
      </c>
      <c r="AO15873" t="s">
        <v>122</v>
      </c>
      <c r="AP15873">
        <v>4766</v>
      </c>
      <c r="AQ15873" t="s">
        <v>123</v>
      </c>
      <c r="AR15873">
        <v>8</v>
      </c>
      <c r="AS15873" t="s">
        <v>139</v>
      </c>
      <c r="AT15873">
        <v>600760</v>
      </c>
      <c r="AU15873" t="s">
        <v>140</v>
      </c>
      <c r="AZ15873" t="s">
        <v>867</v>
      </c>
    </row>
    <row r="15874" spans="1:54" x14ac:dyDescent="0.25">
      <c r="A15874">
        <v>20244</v>
      </c>
      <c r="B15874">
        <v>103965</v>
      </c>
      <c r="C15874">
        <v>7408</v>
      </c>
      <c r="D15874">
        <v>100</v>
      </c>
      <c r="E15874" s="3">
        <v>44333</v>
      </c>
      <c r="F15874">
        <v>0</v>
      </c>
      <c r="G15874">
        <v>0</v>
      </c>
      <c r="H15874" t="s">
        <v>61</v>
      </c>
      <c r="I15874" t="s">
        <v>62</v>
      </c>
      <c r="K15874">
        <v>98484081028</v>
      </c>
      <c r="L15874" t="s">
        <v>943</v>
      </c>
      <c r="M15874" t="s">
        <v>943</v>
      </c>
      <c r="N15874" s="4">
        <v>84840081028</v>
      </c>
      <c r="O15874">
        <v>940000</v>
      </c>
      <c r="P15874" t="s">
        <v>340</v>
      </c>
      <c r="Q15874">
        <v>0</v>
      </c>
      <c r="R15874">
        <v>3</v>
      </c>
      <c r="S15874">
        <v>100</v>
      </c>
      <c r="T15874" t="s">
        <v>63</v>
      </c>
      <c r="U15874" t="s">
        <v>64</v>
      </c>
      <c r="V15874">
        <v>8</v>
      </c>
      <c r="W15874">
        <v>8484990328</v>
      </c>
      <c r="X15874">
        <v>515836</v>
      </c>
      <c r="Y15874" t="s">
        <v>61</v>
      </c>
      <c r="Z15874">
        <v>80</v>
      </c>
      <c r="AA15874">
        <v>142</v>
      </c>
      <c r="AB15874">
        <v>142</v>
      </c>
      <c r="AC15874">
        <v>0</v>
      </c>
      <c r="AD15874">
        <v>0</v>
      </c>
      <c r="AE15874">
        <v>0</v>
      </c>
      <c r="AF15874">
        <v>103965</v>
      </c>
      <c r="AG15874">
        <v>75</v>
      </c>
      <c r="AH15874">
        <v>101768</v>
      </c>
      <c r="AI15874">
        <v>7</v>
      </c>
      <c r="AJ15874">
        <v>0</v>
      </c>
      <c r="AK15874">
        <v>0</v>
      </c>
      <c r="AL15874">
        <v>103965</v>
      </c>
      <c r="AM15874">
        <v>814241</v>
      </c>
      <c r="AN15874">
        <v>40</v>
      </c>
      <c r="AO15874" t="s">
        <v>122</v>
      </c>
      <c r="AP15874">
        <v>4766</v>
      </c>
      <c r="AQ15874" t="s">
        <v>123</v>
      </c>
      <c r="AR15874">
        <v>8</v>
      </c>
      <c r="AS15874" t="s">
        <v>139</v>
      </c>
      <c r="AT15874">
        <v>600760</v>
      </c>
      <c r="AU15874" t="s">
        <v>140</v>
      </c>
      <c r="AZ15874" t="s">
        <v>65</v>
      </c>
    </row>
    <row r="15875" spans="1:54" x14ac:dyDescent="0.25">
      <c r="A15875">
        <v>7966</v>
      </c>
      <c r="B15875">
        <v>103965</v>
      </c>
      <c r="C15875">
        <v>13500</v>
      </c>
      <c r="D15875">
        <v>30</v>
      </c>
      <c r="E15875" s="3">
        <v>44333</v>
      </c>
      <c r="F15875">
        <v>0</v>
      </c>
      <c r="G15875">
        <v>0</v>
      </c>
      <c r="H15875" t="s">
        <v>8</v>
      </c>
      <c r="I15875" t="s">
        <v>26</v>
      </c>
      <c r="J15875" t="s">
        <v>145</v>
      </c>
      <c r="K15875">
        <v>46195825011</v>
      </c>
      <c r="L15875" t="s">
        <v>858</v>
      </c>
      <c r="M15875" t="s">
        <v>859</v>
      </c>
      <c r="N15875" s="4">
        <v>61958250101</v>
      </c>
      <c r="O15875">
        <v>81808</v>
      </c>
      <c r="P15875" t="s">
        <v>824</v>
      </c>
      <c r="Q15875">
        <v>0</v>
      </c>
      <c r="R15875" t="s">
        <v>860</v>
      </c>
      <c r="S15875">
        <v>30</v>
      </c>
      <c r="T15875" t="s">
        <v>146</v>
      </c>
      <c r="U15875" t="s">
        <v>147</v>
      </c>
      <c r="X15875">
        <v>515202</v>
      </c>
      <c r="Y15875" t="s">
        <v>8</v>
      </c>
      <c r="Z15875">
        <v>330891</v>
      </c>
      <c r="AA15875">
        <v>373677</v>
      </c>
      <c r="AB15875">
        <v>0</v>
      </c>
      <c r="AC15875">
        <v>373677</v>
      </c>
      <c r="AD15875">
        <v>0</v>
      </c>
      <c r="AE15875">
        <v>0</v>
      </c>
      <c r="AF15875">
        <v>103965</v>
      </c>
      <c r="AG15875">
        <v>380</v>
      </c>
      <c r="AH15875">
        <v>0</v>
      </c>
      <c r="AI15875">
        <v>0</v>
      </c>
      <c r="AJ15875">
        <v>0</v>
      </c>
      <c r="AK15875">
        <v>0</v>
      </c>
      <c r="AL15875">
        <v>103965</v>
      </c>
      <c r="AM15875">
        <v>814438</v>
      </c>
      <c r="AN15875">
        <v>245</v>
      </c>
      <c r="AO15875" t="s">
        <v>148</v>
      </c>
      <c r="AP15875">
        <v>4336</v>
      </c>
      <c r="AQ15875" t="s">
        <v>44</v>
      </c>
      <c r="AZ15875" t="s">
        <v>60</v>
      </c>
      <c r="BB15875" t="s">
        <v>6563</v>
      </c>
    </row>
    <row r="15876" spans="1:54" x14ac:dyDescent="0.25">
      <c r="A15876">
        <v>60286</v>
      </c>
      <c r="B15876">
        <v>103965</v>
      </c>
      <c r="C15876">
        <v>7943</v>
      </c>
      <c r="D15876">
        <v>400</v>
      </c>
      <c r="E15876" s="3">
        <v>44333</v>
      </c>
      <c r="F15876">
        <v>0</v>
      </c>
      <c r="G15876">
        <v>0</v>
      </c>
      <c r="H15876" t="s">
        <v>77</v>
      </c>
      <c r="I15876" t="s">
        <v>78</v>
      </c>
      <c r="K15876">
        <v>95388500975</v>
      </c>
      <c r="L15876" t="s">
        <v>946</v>
      </c>
      <c r="M15876" t="s">
        <v>946</v>
      </c>
      <c r="N15876" s="4">
        <v>53885000975</v>
      </c>
      <c r="O15876">
        <v>362600</v>
      </c>
      <c r="P15876" t="s">
        <v>340</v>
      </c>
      <c r="Q15876">
        <v>0</v>
      </c>
      <c r="R15876" t="s">
        <v>851</v>
      </c>
      <c r="S15876">
        <v>100</v>
      </c>
      <c r="T15876" t="s">
        <v>71</v>
      </c>
      <c r="U15876" t="s">
        <v>79</v>
      </c>
      <c r="V15876">
        <v>3</v>
      </c>
      <c r="W15876">
        <v>5388527210</v>
      </c>
      <c r="X15876">
        <v>503351</v>
      </c>
      <c r="Y15876" t="s">
        <v>77</v>
      </c>
      <c r="Z15876">
        <v>21181</v>
      </c>
      <c r="AA15876">
        <v>24147</v>
      </c>
      <c r="AB15876">
        <v>0</v>
      </c>
      <c r="AC15876">
        <v>19318</v>
      </c>
      <c r="AD15876">
        <v>4829</v>
      </c>
      <c r="AE15876">
        <v>0</v>
      </c>
      <c r="AF15876">
        <v>103965</v>
      </c>
      <c r="AG15876">
        <v>109</v>
      </c>
      <c r="AH15876">
        <v>103965</v>
      </c>
      <c r="AI15876">
        <v>50</v>
      </c>
      <c r="AJ15876">
        <v>0</v>
      </c>
      <c r="AK15876">
        <v>0</v>
      </c>
      <c r="AL15876">
        <v>103965</v>
      </c>
      <c r="AM15876">
        <v>814939</v>
      </c>
      <c r="AN15876">
        <v>604</v>
      </c>
      <c r="AO15876" t="s">
        <v>38</v>
      </c>
      <c r="AP15876">
        <v>3858</v>
      </c>
      <c r="AQ15876" t="s">
        <v>39</v>
      </c>
      <c r="AR15876">
        <v>52</v>
      </c>
      <c r="AS15876" t="s">
        <v>105</v>
      </c>
      <c r="AT15876">
        <v>3858</v>
      </c>
      <c r="AU15876" t="s">
        <v>69</v>
      </c>
      <c r="AZ15876" t="s">
        <v>29</v>
      </c>
    </row>
    <row r="15877" spans="1:54" x14ac:dyDescent="0.25">
      <c r="A15877">
        <v>15696</v>
      </c>
      <c r="B15877">
        <v>103965</v>
      </c>
      <c r="C15877">
        <v>7913</v>
      </c>
      <c r="D15877">
        <v>100</v>
      </c>
      <c r="E15877" s="3">
        <v>44333</v>
      </c>
      <c r="F15877">
        <v>0</v>
      </c>
      <c r="G15877">
        <v>0</v>
      </c>
      <c r="H15877" t="s">
        <v>359</v>
      </c>
      <c r="I15877" t="s">
        <v>57</v>
      </c>
      <c r="J15877">
        <v>70</v>
      </c>
      <c r="K15877">
        <v>99123700128</v>
      </c>
      <c r="L15877" t="s">
        <v>904</v>
      </c>
      <c r="M15877" t="s">
        <v>904</v>
      </c>
      <c r="N15877" s="4">
        <v>91237000128</v>
      </c>
      <c r="O15877">
        <v>940000</v>
      </c>
      <c r="P15877" t="s">
        <v>340</v>
      </c>
      <c r="Q15877">
        <v>0</v>
      </c>
      <c r="R15877" t="s">
        <v>830</v>
      </c>
      <c r="S15877">
        <v>100</v>
      </c>
      <c r="T15877" t="s">
        <v>80</v>
      </c>
      <c r="U15877" t="s">
        <v>59</v>
      </c>
      <c r="X15877">
        <v>515719</v>
      </c>
      <c r="Y15877" t="s">
        <v>359</v>
      </c>
      <c r="Z15877">
        <v>99</v>
      </c>
      <c r="AA15877">
        <v>4788</v>
      </c>
      <c r="AB15877">
        <v>0</v>
      </c>
      <c r="AC15877">
        <v>4788</v>
      </c>
      <c r="AD15877">
        <v>0</v>
      </c>
      <c r="AE15877">
        <v>0</v>
      </c>
      <c r="AF15877">
        <v>103965</v>
      </c>
      <c r="AG15877">
        <v>103</v>
      </c>
      <c r="AH15877">
        <v>0</v>
      </c>
      <c r="AI15877">
        <v>0</v>
      </c>
      <c r="AJ15877">
        <v>0</v>
      </c>
      <c r="AK15877">
        <v>0</v>
      </c>
      <c r="AL15877">
        <v>103965</v>
      </c>
      <c r="AM15877">
        <v>815934</v>
      </c>
      <c r="AN15877">
        <v>605</v>
      </c>
      <c r="AO15877" t="s">
        <v>43</v>
      </c>
      <c r="AP15877">
        <v>4336</v>
      </c>
      <c r="AQ15877" t="s">
        <v>44</v>
      </c>
      <c r="AZ15877" t="s">
        <v>997</v>
      </c>
      <c r="BB15877" t="s">
        <v>6563</v>
      </c>
    </row>
    <row r="15878" spans="1:54" x14ac:dyDescent="0.25">
      <c r="A15878">
        <v>15696</v>
      </c>
      <c r="B15878">
        <v>101768</v>
      </c>
      <c r="C15878">
        <v>8024</v>
      </c>
      <c r="D15878">
        <v>100</v>
      </c>
      <c r="E15878" s="3">
        <v>44333</v>
      </c>
      <c r="F15878">
        <v>0</v>
      </c>
      <c r="G15878">
        <v>0</v>
      </c>
      <c r="H15878" t="s">
        <v>51</v>
      </c>
      <c r="I15878" t="s">
        <v>52</v>
      </c>
      <c r="K15878">
        <v>99907370827</v>
      </c>
      <c r="L15878" t="s">
        <v>841</v>
      </c>
      <c r="M15878" t="s">
        <v>841</v>
      </c>
      <c r="N15878" s="4">
        <v>99073070827</v>
      </c>
      <c r="O15878">
        <v>362600</v>
      </c>
      <c r="P15878" t="s">
        <v>840</v>
      </c>
      <c r="Q15878">
        <v>0</v>
      </c>
      <c r="R15878">
        <v>5</v>
      </c>
      <c r="S15878">
        <v>100</v>
      </c>
      <c r="T15878" t="s">
        <v>53</v>
      </c>
      <c r="U15878" t="s">
        <v>54</v>
      </c>
      <c r="V15878">
        <v>1</v>
      </c>
      <c r="W15878">
        <v>99073070827</v>
      </c>
      <c r="X15878">
        <v>503351</v>
      </c>
      <c r="Y15878" t="s">
        <v>51</v>
      </c>
      <c r="Z15878">
        <v>7795</v>
      </c>
      <c r="AA15878">
        <v>13799</v>
      </c>
      <c r="AB15878">
        <v>0</v>
      </c>
      <c r="AC15878">
        <v>10675</v>
      </c>
      <c r="AD15878">
        <v>3124</v>
      </c>
      <c r="AE15878">
        <v>0</v>
      </c>
      <c r="AF15878">
        <v>103965</v>
      </c>
      <c r="AG15878">
        <v>103</v>
      </c>
      <c r="AH15878">
        <v>103965</v>
      </c>
      <c r="AI15878">
        <v>495</v>
      </c>
      <c r="AJ15878">
        <v>0</v>
      </c>
      <c r="AK15878">
        <v>0</v>
      </c>
      <c r="AL15878">
        <v>103965</v>
      </c>
      <c r="AM15878">
        <v>815935</v>
      </c>
      <c r="AN15878">
        <v>605</v>
      </c>
      <c r="AO15878" t="s">
        <v>43</v>
      </c>
      <c r="AP15878">
        <v>4336</v>
      </c>
      <c r="AQ15878" t="s">
        <v>44</v>
      </c>
      <c r="AR15878">
        <v>921</v>
      </c>
      <c r="AS15878" t="s">
        <v>159</v>
      </c>
      <c r="AT15878">
        <v>19595</v>
      </c>
      <c r="AU15878">
        <v>7630000</v>
      </c>
      <c r="AZ15878" t="s">
        <v>29</v>
      </c>
      <c r="BB15878" t="s">
        <v>6563</v>
      </c>
    </row>
    <row r="15879" spans="1:54" x14ac:dyDescent="0.25">
      <c r="A15879">
        <v>15696</v>
      </c>
      <c r="B15879">
        <v>103965</v>
      </c>
      <c r="C15879">
        <v>13752</v>
      </c>
      <c r="D15879">
        <v>100</v>
      </c>
      <c r="E15879" s="3">
        <v>44333</v>
      </c>
      <c r="F15879">
        <v>0</v>
      </c>
      <c r="G15879">
        <v>0</v>
      </c>
      <c r="H15879" t="s">
        <v>74</v>
      </c>
      <c r="I15879" t="s">
        <v>75</v>
      </c>
      <c r="K15879">
        <v>98550200702</v>
      </c>
      <c r="L15879" t="s">
        <v>945</v>
      </c>
      <c r="M15879" t="s">
        <v>945</v>
      </c>
      <c r="N15879" s="4">
        <v>85502000702</v>
      </c>
      <c r="O15879">
        <v>940000</v>
      </c>
      <c r="P15879" t="s">
        <v>340</v>
      </c>
      <c r="Q15879">
        <v>0</v>
      </c>
      <c r="R15879">
        <v>3</v>
      </c>
      <c r="S15879">
        <v>100</v>
      </c>
      <c r="T15879" t="s">
        <v>76</v>
      </c>
      <c r="U15879" t="s">
        <v>64</v>
      </c>
      <c r="V15879">
        <v>8</v>
      </c>
      <c r="W15879">
        <v>8463702930</v>
      </c>
      <c r="X15879">
        <v>515836</v>
      </c>
      <c r="Y15879" t="s">
        <v>74</v>
      </c>
      <c r="Z15879">
        <v>95</v>
      </c>
      <c r="AA15879">
        <v>4594</v>
      </c>
      <c r="AB15879">
        <v>0</v>
      </c>
      <c r="AC15879">
        <v>3911</v>
      </c>
      <c r="AD15879">
        <v>683</v>
      </c>
      <c r="AE15879">
        <v>0</v>
      </c>
      <c r="AF15879">
        <v>103965</v>
      </c>
      <c r="AG15879">
        <v>103</v>
      </c>
      <c r="AH15879">
        <v>103965</v>
      </c>
      <c r="AI15879">
        <v>495</v>
      </c>
      <c r="AJ15879">
        <v>0</v>
      </c>
      <c r="AK15879">
        <v>0</v>
      </c>
      <c r="AL15879">
        <v>103965</v>
      </c>
      <c r="AM15879">
        <v>815936</v>
      </c>
      <c r="AN15879">
        <v>605</v>
      </c>
      <c r="AO15879" t="s">
        <v>43</v>
      </c>
      <c r="AP15879">
        <v>4336</v>
      </c>
      <c r="AQ15879" t="s">
        <v>44</v>
      </c>
      <c r="AR15879">
        <v>921</v>
      </c>
      <c r="AS15879" t="s">
        <v>159</v>
      </c>
      <c r="AT15879">
        <v>19595</v>
      </c>
      <c r="AU15879">
        <v>7630000</v>
      </c>
      <c r="AZ15879" t="s">
        <v>834</v>
      </c>
      <c r="BB15879" t="s">
        <v>6563</v>
      </c>
    </row>
    <row r="15880" spans="1:54" x14ac:dyDescent="0.25">
      <c r="A15880">
        <v>110335</v>
      </c>
      <c r="B15880">
        <v>103965</v>
      </c>
      <c r="C15880">
        <v>13752</v>
      </c>
      <c r="D15880">
        <v>100</v>
      </c>
      <c r="E15880" s="3">
        <v>44333</v>
      </c>
      <c r="F15880">
        <v>0</v>
      </c>
      <c r="G15880">
        <v>0</v>
      </c>
      <c r="H15880" t="s">
        <v>74</v>
      </c>
      <c r="I15880" t="s">
        <v>75</v>
      </c>
      <c r="K15880">
        <v>98550200702</v>
      </c>
      <c r="L15880" t="s">
        <v>945</v>
      </c>
      <c r="M15880" t="s">
        <v>945</v>
      </c>
      <c r="N15880" s="4">
        <v>85502000702</v>
      </c>
      <c r="O15880">
        <v>940000</v>
      </c>
      <c r="P15880" t="s">
        <v>340</v>
      </c>
      <c r="Q15880">
        <v>0</v>
      </c>
      <c r="R15880">
        <v>3</v>
      </c>
      <c r="S15880">
        <v>100</v>
      </c>
      <c r="T15880" t="s">
        <v>76</v>
      </c>
      <c r="U15880" t="s">
        <v>64</v>
      </c>
      <c r="V15880">
        <v>8</v>
      </c>
      <c r="W15880">
        <v>8463702930</v>
      </c>
      <c r="X15880">
        <v>515836</v>
      </c>
      <c r="Y15880" t="s">
        <v>74</v>
      </c>
      <c r="Z15880">
        <v>95</v>
      </c>
      <c r="AA15880">
        <v>6694</v>
      </c>
      <c r="AB15880">
        <v>0</v>
      </c>
      <c r="AC15880">
        <v>6694</v>
      </c>
      <c r="AD15880">
        <v>0</v>
      </c>
      <c r="AE15880">
        <v>0</v>
      </c>
      <c r="AF15880">
        <v>103965</v>
      </c>
      <c r="AG15880">
        <v>55</v>
      </c>
      <c r="AH15880">
        <v>0</v>
      </c>
      <c r="AI15880">
        <v>0</v>
      </c>
      <c r="AJ15880">
        <v>0</v>
      </c>
      <c r="AK15880">
        <v>0</v>
      </c>
      <c r="AL15880">
        <v>103965</v>
      </c>
      <c r="AM15880">
        <v>816095</v>
      </c>
      <c r="AN15880">
        <v>54</v>
      </c>
      <c r="AO15880" t="s">
        <v>108</v>
      </c>
      <c r="AP15880">
        <v>610164</v>
      </c>
      <c r="AQ15880" t="s">
        <v>109</v>
      </c>
      <c r="AZ15880" t="s">
        <v>834</v>
      </c>
    </row>
    <row r="15881" spans="1:54" x14ac:dyDescent="0.25">
      <c r="A15881">
        <v>17244</v>
      </c>
      <c r="B15881">
        <v>103965</v>
      </c>
      <c r="C15881">
        <v>13752</v>
      </c>
      <c r="D15881">
        <v>200</v>
      </c>
      <c r="E15881" s="3">
        <v>44333</v>
      </c>
      <c r="F15881">
        <v>0</v>
      </c>
      <c r="G15881">
        <v>0</v>
      </c>
      <c r="H15881" t="s">
        <v>74</v>
      </c>
      <c r="I15881" t="s">
        <v>75</v>
      </c>
      <c r="K15881">
        <v>98550200702</v>
      </c>
      <c r="L15881" t="s">
        <v>945</v>
      </c>
      <c r="M15881" t="s">
        <v>945</v>
      </c>
      <c r="N15881" s="4">
        <v>85502000702</v>
      </c>
      <c r="O15881">
        <v>940000</v>
      </c>
      <c r="P15881" t="s">
        <v>340</v>
      </c>
      <c r="Q15881">
        <v>0</v>
      </c>
      <c r="R15881">
        <v>3</v>
      </c>
      <c r="S15881">
        <v>100</v>
      </c>
      <c r="T15881" t="s">
        <v>76</v>
      </c>
      <c r="U15881" t="s">
        <v>64</v>
      </c>
      <c r="V15881">
        <v>8</v>
      </c>
      <c r="W15881">
        <v>8463702930</v>
      </c>
      <c r="X15881">
        <v>515836</v>
      </c>
      <c r="Y15881" t="s">
        <v>74</v>
      </c>
      <c r="Z15881">
        <v>191</v>
      </c>
      <c r="AA15881">
        <v>9714</v>
      </c>
      <c r="AB15881">
        <v>0</v>
      </c>
      <c r="AC15881">
        <v>7796</v>
      </c>
      <c r="AD15881">
        <v>1918</v>
      </c>
      <c r="AE15881">
        <v>0</v>
      </c>
      <c r="AF15881">
        <v>103965</v>
      </c>
      <c r="AG15881">
        <v>109</v>
      </c>
      <c r="AH15881">
        <v>103965</v>
      </c>
      <c r="AI15881">
        <v>50</v>
      </c>
      <c r="AJ15881">
        <v>0</v>
      </c>
      <c r="AK15881">
        <v>0</v>
      </c>
      <c r="AL15881">
        <v>103965</v>
      </c>
      <c r="AM15881">
        <v>817176</v>
      </c>
      <c r="AN15881">
        <v>604</v>
      </c>
      <c r="AO15881" t="s">
        <v>38</v>
      </c>
      <c r="AP15881">
        <v>3858</v>
      </c>
      <c r="AQ15881" t="s">
        <v>39</v>
      </c>
      <c r="AR15881">
        <v>52</v>
      </c>
      <c r="AS15881" t="s">
        <v>105</v>
      </c>
      <c r="AT15881">
        <v>3858</v>
      </c>
      <c r="AU15881" t="s">
        <v>69</v>
      </c>
      <c r="AZ15881" t="s">
        <v>834</v>
      </c>
    </row>
    <row r="15882" spans="1:54" x14ac:dyDescent="0.25">
      <c r="A15882">
        <v>93124</v>
      </c>
      <c r="B15882">
        <v>103965</v>
      </c>
      <c r="C15882">
        <v>13752</v>
      </c>
      <c r="D15882">
        <v>100</v>
      </c>
      <c r="E15882" s="3">
        <v>44333</v>
      </c>
      <c r="F15882">
        <v>0</v>
      </c>
      <c r="G15882">
        <v>0</v>
      </c>
      <c r="H15882" t="s">
        <v>74</v>
      </c>
      <c r="I15882" t="s">
        <v>75</v>
      </c>
      <c r="K15882">
        <v>98550200702</v>
      </c>
      <c r="L15882" t="s">
        <v>945</v>
      </c>
      <c r="M15882" t="s">
        <v>945</v>
      </c>
      <c r="N15882" s="4">
        <v>85502000702</v>
      </c>
      <c r="O15882">
        <v>940000</v>
      </c>
      <c r="P15882" t="s">
        <v>340</v>
      </c>
      <c r="Q15882">
        <v>0</v>
      </c>
      <c r="R15882">
        <v>3</v>
      </c>
      <c r="S15882">
        <v>100</v>
      </c>
      <c r="T15882" t="s">
        <v>76</v>
      </c>
      <c r="U15882" t="s">
        <v>64</v>
      </c>
      <c r="V15882">
        <v>8</v>
      </c>
      <c r="W15882">
        <v>8463702930</v>
      </c>
      <c r="X15882">
        <v>515836</v>
      </c>
      <c r="Y15882" t="s">
        <v>74</v>
      </c>
      <c r="Z15882">
        <v>95</v>
      </c>
      <c r="AA15882">
        <v>4857</v>
      </c>
      <c r="AB15882">
        <v>0</v>
      </c>
      <c r="AC15882">
        <v>3898</v>
      </c>
      <c r="AD15882">
        <v>959</v>
      </c>
      <c r="AE15882">
        <v>0</v>
      </c>
      <c r="AF15882">
        <v>103965</v>
      </c>
      <c r="AG15882">
        <v>109</v>
      </c>
      <c r="AH15882">
        <v>103965</v>
      </c>
      <c r="AI15882">
        <v>50</v>
      </c>
      <c r="AJ15882">
        <v>0</v>
      </c>
      <c r="AK15882">
        <v>0</v>
      </c>
      <c r="AL15882">
        <v>103965</v>
      </c>
      <c r="AM15882">
        <v>817424</v>
      </c>
      <c r="AN15882">
        <v>604</v>
      </c>
      <c r="AO15882" t="s">
        <v>38</v>
      </c>
      <c r="AP15882">
        <v>3858</v>
      </c>
      <c r="AQ15882" t="s">
        <v>39</v>
      </c>
      <c r="AR15882">
        <v>52</v>
      </c>
      <c r="AS15882" t="s">
        <v>105</v>
      </c>
      <c r="AT15882">
        <v>3858</v>
      </c>
      <c r="AU15882" t="s">
        <v>69</v>
      </c>
      <c r="AZ15882" t="s">
        <v>834</v>
      </c>
    </row>
    <row r="15883" spans="1:54" x14ac:dyDescent="0.25">
      <c r="A15883">
        <v>3251</v>
      </c>
      <c r="B15883">
        <v>101768</v>
      </c>
      <c r="C15883">
        <v>7271</v>
      </c>
      <c r="D15883">
        <v>50</v>
      </c>
      <c r="E15883" s="3">
        <v>44333</v>
      </c>
      <c r="F15883">
        <v>0</v>
      </c>
      <c r="G15883">
        <v>0</v>
      </c>
      <c r="H15883" t="s">
        <v>15</v>
      </c>
      <c r="I15883" t="s">
        <v>52</v>
      </c>
      <c r="K15883">
        <v>95388500972</v>
      </c>
      <c r="L15883" t="s">
        <v>839</v>
      </c>
      <c r="M15883" t="s">
        <v>839</v>
      </c>
      <c r="N15883" s="4">
        <v>53885000972</v>
      </c>
      <c r="O15883">
        <v>362600</v>
      </c>
      <c r="P15883" t="s">
        <v>340</v>
      </c>
      <c r="Q15883">
        <v>0</v>
      </c>
      <c r="R15883">
        <v>5</v>
      </c>
      <c r="S15883">
        <v>50</v>
      </c>
      <c r="T15883" t="s">
        <v>71</v>
      </c>
      <c r="U15883" t="s">
        <v>54</v>
      </c>
      <c r="V15883">
        <v>3</v>
      </c>
      <c r="W15883">
        <v>5388524450</v>
      </c>
      <c r="X15883">
        <v>503351</v>
      </c>
      <c r="Y15883" t="s">
        <v>15</v>
      </c>
      <c r="Z15883">
        <v>6493</v>
      </c>
      <c r="AA15883">
        <v>6274</v>
      </c>
      <c r="AB15883">
        <v>0</v>
      </c>
      <c r="AC15883">
        <v>6274</v>
      </c>
      <c r="AD15883">
        <v>0</v>
      </c>
      <c r="AE15883">
        <v>0</v>
      </c>
      <c r="AF15883">
        <v>103965</v>
      </c>
      <c r="AG15883">
        <v>17</v>
      </c>
      <c r="AH15883">
        <v>0</v>
      </c>
      <c r="AI15883">
        <v>0</v>
      </c>
      <c r="AJ15883">
        <v>0</v>
      </c>
      <c r="AK15883">
        <v>0</v>
      </c>
      <c r="AL15883">
        <v>103965</v>
      </c>
      <c r="AM15883">
        <v>817528</v>
      </c>
      <c r="AN15883">
        <v>7</v>
      </c>
      <c r="AO15883" t="s">
        <v>34</v>
      </c>
      <c r="AP15883">
        <v>610014</v>
      </c>
      <c r="AQ15883" t="s">
        <v>55</v>
      </c>
      <c r="AZ15883" t="s">
        <v>29</v>
      </c>
    </row>
    <row r="15884" spans="1:54" x14ac:dyDescent="0.25">
      <c r="A15884">
        <v>16704</v>
      </c>
      <c r="B15884">
        <v>103965</v>
      </c>
      <c r="C15884">
        <v>11560</v>
      </c>
      <c r="D15884">
        <v>100</v>
      </c>
      <c r="E15884" s="3">
        <v>44333</v>
      </c>
      <c r="F15884">
        <v>0</v>
      </c>
      <c r="G15884">
        <v>0</v>
      </c>
      <c r="H15884" t="s">
        <v>136</v>
      </c>
      <c r="I15884" t="s">
        <v>57</v>
      </c>
      <c r="K15884">
        <v>95751544000</v>
      </c>
      <c r="L15884" t="s">
        <v>821</v>
      </c>
      <c r="M15884" t="s">
        <v>821</v>
      </c>
      <c r="N15884" s="4">
        <v>57515044000</v>
      </c>
      <c r="O15884">
        <v>940000</v>
      </c>
      <c r="P15884" t="s">
        <v>340</v>
      </c>
      <c r="Q15884">
        <v>0</v>
      </c>
      <c r="R15884" t="s">
        <v>830</v>
      </c>
      <c r="S15884">
        <v>100</v>
      </c>
      <c r="T15884" t="s">
        <v>127</v>
      </c>
      <c r="U15884" t="s">
        <v>59</v>
      </c>
      <c r="V15884">
        <v>1</v>
      </c>
      <c r="W15884">
        <v>8222440006</v>
      </c>
      <c r="X15884">
        <v>515719</v>
      </c>
      <c r="Y15884" t="s">
        <v>136</v>
      </c>
      <c r="Z15884">
        <v>120</v>
      </c>
      <c r="AA15884">
        <v>410</v>
      </c>
      <c r="AB15884">
        <v>0</v>
      </c>
      <c r="AC15884">
        <v>410</v>
      </c>
      <c r="AD15884">
        <v>0</v>
      </c>
      <c r="AE15884">
        <v>0</v>
      </c>
      <c r="AF15884">
        <v>103965</v>
      </c>
      <c r="AG15884">
        <v>50</v>
      </c>
      <c r="AH15884">
        <v>0</v>
      </c>
      <c r="AI15884">
        <v>0</v>
      </c>
      <c r="AJ15884">
        <v>0</v>
      </c>
      <c r="AK15884">
        <v>0</v>
      </c>
      <c r="AL15884">
        <v>103965</v>
      </c>
      <c r="AM15884">
        <v>818620</v>
      </c>
      <c r="AN15884">
        <v>52</v>
      </c>
      <c r="AO15884" t="s">
        <v>105</v>
      </c>
      <c r="AP15884">
        <v>3858</v>
      </c>
      <c r="AQ15884" t="s">
        <v>69</v>
      </c>
      <c r="AZ15884" t="s">
        <v>29</v>
      </c>
    </row>
    <row r="15885" spans="1:54" x14ac:dyDescent="0.25">
      <c r="A15885">
        <v>89002</v>
      </c>
      <c r="B15885">
        <v>103965</v>
      </c>
      <c r="C15885">
        <v>7408</v>
      </c>
      <c r="D15885">
        <v>100</v>
      </c>
      <c r="E15885" s="3">
        <v>44333</v>
      </c>
      <c r="F15885">
        <v>2</v>
      </c>
      <c r="G15885">
        <v>0</v>
      </c>
      <c r="H15885" t="s">
        <v>61</v>
      </c>
      <c r="I15885" t="s">
        <v>62</v>
      </c>
      <c r="K15885">
        <v>98484081028</v>
      </c>
      <c r="L15885" t="s">
        <v>943</v>
      </c>
      <c r="M15885" t="s">
        <v>943</v>
      </c>
      <c r="N15885" s="4">
        <v>84840081028</v>
      </c>
      <c r="O15885">
        <v>940000</v>
      </c>
      <c r="P15885" t="s">
        <v>340</v>
      </c>
      <c r="Q15885">
        <v>0</v>
      </c>
      <c r="R15885">
        <v>3</v>
      </c>
      <c r="S15885">
        <v>100</v>
      </c>
      <c r="T15885" t="s">
        <v>63</v>
      </c>
      <c r="U15885" t="s">
        <v>64</v>
      </c>
      <c r="V15885">
        <v>8</v>
      </c>
      <c r="W15885">
        <v>8484990328</v>
      </c>
      <c r="X15885">
        <v>515836</v>
      </c>
      <c r="Y15885" t="s">
        <v>61</v>
      </c>
      <c r="Z15885">
        <v>80</v>
      </c>
      <c r="AA15885">
        <v>600</v>
      </c>
      <c r="AB15885">
        <v>120</v>
      </c>
      <c r="AC15885">
        <v>480</v>
      </c>
      <c r="AD15885">
        <v>0</v>
      </c>
      <c r="AE15885">
        <v>0</v>
      </c>
      <c r="AF15885">
        <v>103965</v>
      </c>
      <c r="AG15885">
        <v>117</v>
      </c>
      <c r="AH15885">
        <v>0</v>
      </c>
      <c r="AI15885">
        <v>0</v>
      </c>
      <c r="AJ15885">
        <v>0</v>
      </c>
      <c r="AK15885">
        <v>0</v>
      </c>
      <c r="AL15885">
        <v>103965</v>
      </c>
      <c r="AM15885">
        <v>818804</v>
      </c>
      <c r="AN15885">
        <v>673</v>
      </c>
      <c r="AO15885" t="s">
        <v>83</v>
      </c>
      <c r="AZ15885" t="s">
        <v>65</v>
      </c>
    </row>
    <row r="15886" spans="1:54" x14ac:dyDescent="0.25">
      <c r="A15886">
        <v>20204</v>
      </c>
      <c r="B15886">
        <v>103965</v>
      </c>
      <c r="C15886">
        <v>1721</v>
      </c>
      <c r="D15886">
        <v>30</v>
      </c>
      <c r="E15886" s="3">
        <v>44333</v>
      </c>
      <c r="F15886">
        <v>0</v>
      </c>
      <c r="G15886">
        <v>0</v>
      </c>
      <c r="H15886" t="s">
        <v>12</v>
      </c>
      <c r="I15886" t="s">
        <v>173</v>
      </c>
      <c r="J15886">
        <v>18</v>
      </c>
      <c r="K15886">
        <v>20597007541</v>
      </c>
      <c r="L15886" t="s">
        <v>875</v>
      </c>
      <c r="M15886" t="s">
        <v>876</v>
      </c>
      <c r="N15886" s="4">
        <v>597007541</v>
      </c>
      <c r="O15886">
        <v>120808</v>
      </c>
      <c r="P15886" t="s">
        <v>824</v>
      </c>
      <c r="Q15886">
        <v>0</v>
      </c>
      <c r="R15886">
        <v>0</v>
      </c>
      <c r="S15886">
        <v>30</v>
      </c>
      <c r="T15886" t="s">
        <v>106</v>
      </c>
      <c r="U15886" t="s">
        <v>174</v>
      </c>
      <c r="X15886">
        <v>505369</v>
      </c>
      <c r="Y15886" t="s">
        <v>12</v>
      </c>
      <c r="Z15886">
        <v>45410</v>
      </c>
      <c r="AA15886">
        <v>45486</v>
      </c>
      <c r="AB15886">
        <v>0</v>
      </c>
      <c r="AC15886">
        <v>45486</v>
      </c>
      <c r="AD15886">
        <v>0</v>
      </c>
      <c r="AE15886">
        <v>0</v>
      </c>
      <c r="AF15886">
        <v>103965</v>
      </c>
      <c r="AG15886">
        <v>17</v>
      </c>
      <c r="AH15886">
        <v>0</v>
      </c>
      <c r="AI15886">
        <v>0</v>
      </c>
      <c r="AJ15886">
        <v>0</v>
      </c>
      <c r="AK15886">
        <v>0</v>
      </c>
      <c r="AL15886">
        <v>103965</v>
      </c>
      <c r="AM15886">
        <v>818918</v>
      </c>
      <c r="AN15886">
        <v>7</v>
      </c>
      <c r="AO15886" t="s">
        <v>34</v>
      </c>
      <c r="AP15886">
        <v>610014</v>
      </c>
      <c r="AQ15886" t="s">
        <v>55</v>
      </c>
      <c r="AZ15886" t="s">
        <v>60</v>
      </c>
    </row>
    <row r="15887" spans="1:54" x14ac:dyDescent="0.25">
      <c r="A15887">
        <v>90307</v>
      </c>
      <c r="B15887">
        <v>101768</v>
      </c>
      <c r="C15887">
        <v>7832</v>
      </c>
      <c r="D15887">
        <v>400</v>
      </c>
      <c r="E15887" s="3">
        <v>44333</v>
      </c>
      <c r="F15887">
        <v>0</v>
      </c>
      <c r="G15887">
        <v>0</v>
      </c>
      <c r="H15887" t="s">
        <v>70</v>
      </c>
      <c r="I15887" t="s">
        <v>52</v>
      </c>
      <c r="K15887">
        <v>95388500971</v>
      </c>
      <c r="L15887" t="s">
        <v>944</v>
      </c>
      <c r="M15887" t="s">
        <v>944</v>
      </c>
      <c r="N15887" s="4">
        <v>53885000971</v>
      </c>
      <c r="O15887">
        <v>362600</v>
      </c>
      <c r="P15887" t="s">
        <v>340</v>
      </c>
      <c r="Q15887">
        <v>0</v>
      </c>
      <c r="R15887">
        <v>5</v>
      </c>
      <c r="S15887">
        <v>100</v>
      </c>
      <c r="T15887" t="s">
        <v>71</v>
      </c>
      <c r="U15887" t="s">
        <v>54</v>
      </c>
      <c r="V15887">
        <v>3</v>
      </c>
      <c r="W15887">
        <v>5388524510</v>
      </c>
      <c r="X15887">
        <v>503351</v>
      </c>
      <c r="Y15887" t="s">
        <v>70</v>
      </c>
      <c r="Z15887">
        <v>26796</v>
      </c>
      <c r="AA15887">
        <v>46425</v>
      </c>
      <c r="AB15887">
        <v>0</v>
      </c>
      <c r="AC15887">
        <v>46425</v>
      </c>
      <c r="AD15887">
        <v>0</v>
      </c>
      <c r="AE15887">
        <v>0</v>
      </c>
      <c r="AF15887">
        <v>103965</v>
      </c>
      <c r="AG15887">
        <v>17</v>
      </c>
      <c r="AH15887">
        <v>0</v>
      </c>
      <c r="AI15887">
        <v>0</v>
      </c>
      <c r="AJ15887">
        <v>0</v>
      </c>
      <c r="AK15887">
        <v>0</v>
      </c>
      <c r="AL15887">
        <v>103965</v>
      </c>
      <c r="AM15887">
        <v>819051</v>
      </c>
      <c r="AN15887">
        <v>7</v>
      </c>
      <c r="AO15887" t="s">
        <v>34</v>
      </c>
      <c r="AP15887">
        <v>610014</v>
      </c>
      <c r="AQ15887" t="s">
        <v>55</v>
      </c>
      <c r="AZ15887" t="s">
        <v>29</v>
      </c>
    </row>
    <row r="15888" spans="1:54" x14ac:dyDescent="0.25">
      <c r="A15888">
        <v>98450</v>
      </c>
      <c r="B15888">
        <v>103965</v>
      </c>
      <c r="C15888">
        <v>13887</v>
      </c>
      <c r="D15888">
        <v>100</v>
      </c>
      <c r="E15888" s="3">
        <v>44333</v>
      </c>
      <c r="F15888">
        <v>0</v>
      </c>
      <c r="G15888">
        <v>0</v>
      </c>
      <c r="H15888" t="s">
        <v>82</v>
      </c>
      <c r="I15888" t="s">
        <v>52</v>
      </c>
      <c r="K15888">
        <v>88484073200</v>
      </c>
      <c r="L15888" t="s">
        <v>947</v>
      </c>
      <c r="M15888" t="s">
        <v>948</v>
      </c>
      <c r="N15888" s="4">
        <v>8484073200</v>
      </c>
      <c r="O15888">
        <v>362600</v>
      </c>
      <c r="P15888" t="s">
        <v>840</v>
      </c>
      <c r="Q15888">
        <v>0</v>
      </c>
      <c r="R15888">
        <v>5</v>
      </c>
      <c r="S15888">
        <v>50</v>
      </c>
      <c r="T15888" t="s">
        <v>63</v>
      </c>
      <c r="U15888" t="s">
        <v>54</v>
      </c>
      <c r="X15888">
        <v>503351</v>
      </c>
      <c r="Y15888" t="s">
        <v>82</v>
      </c>
      <c r="Z15888">
        <v>950</v>
      </c>
      <c r="AA15888">
        <v>3846</v>
      </c>
      <c r="AB15888">
        <v>0</v>
      </c>
      <c r="AC15888">
        <v>3846</v>
      </c>
      <c r="AD15888">
        <v>0</v>
      </c>
      <c r="AE15888">
        <v>0</v>
      </c>
      <c r="AF15888">
        <v>101768</v>
      </c>
      <c r="AG15888">
        <v>12</v>
      </c>
      <c r="AH15888">
        <v>0</v>
      </c>
      <c r="AI15888">
        <v>0</v>
      </c>
      <c r="AJ15888">
        <v>0</v>
      </c>
      <c r="AK15888">
        <v>0</v>
      </c>
      <c r="AL15888">
        <v>103965</v>
      </c>
      <c r="AM15888">
        <v>819078</v>
      </c>
      <c r="AN15888">
        <v>676</v>
      </c>
      <c r="AO15888" t="s">
        <v>88</v>
      </c>
      <c r="AZ15888" t="s">
        <v>867</v>
      </c>
    </row>
    <row r="15889" spans="1:54" x14ac:dyDescent="0.25">
      <c r="A15889">
        <v>98450</v>
      </c>
      <c r="B15889">
        <v>103965</v>
      </c>
      <c r="C15889">
        <v>7408</v>
      </c>
      <c r="D15889">
        <v>100</v>
      </c>
      <c r="E15889" s="3">
        <v>44333</v>
      </c>
      <c r="F15889">
        <v>0</v>
      </c>
      <c r="G15889">
        <v>0</v>
      </c>
      <c r="H15889" t="s">
        <v>61</v>
      </c>
      <c r="I15889" t="s">
        <v>62</v>
      </c>
      <c r="K15889">
        <v>98484081028</v>
      </c>
      <c r="L15889" t="s">
        <v>943</v>
      </c>
      <c r="M15889" t="s">
        <v>943</v>
      </c>
      <c r="N15889" s="4">
        <v>84840081028</v>
      </c>
      <c r="O15889">
        <v>940000</v>
      </c>
      <c r="P15889" t="s">
        <v>340</v>
      </c>
      <c r="Q15889">
        <v>0</v>
      </c>
      <c r="R15889">
        <v>3</v>
      </c>
      <c r="S15889">
        <v>100</v>
      </c>
      <c r="T15889" t="s">
        <v>63</v>
      </c>
      <c r="U15889" t="s">
        <v>64</v>
      </c>
      <c r="V15889">
        <v>8</v>
      </c>
      <c r="W15889">
        <v>8484990328</v>
      </c>
      <c r="X15889">
        <v>515836</v>
      </c>
      <c r="Y15889" t="s">
        <v>61</v>
      </c>
      <c r="Z15889">
        <v>80</v>
      </c>
      <c r="AA15889">
        <v>600</v>
      </c>
      <c r="AB15889">
        <v>0</v>
      </c>
      <c r="AC15889">
        <v>600</v>
      </c>
      <c r="AD15889">
        <v>0</v>
      </c>
      <c r="AE15889">
        <v>0</v>
      </c>
      <c r="AF15889">
        <v>101768</v>
      </c>
      <c r="AG15889">
        <v>12</v>
      </c>
      <c r="AH15889">
        <v>0</v>
      </c>
      <c r="AI15889">
        <v>0</v>
      </c>
      <c r="AJ15889">
        <v>0</v>
      </c>
      <c r="AK15889">
        <v>0</v>
      </c>
      <c r="AL15889">
        <v>103965</v>
      </c>
      <c r="AM15889">
        <v>819079</v>
      </c>
      <c r="AN15889">
        <v>676</v>
      </c>
      <c r="AO15889" t="s">
        <v>88</v>
      </c>
      <c r="AZ15889" t="s">
        <v>65</v>
      </c>
    </row>
    <row r="15890" spans="1:54" x14ac:dyDescent="0.25">
      <c r="A15890">
        <v>82666</v>
      </c>
      <c r="B15890">
        <v>103965</v>
      </c>
      <c r="C15890">
        <v>13887</v>
      </c>
      <c r="D15890">
        <v>100</v>
      </c>
      <c r="E15890" s="3">
        <v>44333</v>
      </c>
      <c r="F15890">
        <v>0</v>
      </c>
      <c r="G15890">
        <v>0</v>
      </c>
      <c r="H15890" t="s">
        <v>82</v>
      </c>
      <c r="I15890" t="s">
        <v>52</v>
      </c>
      <c r="K15890">
        <v>88484073200</v>
      </c>
      <c r="L15890" t="s">
        <v>947</v>
      </c>
      <c r="M15890" t="s">
        <v>948</v>
      </c>
      <c r="N15890" s="4">
        <v>8484073200</v>
      </c>
      <c r="O15890">
        <v>362600</v>
      </c>
      <c r="P15890" t="s">
        <v>840</v>
      </c>
      <c r="Q15890">
        <v>0</v>
      </c>
      <c r="R15890">
        <v>5</v>
      </c>
      <c r="S15890">
        <v>50</v>
      </c>
      <c r="T15890" t="s">
        <v>63</v>
      </c>
      <c r="U15890" t="s">
        <v>54</v>
      </c>
      <c r="X15890">
        <v>503351</v>
      </c>
      <c r="Y15890" t="s">
        <v>82</v>
      </c>
      <c r="Z15890">
        <v>950</v>
      </c>
      <c r="AA15890">
        <v>3846</v>
      </c>
      <c r="AB15890">
        <v>769</v>
      </c>
      <c r="AC15890">
        <v>3077</v>
      </c>
      <c r="AD15890">
        <v>0</v>
      </c>
      <c r="AE15890">
        <v>0</v>
      </c>
      <c r="AF15890">
        <v>103965</v>
      </c>
      <c r="AG15890">
        <v>117</v>
      </c>
      <c r="AH15890">
        <v>0</v>
      </c>
      <c r="AI15890">
        <v>0</v>
      </c>
      <c r="AJ15890">
        <v>0</v>
      </c>
      <c r="AK15890">
        <v>0</v>
      </c>
      <c r="AL15890">
        <v>103965</v>
      </c>
      <c r="AM15890">
        <v>819099</v>
      </c>
      <c r="AN15890">
        <v>673</v>
      </c>
      <c r="AO15890" t="s">
        <v>83</v>
      </c>
      <c r="AZ15890" t="s">
        <v>867</v>
      </c>
    </row>
    <row r="15891" spans="1:54" x14ac:dyDescent="0.25">
      <c r="A15891">
        <v>63574</v>
      </c>
      <c r="B15891">
        <v>103965</v>
      </c>
      <c r="C15891">
        <v>13752</v>
      </c>
      <c r="D15891">
        <v>200</v>
      </c>
      <c r="E15891" s="3">
        <v>44333</v>
      </c>
      <c r="F15891">
        <v>0</v>
      </c>
      <c r="G15891">
        <v>0</v>
      </c>
      <c r="H15891" t="s">
        <v>74</v>
      </c>
      <c r="I15891" t="s">
        <v>75</v>
      </c>
      <c r="K15891">
        <v>98550200702</v>
      </c>
      <c r="L15891" t="s">
        <v>945</v>
      </c>
      <c r="M15891" t="s">
        <v>945</v>
      </c>
      <c r="N15891" s="4">
        <v>85502000702</v>
      </c>
      <c r="O15891">
        <v>940000</v>
      </c>
      <c r="P15891" t="s">
        <v>340</v>
      </c>
      <c r="Q15891">
        <v>0</v>
      </c>
      <c r="R15891">
        <v>3</v>
      </c>
      <c r="S15891">
        <v>100</v>
      </c>
      <c r="T15891" t="s">
        <v>76</v>
      </c>
      <c r="U15891" t="s">
        <v>64</v>
      </c>
      <c r="V15891">
        <v>8</v>
      </c>
      <c r="W15891">
        <v>8463702930</v>
      </c>
      <c r="X15891">
        <v>515836</v>
      </c>
      <c r="Y15891" t="s">
        <v>74</v>
      </c>
      <c r="Z15891">
        <v>191</v>
      </c>
      <c r="AA15891">
        <v>8985</v>
      </c>
      <c r="AB15891">
        <v>0</v>
      </c>
      <c r="AC15891">
        <v>7782</v>
      </c>
      <c r="AD15891">
        <v>1203</v>
      </c>
      <c r="AE15891">
        <v>0</v>
      </c>
      <c r="AF15891">
        <v>103965</v>
      </c>
      <c r="AG15891">
        <v>103</v>
      </c>
      <c r="AH15891">
        <v>103965</v>
      </c>
      <c r="AI15891">
        <v>50</v>
      </c>
      <c r="AJ15891">
        <v>0</v>
      </c>
      <c r="AK15891">
        <v>0</v>
      </c>
      <c r="AL15891">
        <v>103965</v>
      </c>
      <c r="AM15891">
        <v>819118</v>
      </c>
      <c r="AN15891">
        <v>605</v>
      </c>
      <c r="AO15891" t="s">
        <v>43</v>
      </c>
      <c r="AP15891">
        <v>4336</v>
      </c>
      <c r="AQ15891" t="s">
        <v>44</v>
      </c>
      <c r="AR15891">
        <v>52</v>
      </c>
      <c r="AS15891" t="s">
        <v>105</v>
      </c>
      <c r="AT15891">
        <v>3858</v>
      </c>
      <c r="AU15891" t="s">
        <v>69</v>
      </c>
      <c r="AZ15891" t="s">
        <v>834</v>
      </c>
      <c r="BB15891" t="s">
        <v>6563</v>
      </c>
    </row>
    <row r="15892" spans="1:54" x14ac:dyDescent="0.25">
      <c r="A15892">
        <v>63574</v>
      </c>
      <c r="B15892">
        <v>103965</v>
      </c>
      <c r="C15892">
        <v>13881</v>
      </c>
      <c r="D15892">
        <v>200</v>
      </c>
      <c r="E15892" s="3">
        <v>44333</v>
      </c>
      <c r="F15892">
        <v>0</v>
      </c>
      <c r="G15892">
        <v>0</v>
      </c>
      <c r="H15892" t="s">
        <v>13</v>
      </c>
      <c r="I15892" t="s">
        <v>57</v>
      </c>
      <c r="J15892">
        <v>70</v>
      </c>
      <c r="K15892">
        <v>95063200703</v>
      </c>
      <c r="L15892" t="s">
        <v>837</v>
      </c>
      <c r="M15892" t="s">
        <v>837</v>
      </c>
      <c r="N15892" s="4">
        <v>50632000703</v>
      </c>
      <c r="O15892">
        <v>940000</v>
      </c>
      <c r="P15892" t="s">
        <v>340</v>
      </c>
      <c r="Q15892">
        <v>0</v>
      </c>
      <c r="S15892">
        <v>100</v>
      </c>
      <c r="T15892" t="s">
        <v>80</v>
      </c>
      <c r="U15892" t="s">
        <v>59</v>
      </c>
      <c r="X15892">
        <v>515719</v>
      </c>
      <c r="Y15892" t="s">
        <v>13</v>
      </c>
      <c r="Z15892">
        <v>250</v>
      </c>
      <c r="AA15892">
        <v>9405</v>
      </c>
      <c r="AB15892">
        <v>0</v>
      </c>
      <c r="AC15892">
        <v>9405</v>
      </c>
      <c r="AD15892">
        <v>0</v>
      </c>
      <c r="AE15892">
        <v>0</v>
      </c>
      <c r="AF15892">
        <v>103965</v>
      </c>
      <c r="AG15892">
        <v>103</v>
      </c>
      <c r="AH15892">
        <v>0</v>
      </c>
      <c r="AI15892">
        <v>0</v>
      </c>
      <c r="AJ15892">
        <v>0</v>
      </c>
      <c r="AK15892">
        <v>0</v>
      </c>
      <c r="AL15892">
        <v>103965</v>
      </c>
      <c r="AM15892">
        <v>819119</v>
      </c>
      <c r="AN15892">
        <v>605</v>
      </c>
      <c r="AO15892" t="s">
        <v>43</v>
      </c>
      <c r="AP15892">
        <v>4336</v>
      </c>
      <c r="AQ15892" t="s">
        <v>44</v>
      </c>
      <c r="AZ15892" t="s">
        <v>838</v>
      </c>
      <c r="BB15892" t="s">
        <v>6563</v>
      </c>
    </row>
    <row r="15893" spans="1:54" x14ac:dyDescent="0.25">
      <c r="A15893">
        <v>63574</v>
      </c>
      <c r="B15893">
        <v>101768</v>
      </c>
      <c r="C15893">
        <v>8024</v>
      </c>
      <c r="D15893">
        <v>200</v>
      </c>
      <c r="E15893" s="3">
        <v>44333</v>
      </c>
      <c r="F15893">
        <v>0</v>
      </c>
      <c r="G15893">
        <v>0</v>
      </c>
      <c r="H15893" t="s">
        <v>51</v>
      </c>
      <c r="I15893" t="s">
        <v>52</v>
      </c>
      <c r="K15893">
        <v>99907370827</v>
      </c>
      <c r="L15893" t="s">
        <v>841</v>
      </c>
      <c r="M15893" t="s">
        <v>841</v>
      </c>
      <c r="N15893" s="4">
        <v>99073070827</v>
      </c>
      <c r="O15893">
        <v>362600</v>
      </c>
      <c r="P15893" t="s">
        <v>840</v>
      </c>
      <c r="Q15893">
        <v>0</v>
      </c>
      <c r="R15893">
        <v>5</v>
      </c>
      <c r="S15893">
        <v>100</v>
      </c>
      <c r="T15893" t="s">
        <v>53</v>
      </c>
      <c r="U15893" t="s">
        <v>54</v>
      </c>
      <c r="V15893">
        <v>1</v>
      </c>
      <c r="W15893">
        <v>99073070827</v>
      </c>
      <c r="X15893">
        <v>503351</v>
      </c>
      <c r="Y15893" t="s">
        <v>51</v>
      </c>
      <c r="Z15893">
        <v>15590</v>
      </c>
      <c r="AA15893">
        <v>24687</v>
      </c>
      <c r="AB15893">
        <v>0</v>
      </c>
      <c r="AC15893">
        <v>21310</v>
      </c>
      <c r="AD15893">
        <v>3377</v>
      </c>
      <c r="AE15893">
        <v>0</v>
      </c>
      <c r="AF15893">
        <v>103965</v>
      </c>
      <c r="AG15893">
        <v>103</v>
      </c>
      <c r="AH15893">
        <v>103965</v>
      </c>
      <c r="AI15893">
        <v>50</v>
      </c>
      <c r="AJ15893">
        <v>0</v>
      </c>
      <c r="AK15893">
        <v>0</v>
      </c>
      <c r="AL15893">
        <v>103965</v>
      </c>
      <c r="AM15893">
        <v>819120</v>
      </c>
      <c r="AN15893">
        <v>605</v>
      </c>
      <c r="AO15893" t="s">
        <v>43</v>
      </c>
      <c r="AP15893">
        <v>4336</v>
      </c>
      <c r="AQ15893" t="s">
        <v>44</v>
      </c>
      <c r="AR15893">
        <v>52</v>
      </c>
      <c r="AS15893" t="s">
        <v>105</v>
      </c>
      <c r="AT15893">
        <v>3858</v>
      </c>
      <c r="AU15893" t="s">
        <v>69</v>
      </c>
      <c r="AZ15893" t="s">
        <v>29</v>
      </c>
      <c r="BB15893" t="s">
        <v>6563</v>
      </c>
    </row>
    <row r="15894" spans="1:54" x14ac:dyDescent="0.25">
      <c r="A15894">
        <v>94179</v>
      </c>
      <c r="B15894">
        <v>101768</v>
      </c>
      <c r="C15894">
        <v>7832</v>
      </c>
      <c r="D15894">
        <v>400</v>
      </c>
      <c r="E15894" s="3">
        <v>44333</v>
      </c>
      <c r="F15894">
        <v>0</v>
      </c>
      <c r="G15894">
        <v>0</v>
      </c>
      <c r="H15894" t="s">
        <v>70</v>
      </c>
      <c r="I15894" t="s">
        <v>52</v>
      </c>
      <c r="K15894">
        <v>95388500971</v>
      </c>
      <c r="L15894" t="s">
        <v>944</v>
      </c>
      <c r="M15894" t="s">
        <v>944</v>
      </c>
      <c r="N15894" s="4">
        <v>53885000971</v>
      </c>
      <c r="O15894">
        <v>362600</v>
      </c>
      <c r="P15894" t="s">
        <v>340</v>
      </c>
      <c r="Q15894">
        <v>0</v>
      </c>
      <c r="R15894">
        <v>5</v>
      </c>
      <c r="S15894">
        <v>100</v>
      </c>
      <c r="T15894" t="s">
        <v>71</v>
      </c>
      <c r="U15894" t="s">
        <v>54</v>
      </c>
      <c r="V15894">
        <v>3</v>
      </c>
      <c r="W15894">
        <v>5388524510</v>
      </c>
      <c r="X15894">
        <v>503351</v>
      </c>
      <c r="Y15894" t="s">
        <v>70</v>
      </c>
      <c r="Z15894">
        <v>26796</v>
      </c>
      <c r="AA15894">
        <v>46203</v>
      </c>
      <c r="AB15894">
        <v>0</v>
      </c>
      <c r="AC15894">
        <v>46203</v>
      </c>
      <c r="AD15894">
        <v>0</v>
      </c>
      <c r="AE15894">
        <v>0</v>
      </c>
      <c r="AF15894">
        <v>103965</v>
      </c>
      <c r="AG15894">
        <v>408</v>
      </c>
      <c r="AH15894">
        <v>0</v>
      </c>
      <c r="AI15894">
        <v>0</v>
      </c>
      <c r="AJ15894">
        <v>0</v>
      </c>
      <c r="AK15894">
        <v>0</v>
      </c>
      <c r="AL15894">
        <v>103965</v>
      </c>
      <c r="AM15894">
        <v>819124</v>
      </c>
      <c r="AN15894">
        <v>526</v>
      </c>
      <c r="AO15894" t="s">
        <v>209</v>
      </c>
      <c r="AP15894">
        <v>610011</v>
      </c>
      <c r="AQ15894" t="s">
        <v>210</v>
      </c>
      <c r="AZ15894" t="s">
        <v>29</v>
      </c>
    </row>
    <row r="15895" spans="1:54" x14ac:dyDescent="0.25">
      <c r="A15895">
        <v>19859</v>
      </c>
      <c r="B15895">
        <v>103965</v>
      </c>
      <c r="C15895">
        <v>13752</v>
      </c>
      <c r="D15895">
        <v>100</v>
      </c>
      <c r="E15895" s="3">
        <v>44333</v>
      </c>
      <c r="F15895">
        <v>0</v>
      </c>
      <c r="G15895">
        <v>0</v>
      </c>
      <c r="H15895" t="s">
        <v>74</v>
      </c>
      <c r="I15895" t="s">
        <v>75</v>
      </c>
      <c r="K15895">
        <v>98550200702</v>
      </c>
      <c r="L15895" t="s">
        <v>945</v>
      </c>
      <c r="M15895" t="s">
        <v>945</v>
      </c>
      <c r="N15895" s="4">
        <v>85502000702</v>
      </c>
      <c r="O15895">
        <v>940000</v>
      </c>
      <c r="P15895" t="s">
        <v>340</v>
      </c>
      <c r="Q15895">
        <v>0</v>
      </c>
      <c r="R15895">
        <v>3</v>
      </c>
      <c r="S15895">
        <v>100</v>
      </c>
      <c r="T15895" t="s">
        <v>76</v>
      </c>
      <c r="U15895" t="s">
        <v>64</v>
      </c>
      <c r="V15895">
        <v>8</v>
      </c>
      <c r="W15895">
        <v>8463702930</v>
      </c>
      <c r="X15895">
        <v>515836</v>
      </c>
      <c r="Y15895" t="s">
        <v>74</v>
      </c>
      <c r="Z15895">
        <v>95</v>
      </c>
      <c r="AA15895">
        <v>4471</v>
      </c>
      <c r="AB15895">
        <v>0</v>
      </c>
      <c r="AC15895">
        <v>4471</v>
      </c>
      <c r="AD15895">
        <v>0</v>
      </c>
      <c r="AE15895">
        <v>0</v>
      </c>
      <c r="AF15895">
        <v>103965</v>
      </c>
      <c r="AG15895">
        <v>408</v>
      </c>
      <c r="AH15895">
        <v>0</v>
      </c>
      <c r="AI15895">
        <v>0</v>
      </c>
      <c r="AJ15895">
        <v>0</v>
      </c>
      <c r="AK15895">
        <v>0</v>
      </c>
      <c r="AL15895">
        <v>103965</v>
      </c>
      <c r="AM15895">
        <v>819125</v>
      </c>
      <c r="AN15895">
        <v>526</v>
      </c>
      <c r="AO15895" t="s">
        <v>209</v>
      </c>
      <c r="AP15895">
        <v>610011</v>
      </c>
      <c r="AQ15895" t="s">
        <v>210</v>
      </c>
      <c r="AZ15895" t="s">
        <v>834</v>
      </c>
    </row>
    <row r="15896" spans="1:54" x14ac:dyDescent="0.25">
      <c r="A15896">
        <v>19859</v>
      </c>
      <c r="B15896">
        <v>103965</v>
      </c>
      <c r="C15896">
        <v>7943</v>
      </c>
      <c r="D15896">
        <v>100</v>
      </c>
      <c r="E15896" s="3">
        <v>44333</v>
      </c>
      <c r="F15896">
        <v>0</v>
      </c>
      <c r="G15896">
        <v>0</v>
      </c>
      <c r="H15896" t="s">
        <v>77</v>
      </c>
      <c r="I15896" t="s">
        <v>78</v>
      </c>
      <c r="K15896">
        <v>95388500975</v>
      </c>
      <c r="L15896" t="s">
        <v>946</v>
      </c>
      <c r="M15896" t="s">
        <v>946</v>
      </c>
      <c r="N15896" s="4">
        <v>53885000975</v>
      </c>
      <c r="O15896">
        <v>362600</v>
      </c>
      <c r="P15896" t="s">
        <v>340</v>
      </c>
      <c r="Q15896">
        <v>0</v>
      </c>
      <c r="R15896" t="s">
        <v>851</v>
      </c>
      <c r="S15896">
        <v>100</v>
      </c>
      <c r="T15896" t="s">
        <v>71</v>
      </c>
      <c r="U15896" t="s">
        <v>79</v>
      </c>
      <c r="V15896">
        <v>3</v>
      </c>
      <c r="W15896">
        <v>5388527210</v>
      </c>
      <c r="X15896">
        <v>503351</v>
      </c>
      <c r="Y15896" t="s">
        <v>77</v>
      </c>
      <c r="Z15896">
        <v>5295</v>
      </c>
      <c r="AA15896">
        <v>6008</v>
      </c>
      <c r="AB15896">
        <v>0</v>
      </c>
      <c r="AC15896">
        <v>6008</v>
      </c>
      <c r="AD15896">
        <v>0</v>
      </c>
      <c r="AE15896">
        <v>0</v>
      </c>
      <c r="AF15896">
        <v>103965</v>
      </c>
      <c r="AG15896">
        <v>408</v>
      </c>
      <c r="AH15896">
        <v>0</v>
      </c>
      <c r="AI15896">
        <v>0</v>
      </c>
      <c r="AJ15896">
        <v>0</v>
      </c>
      <c r="AK15896">
        <v>0</v>
      </c>
      <c r="AL15896">
        <v>103965</v>
      </c>
      <c r="AM15896">
        <v>819126</v>
      </c>
      <c r="AN15896">
        <v>526</v>
      </c>
      <c r="AO15896" t="s">
        <v>209</v>
      </c>
      <c r="AP15896">
        <v>610011</v>
      </c>
      <c r="AQ15896" t="s">
        <v>210</v>
      </c>
      <c r="AZ15896" t="s">
        <v>29</v>
      </c>
    </row>
    <row r="15897" spans="1:54" x14ac:dyDescent="0.25">
      <c r="A15897">
        <v>112214</v>
      </c>
      <c r="B15897">
        <v>103965</v>
      </c>
      <c r="C15897">
        <v>13887</v>
      </c>
      <c r="D15897">
        <v>100</v>
      </c>
      <c r="E15897" s="3">
        <v>44333</v>
      </c>
      <c r="F15897">
        <v>0</v>
      </c>
      <c r="G15897">
        <v>0</v>
      </c>
      <c r="H15897" t="s">
        <v>82</v>
      </c>
      <c r="I15897" t="s">
        <v>52</v>
      </c>
      <c r="K15897">
        <v>88484073200</v>
      </c>
      <c r="L15897" t="s">
        <v>947</v>
      </c>
      <c r="M15897" t="s">
        <v>948</v>
      </c>
      <c r="N15897" s="4">
        <v>8484073200</v>
      </c>
      <c r="O15897">
        <v>362600</v>
      </c>
      <c r="P15897" t="s">
        <v>840</v>
      </c>
      <c r="Q15897">
        <v>0</v>
      </c>
      <c r="R15897">
        <v>5</v>
      </c>
      <c r="S15897">
        <v>50</v>
      </c>
      <c r="T15897" t="s">
        <v>63</v>
      </c>
      <c r="U15897" t="s">
        <v>54</v>
      </c>
      <c r="X15897">
        <v>503351</v>
      </c>
      <c r="Y15897" t="s">
        <v>82</v>
      </c>
      <c r="Z15897">
        <v>950</v>
      </c>
      <c r="AA15897">
        <v>3846</v>
      </c>
      <c r="AB15897">
        <v>192</v>
      </c>
      <c r="AC15897">
        <v>3654</v>
      </c>
      <c r="AD15897">
        <v>0</v>
      </c>
      <c r="AE15897">
        <v>0</v>
      </c>
      <c r="AF15897">
        <v>101768</v>
      </c>
      <c r="AG15897">
        <v>200</v>
      </c>
      <c r="AH15897">
        <v>0</v>
      </c>
      <c r="AI15897">
        <v>0</v>
      </c>
      <c r="AJ15897">
        <v>0</v>
      </c>
      <c r="AK15897">
        <v>0</v>
      </c>
      <c r="AL15897">
        <v>103965</v>
      </c>
      <c r="AM15897">
        <v>819127</v>
      </c>
      <c r="AN15897">
        <v>672</v>
      </c>
      <c r="AO15897" t="s">
        <v>208</v>
      </c>
      <c r="AZ15897" t="s">
        <v>867</v>
      </c>
    </row>
    <row r="15898" spans="1:54" x14ac:dyDescent="0.25">
      <c r="A15898">
        <v>17553</v>
      </c>
      <c r="B15898">
        <v>103965</v>
      </c>
      <c r="C15898">
        <v>7408</v>
      </c>
      <c r="D15898">
        <v>100</v>
      </c>
      <c r="E15898" s="3">
        <v>44333</v>
      </c>
      <c r="F15898">
        <v>0</v>
      </c>
      <c r="G15898">
        <v>0</v>
      </c>
      <c r="H15898" t="s">
        <v>61</v>
      </c>
      <c r="I15898" t="s">
        <v>62</v>
      </c>
      <c r="K15898">
        <v>98484081028</v>
      </c>
      <c r="L15898" t="s">
        <v>943</v>
      </c>
      <c r="M15898" t="s">
        <v>943</v>
      </c>
      <c r="N15898" s="4">
        <v>84840081028</v>
      </c>
      <c r="O15898">
        <v>940000</v>
      </c>
      <c r="P15898" t="s">
        <v>340</v>
      </c>
      <c r="Q15898">
        <v>0</v>
      </c>
      <c r="R15898">
        <v>3</v>
      </c>
      <c r="S15898">
        <v>100</v>
      </c>
      <c r="T15898" t="s">
        <v>63</v>
      </c>
      <c r="U15898" t="s">
        <v>64</v>
      </c>
      <c r="V15898">
        <v>8</v>
      </c>
      <c r="W15898">
        <v>8484990328</v>
      </c>
      <c r="X15898">
        <v>515836</v>
      </c>
      <c r="Y15898" t="s">
        <v>61</v>
      </c>
      <c r="Z15898">
        <v>80</v>
      </c>
      <c r="AA15898">
        <v>600</v>
      </c>
      <c r="AB15898">
        <v>0</v>
      </c>
      <c r="AC15898">
        <v>480</v>
      </c>
      <c r="AD15898">
        <v>120</v>
      </c>
      <c r="AE15898">
        <v>0</v>
      </c>
      <c r="AF15898">
        <v>103965</v>
      </c>
      <c r="AG15898">
        <v>117</v>
      </c>
      <c r="AH15898">
        <v>103965</v>
      </c>
      <c r="AI15898">
        <v>119</v>
      </c>
      <c r="AJ15898">
        <v>0</v>
      </c>
      <c r="AK15898">
        <v>0</v>
      </c>
      <c r="AL15898">
        <v>103965</v>
      </c>
      <c r="AM15898">
        <v>819161</v>
      </c>
      <c r="AN15898">
        <v>673</v>
      </c>
      <c r="AO15898" t="s">
        <v>83</v>
      </c>
      <c r="AR15898">
        <v>808</v>
      </c>
      <c r="AS15898" t="s">
        <v>294</v>
      </c>
      <c r="AZ15898" t="s">
        <v>65</v>
      </c>
    </row>
    <row r="15899" spans="1:54" x14ac:dyDescent="0.25">
      <c r="A15899">
        <v>17553</v>
      </c>
      <c r="B15899">
        <v>103965</v>
      </c>
      <c r="C15899">
        <v>13887</v>
      </c>
      <c r="D15899">
        <v>100</v>
      </c>
      <c r="E15899" s="3">
        <v>44333</v>
      </c>
      <c r="F15899">
        <v>0</v>
      </c>
      <c r="G15899">
        <v>0</v>
      </c>
      <c r="H15899" t="s">
        <v>82</v>
      </c>
      <c r="I15899" t="s">
        <v>52</v>
      </c>
      <c r="K15899">
        <v>88484073200</v>
      </c>
      <c r="L15899" t="s">
        <v>947</v>
      </c>
      <c r="M15899" t="s">
        <v>948</v>
      </c>
      <c r="N15899" s="4">
        <v>8484073200</v>
      </c>
      <c r="O15899">
        <v>362600</v>
      </c>
      <c r="P15899" t="s">
        <v>840</v>
      </c>
      <c r="Q15899">
        <v>0</v>
      </c>
      <c r="R15899">
        <v>5</v>
      </c>
      <c r="S15899">
        <v>50</v>
      </c>
      <c r="T15899" t="s">
        <v>63</v>
      </c>
      <c r="U15899" t="s">
        <v>54</v>
      </c>
      <c r="X15899">
        <v>503351</v>
      </c>
      <c r="Y15899" t="s">
        <v>82</v>
      </c>
      <c r="Z15899">
        <v>950</v>
      </c>
      <c r="AA15899">
        <v>3846</v>
      </c>
      <c r="AB15899">
        <v>0</v>
      </c>
      <c r="AC15899">
        <v>3077</v>
      </c>
      <c r="AD15899">
        <v>769</v>
      </c>
      <c r="AE15899">
        <v>0</v>
      </c>
      <c r="AF15899">
        <v>103965</v>
      </c>
      <c r="AG15899">
        <v>117</v>
      </c>
      <c r="AH15899">
        <v>103965</v>
      </c>
      <c r="AI15899">
        <v>119</v>
      </c>
      <c r="AJ15899">
        <v>0</v>
      </c>
      <c r="AK15899">
        <v>0</v>
      </c>
      <c r="AL15899">
        <v>103965</v>
      </c>
      <c r="AM15899">
        <v>819159</v>
      </c>
      <c r="AN15899">
        <v>673</v>
      </c>
      <c r="AO15899" t="s">
        <v>83</v>
      </c>
      <c r="AR15899">
        <v>808</v>
      </c>
      <c r="AS15899" t="s">
        <v>294</v>
      </c>
      <c r="AZ15899" t="s">
        <v>867</v>
      </c>
    </row>
    <row r="15900" spans="1:54" x14ac:dyDescent="0.25">
      <c r="A15900">
        <v>99719</v>
      </c>
      <c r="B15900">
        <v>103965</v>
      </c>
      <c r="C15900">
        <v>13887</v>
      </c>
      <c r="D15900">
        <v>300</v>
      </c>
      <c r="E15900" s="3">
        <v>44333</v>
      </c>
      <c r="F15900">
        <v>0</v>
      </c>
      <c r="G15900">
        <v>0</v>
      </c>
      <c r="H15900" t="s">
        <v>82</v>
      </c>
      <c r="I15900" t="s">
        <v>52</v>
      </c>
      <c r="K15900">
        <v>88484073200</v>
      </c>
      <c r="L15900" t="s">
        <v>947</v>
      </c>
      <c r="M15900" t="s">
        <v>948</v>
      </c>
      <c r="N15900" s="4">
        <v>8484073200</v>
      </c>
      <c r="O15900">
        <v>362600</v>
      </c>
      <c r="P15900" t="s">
        <v>840</v>
      </c>
      <c r="Q15900">
        <v>0</v>
      </c>
      <c r="R15900">
        <v>5</v>
      </c>
      <c r="S15900">
        <v>50</v>
      </c>
      <c r="T15900" t="s">
        <v>63</v>
      </c>
      <c r="U15900" t="s">
        <v>54</v>
      </c>
      <c r="X15900">
        <v>503351</v>
      </c>
      <c r="Y15900" t="s">
        <v>82</v>
      </c>
      <c r="Z15900">
        <v>2851</v>
      </c>
      <c r="AA15900">
        <v>11538</v>
      </c>
      <c r="AB15900">
        <v>2307</v>
      </c>
      <c r="AC15900">
        <v>9231</v>
      </c>
      <c r="AD15900">
        <v>0</v>
      </c>
      <c r="AE15900">
        <v>0</v>
      </c>
      <c r="AF15900">
        <v>103965</v>
      </c>
      <c r="AG15900">
        <v>117</v>
      </c>
      <c r="AH15900">
        <v>0</v>
      </c>
      <c r="AI15900">
        <v>0</v>
      </c>
      <c r="AJ15900">
        <v>0</v>
      </c>
      <c r="AK15900">
        <v>0</v>
      </c>
      <c r="AL15900">
        <v>103965</v>
      </c>
      <c r="AM15900">
        <v>819164</v>
      </c>
      <c r="AN15900">
        <v>673</v>
      </c>
      <c r="AO15900" t="s">
        <v>83</v>
      </c>
      <c r="AZ15900" t="s">
        <v>867</v>
      </c>
    </row>
    <row r="15901" spans="1:54" x14ac:dyDescent="0.25">
      <c r="A15901">
        <v>19654</v>
      </c>
      <c r="B15901">
        <v>103965</v>
      </c>
      <c r="C15901">
        <v>12194</v>
      </c>
      <c r="D15901">
        <v>20</v>
      </c>
      <c r="E15901" s="3">
        <v>44333</v>
      </c>
      <c r="F15901">
        <v>0</v>
      </c>
      <c r="G15901">
        <v>0</v>
      </c>
      <c r="H15901" t="s">
        <v>1</v>
      </c>
      <c r="I15901" t="s">
        <v>26</v>
      </c>
      <c r="J15901">
        <v>20</v>
      </c>
      <c r="K15901">
        <v>20378165777</v>
      </c>
      <c r="L15901" t="s">
        <v>935</v>
      </c>
      <c r="M15901" t="s">
        <v>936</v>
      </c>
      <c r="N15901" s="4">
        <v>378165777</v>
      </c>
      <c r="O15901">
        <v>241212</v>
      </c>
      <c r="P15901" t="s">
        <v>830</v>
      </c>
      <c r="Q15901">
        <v>0</v>
      </c>
      <c r="S15901">
        <v>90</v>
      </c>
      <c r="T15901" t="s">
        <v>111</v>
      </c>
      <c r="U15901" t="s">
        <v>112</v>
      </c>
      <c r="X15901">
        <v>501555</v>
      </c>
      <c r="Y15901" t="s">
        <v>1</v>
      </c>
      <c r="Z15901">
        <v>84</v>
      </c>
      <c r="AA15901">
        <v>900</v>
      </c>
      <c r="AB15901">
        <v>90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103965</v>
      </c>
      <c r="AM15901">
        <v>819170</v>
      </c>
      <c r="AZ15901" t="s">
        <v>113</v>
      </c>
    </row>
    <row r="15902" spans="1:54" x14ac:dyDescent="0.25">
      <c r="A15902">
        <v>11446</v>
      </c>
      <c r="B15902">
        <v>103965</v>
      </c>
      <c r="C15902">
        <v>7408</v>
      </c>
      <c r="D15902">
        <v>200</v>
      </c>
      <c r="E15902" s="3">
        <v>44333</v>
      </c>
      <c r="F15902">
        <v>0</v>
      </c>
      <c r="G15902">
        <v>0</v>
      </c>
      <c r="H15902" t="s">
        <v>61</v>
      </c>
      <c r="I15902" t="s">
        <v>62</v>
      </c>
      <c r="K15902">
        <v>98484081028</v>
      </c>
      <c r="L15902" t="s">
        <v>943</v>
      </c>
      <c r="M15902" t="s">
        <v>943</v>
      </c>
      <c r="N15902" s="4">
        <v>84840081028</v>
      </c>
      <c r="O15902">
        <v>940000</v>
      </c>
      <c r="P15902" t="s">
        <v>340</v>
      </c>
      <c r="Q15902">
        <v>0</v>
      </c>
      <c r="R15902">
        <v>3</v>
      </c>
      <c r="S15902">
        <v>100</v>
      </c>
      <c r="T15902" t="s">
        <v>63</v>
      </c>
      <c r="U15902" t="s">
        <v>64</v>
      </c>
      <c r="V15902">
        <v>8</v>
      </c>
      <c r="W15902">
        <v>8484990328</v>
      </c>
      <c r="X15902">
        <v>515836</v>
      </c>
      <c r="Y15902" t="s">
        <v>61</v>
      </c>
      <c r="Z15902">
        <v>161</v>
      </c>
      <c r="AA15902">
        <v>1200</v>
      </c>
      <c r="AB15902">
        <v>240</v>
      </c>
      <c r="AC15902">
        <v>960</v>
      </c>
      <c r="AD15902">
        <v>0</v>
      </c>
      <c r="AE15902">
        <v>0</v>
      </c>
      <c r="AF15902">
        <v>103965</v>
      </c>
      <c r="AG15902">
        <v>117</v>
      </c>
      <c r="AH15902">
        <v>0</v>
      </c>
      <c r="AI15902">
        <v>0</v>
      </c>
      <c r="AJ15902">
        <v>0</v>
      </c>
      <c r="AK15902">
        <v>0</v>
      </c>
      <c r="AL15902">
        <v>103965</v>
      </c>
      <c r="AM15902">
        <v>819182</v>
      </c>
      <c r="AN15902">
        <v>673</v>
      </c>
      <c r="AO15902" t="s">
        <v>83</v>
      </c>
      <c r="AZ15902" t="s">
        <v>65</v>
      </c>
    </row>
    <row r="15903" spans="1:54" x14ac:dyDescent="0.25">
      <c r="A15903">
        <v>97278</v>
      </c>
      <c r="B15903">
        <v>103965</v>
      </c>
      <c r="C15903">
        <v>7408</v>
      </c>
      <c r="D15903">
        <v>100</v>
      </c>
      <c r="E15903" s="3">
        <v>44333</v>
      </c>
      <c r="F15903">
        <v>0</v>
      </c>
      <c r="G15903">
        <v>0</v>
      </c>
      <c r="H15903" t="s">
        <v>61</v>
      </c>
      <c r="I15903" t="s">
        <v>62</v>
      </c>
      <c r="K15903">
        <v>98484081028</v>
      </c>
      <c r="L15903" t="s">
        <v>943</v>
      </c>
      <c r="M15903" t="s">
        <v>943</v>
      </c>
      <c r="N15903" s="4">
        <v>84840081028</v>
      </c>
      <c r="O15903">
        <v>940000</v>
      </c>
      <c r="P15903" t="s">
        <v>340</v>
      </c>
      <c r="Q15903">
        <v>0</v>
      </c>
      <c r="R15903">
        <v>3</v>
      </c>
      <c r="S15903">
        <v>100</v>
      </c>
      <c r="T15903" t="s">
        <v>63</v>
      </c>
      <c r="U15903" t="s">
        <v>64</v>
      </c>
      <c r="V15903">
        <v>8</v>
      </c>
      <c r="W15903">
        <v>8484990328</v>
      </c>
      <c r="X15903">
        <v>515836</v>
      </c>
      <c r="Y15903" t="s">
        <v>61</v>
      </c>
      <c r="Z15903">
        <v>80</v>
      </c>
      <c r="AA15903">
        <v>600</v>
      </c>
      <c r="AB15903">
        <v>120</v>
      </c>
      <c r="AC15903">
        <v>480</v>
      </c>
      <c r="AD15903">
        <v>0</v>
      </c>
      <c r="AE15903">
        <v>0</v>
      </c>
      <c r="AF15903">
        <v>103965</v>
      </c>
      <c r="AG15903">
        <v>117</v>
      </c>
      <c r="AH15903">
        <v>0</v>
      </c>
      <c r="AI15903">
        <v>0</v>
      </c>
      <c r="AJ15903">
        <v>0</v>
      </c>
      <c r="AK15903">
        <v>0</v>
      </c>
      <c r="AL15903">
        <v>103965</v>
      </c>
      <c r="AM15903">
        <v>819187</v>
      </c>
      <c r="AN15903">
        <v>673</v>
      </c>
      <c r="AO15903" t="s">
        <v>83</v>
      </c>
      <c r="AZ15903" t="s">
        <v>65</v>
      </c>
    </row>
    <row r="15904" spans="1:54" x14ac:dyDescent="0.25">
      <c r="A15904">
        <v>97278</v>
      </c>
      <c r="B15904">
        <v>103965</v>
      </c>
      <c r="C15904">
        <v>7913</v>
      </c>
      <c r="D15904">
        <v>100</v>
      </c>
      <c r="E15904" s="3">
        <v>44333</v>
      </c>
      <c r="F15904">
        <v>0</v>
      </c>
      <c r="G15904">
        <v>0</v>
      </c>
      <c r="H15904" t="s">
        <v>359</v>
      </c>
      <c r="I15904" t="s">
        <v>57</v>
      </c>
      <c r="J15904">
        <v>70</v>
      </c>
      <c r="K15904">
        <v>99123700128</v>
      </c>
      <c r="L15904" t="s">
        <v>904</v>
      </c>
      <c r="M15904" t="s">
        <v>904</v>
      </c>
      <c r="N15904" s="4">
        <v>91237000128</v>
      </c>
      <c r="O15904">
        <v>940000</v>
      </c>
      <c r="P15904" t="s">
        <v>340</v>
      </c>
      <c r="Q15904">
        <v>0</v>
      </c>
      <c r="R15904" t="s">
        <v>830</v>
      </c>
      <c r="S15904">
        <v>100</v>
      </c>
      <c r="T15904" t="s">
        <v>80</v>
      </c>
      <c r="U15904" t="s">
        <v>59</v>
      </c>
      <c r="X15904">
        <v>515719</v>
      </c>
      <c r="Y15904" t="s">
        <v>359</v>
      </c>
      <c r="Z15904">
        <v>99</v>
      </c>
      <c r="AA15904">
        <v>1009</v>
      </c>
      <c r="AB15904">
        <v>0</v>
      </c>
      <c r="AC15904">
        <v>1009</v>
      </c>
      <c r="AD15904">
        <v>0</v>
      </c>
      <c r="AE15904">
        <v>0</v>
      </c>
      <c r="AF15904">
        <v>103965</v>
      </c>
      <c r="AG15904">
        <v>72</v>
      </c>
      <c r="AH15904">
        <v>0</v>
      </c>
      <c r="AI15904">
        <v>0</v>
      </c>
      <c r="AJ15904">
        <v>0</v>
      </c>
      <c r="AK15904">
        <v>0</v>
      </c>
      <c r="AL15904">
        <v>103965</v>
      </c>
      <c r="AM15904">
        <v>819188</v>
      </c>
      <c r="AN15904">
        <v>607</v>
      </c>
      <c r="AO15904" t="s">
        <v>36</v>
      </c>
      <c r="AP15904">
        <v>610014</v>
      </c>
      <c r="AQ15904" t="s">
        <v>37</v>
      </c>
      <c r="AZ15904" t="s">
        <v>997</v>
      </c>
    </row>
    <row r="15905" spans="1:54" x14ac:dyDescent="0.25">
      <c r="A15905">
        <v>95708</v>
      </c>
      <c r="B15905">
        <v>101768</v>
      </c>
      <c r="C15905">
        <v>8013</v>
      </c>
      <c r="D15905">
        <v>300</v>
      </c>
      <c r="E15905" s="3">
        <v>44333</v>
      </c>
      <c r="F15905">
        <v>0</v>
      </c>
      <c r="G15905">
        <v>0</v>
      </c>
      <c r="H15905" t="s">
        <v>191</v>
      </c>
      <c r="I15905" t="s">
        <v>78</v>
      </c>
      <c r="K15905">
        <v>36570243610</v>
      </c>
      <c r="L15905" t="s">
        <v>969</v>
      </c>
      <c r="M15905" t="s">
        <v>970</v>
      </c>
      <c r="N15905" s="4">
        <v>65702043610</v>
      </c>
      <c r="O15905">
        <v>362600</v>
      </c>
      <c r="P15905" t="s">
        <v>340</v>
      </c>
      <c r="Q15905">
        <v>0</v>
      </c>
      <c r="R15905" t="s">
        <v>851</v>
      </c>
      <c r="S15905">
        <v>50</v>
      </c>
      <c r="T15905" t="s">
        <v>192</v>
      </c>
      <c r="V15905">
        <v>9</v>
      </c>
      <c r="W15905">
        <v>6570243610</v>
      </c>
      <c r="X15905">
        <v>503351</v>
      </c>
      <c r="Y15905" t="s">
        <v>191</v>
      </c>
      <c r="Z15905">
        <v>7801</v>
      </c>
      <c r="AA15905">
        <v>11538</v>
      </c>
      <c r="AB15905">
        <v>2307</v>
      </c>
      <c r="AC15905">
        <v>9231</v>
      </c>
      <c r="AD15905">
        <v>0</v>
      </c>
      <c r="AE15905">
        <v>0</v>
      </c>
      <c r="AF15905">
        <v>103965</v>
      </c>
      <c r="AG15905">
        <v>117</v>
      </c>
      <c r="AH15905">
        <v>0</v>
      </c>
      <c r="AI15905">
        <v>0</v>
      </c>
      <c r="AJ15905">
        <v>0</v>
      </c>
      <c r="AK15905">
        <v>0</v>
      </c>
      <c r="AL15905">
        <v>103965</v>
      </c>
      <c r="AM15905">
        <v>819194</v>
      </c>
      <c r="AN15905">
        <v>673</v>
      </c>
      <c r="AO15905" t="s">
        <v>83</v>
      </c>
      <c r="AZ15905" t="s">
        <v>192</v>
      </c>
    </row>
    <row r="15906" spans="1:54" x14ac:dyDescent="0.25">
      <c r="A15906">
        <v>90383</v>
      </c>
      <c r="B15906">
        <v>103965</v>
      </c>
      <c r="C15906">
        <v>13887</v>
      </c>
      <c r="D15906">
        <v>50</v>
      </c>
      <c r="E15906" s="3">
        <v>44333</v>
      </c>
      <c r="F15906">
        <v>2</v>
      </c>
      <c r="G15906">
        <v>0</v>
      </c>
      <c r="H15906" t="s">
        <v>82</v>
      </c>
      <c r="I15906" t="s">
        <v>52</v>
      </c>
      <c r="K15906">
        <v>88484073200</v>
      </c>
      <c r="L15906" t="s">
        <v>947</v>
      </c>
      <c r="M15906" t="s">
        <v>948</v>
      </c>
      <c r="N15906" s="4">
        <v>8484073200</v>
      </c>
      <c r="O15906">
        <v>362600</v>
      </c>
      <c r="P15906" t="s">
        <v>840</v>
      </c>
      <c r="Q15906">
        <v>0</v>
      </c>
      <c r="R15906">
        <v>5</v>
      </c>
      <c r="S15906">
        <v>50</v>
      </c>
      <c r="T15906" t="s">
        <v>63</v>
      </c>
      <c r="U15906" t="s">
        <v>54</v>
      </c>
      <c r="X15906">
        <v>503351</v>
      </c>
      <c r="Y15906" t="s">
        <v>82</v>
      </c>
      <c r="Z15906">
        <v>475</v>
      </c>
      <c r="AA15906">
        <v>1050</v>
      </c>
      <c r="AB15906">
        <v>105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Z15906" t="s">
        <v>867</v>
      </c>
    </row>
    <row r="15907" spans="1:54" x14ac:dyDescent="0.25">
      <c r="A15907">
        <v>223</v>
      </c>
      <c r="B15907">
        <v>103965</v>
      </c>
      <c r="C15907">
        <v>11560</v>
      </c>
      <c r="D15907">
        <v>200</v>
      </c>
      <c r="E15907" s="3">
        <v>44334</v>
      </c>
      <c r="F15907">
        <v>2</v>
      </c>
      <c r="G15907">
        <v>0</v>
      </c>
      <c r="H15907" t="s">
        <v>136</v>
      </c>
      <c r="I15907" t="s">
        <v>57</v>
      </c>
      <c r="K15907">
        <v>95751544000</v>
      </c>
      <c r="L15907" t="s">
        <v>821</v>
      </c>
      <c r="M15907" t="s">
        <v>821</v>
      </c>
      <c r="N15907" s="4">
        <v>57515044000</v>
      </c>
      <c r="O15907">
        <v>940000</v>
      </c>
      <c r="P15907" t="s">
        <v>340</v>
      </c>
      <c r="Q15907">
        <v>0</v>
      </c>
      <c r="R15907" t="s">
        <v>830</v>
      </c>
      <c r="S15907">
        <v>100</v>
      </c>
      <c r="T15907" t="s">
        <v>127</v>
      </c>
      <c r="U15907" t="s">
        <v>59</v>
      </c>
      <c r="V15907">
        <v>1</v>
      </c>
      <c r="W15907">
        <v>8222440006</v>
      </c>
      <c r="X15907">
        <v>515719</v>
      </c>
      <c r="Y15907" t="s">
        <v>136</v>
      </c>
      <c r="Z15907">
        <v>240</v>
      </c>
      <c r="AA15907">
        <v>935</v>
      </c>
      <c r="AB15907">
        <v>0</v>
      </c>
      <c r="AC15907">
        <v>935</v>
      </c>
      <c r="AD15907">
        <v>0</v>
      </c>
      <c r="AE15907">
        <v>0</v>
      </c>
      <c r="AF15907">
        <v>103965</v>
      </c>
      <c r="AG15907">
        <v>380</v>
      </c>
      <c r="AH15907">
        <v>0</v>
      </c>
      <c r="AI15907">
        <v>0</v>
      </c>
      <c r="AJ15907">
        <v>0</v>
      </c>
      <c r="AK15907">
        <v>0</v>
      </c>
      <c r="AL15907">
        <v>103965</v>
      </c>
      <c r="AM15907">
        <v>796943</v>
      </c>
      <c r="AN15907">
        <v>245</v>
      </c>
      <c r="AO15907" t="s">
        <v>148</v>
      </c>
      <c r="AP15907">
        <v>4336</v>
      </c>
      <c r="AQ15907" t="s">
        <v>44</v>
      </c>
      <c r="AZ15907" t="s">
        <v>29</v>
      </c>
      <c r="BB15907" t="s">
        <v>6563</v>
      </c>
    </row>
    <row r="15908" spans="1:54" x14ac:dyDescent="0.25">
      <c r="A15908">
        <v>96705</v>
      </c>
      <c r="B15908">
        <v>103965</v>
      </c>
      <c r="C15908">
        <v>13887</v>
      </c>
      <c r="D15908">
        <v>50</v>
      </c>
      <c r="E15908" s="3">
        <v>44334</v>
      </c>
      <c r="F15908">
        <v>0</v>
      </c>
      <c r="G15908">
        <v>0</v>
      </c>
      <c r="H15908" t="s">
        <v>82</v>
      </c>
      <c r="I15908" t="s">
        <v>52</v>
      </c>
      <c r="K15908">
        <v>88484073200</v>
      </c>
      <c r="L15908" t="s">
        <v>947</v>
      </c>
      <c r="M15908" t="s">
        <v>948</v>
      </c>
      <c r="N15908" s="4">
        <v>8484073200</v>
      </c>
      <c r="O15908">
        <v>362600</v>
      </c>
      <c r="P15908" t="s">
        <v>840</v>
      </c>
      <c r="Q15908">
        <v>0</v>
      </c>
      <c r="R15908">
        <v>5</v>
      </c>
      <c r="S15908">
        <v>50</v>
      </c>
      <c r="T15908" t="s">
        <v>63</v>
      </c>
      <c r="U15908" t="s">
        <v>54</v>
      </c>
      <c r="X15908">
        <v>503351</v>
      </c>
      <c r="Y15908" t="s">
        <v>82</v>
      </c>
      <c r="Z15908">
        <v>475</v>
      </c>
      <c r="AA15908">
        <v>1923</v>
      </c>
      <c r="AB15908">
        <v>384</v>
      </c>
      <c r="AC15908">
        <v>1539</v>
      </c>
      <c r="AD15908">
        <v>0</v>
      </c>
      <c r="AE15908">
        <v>0</v>
      </c>
      <c r="AF15908">
        <v>103965</v>
      </c>
      <c r="AG15908">
        <v>117</v>
      </c>
      <c r="AH15908">
        <v>0</v>
      </c>
      <c r="AI15908">
        <v>0</v>
      </c>
      <c r="AJ15908">
        <v>0</v>
      </c>
      <c r="AK15908">
        <v>0</v>
      </c>
      <c r="AL15908">
        <v>103965</v>
      </c>
      <c r="AM15908">
        <v>801807</v>
      </c>
      <c r="AN15908">
        <v>673</v>
      </c>
      <c r="AO15908" t="s">
        <v>83</v>
      </c>
      <c r="AZ15908" t="s">
        <v>867</v>
      </c>
    </row>
    <row r="15909" spans="1:54" x14ac:dyDescent="0.25">
      <c r="A15909">
        <v>92885</v>
      </c>
      <c r="B15909">
        <v>103965</v>
      </c>
      <c r="C15909">
        <v>13752</v>
      </c>
      <c r="D15909">
        <v>100</v>
      </c>
      <c r="E15909" s="3">
        <v>44334</v>
      </c>
      <c r="F15909">
        <v>0</v>
      </c>
      <c r="G15909">
        <v>0</v>
      </c>
      <c r="H15909" t="s">
        <v>74</v>
      </c>
      <c r="I15909" t="s">
        <v>75</v>
      </c>
      <c r="K15909">
        <v>98550200702</v>
      </c>
      <c r="L15909" t="s">
        <v>945</v>
      </c>
      <c r="M15909" t="s">
        <v>945</v>
      </c>
      <c r="N15909" s="4">
        <v>85502000702</v>
      </c>
      <c r="O15909">
        <v>940000</v>
      </c>
      <c r="P15909" t="s">
        <v>340</v>
      </c>
      <c r="Q15909">
        <v>0</v>
      </c>
      <c r="R15909">
        <v>3</v>
      </c>
      <c r="S15909">
        <v>100</v>
      </c>
      <c r="T15909" t="s">
        <v>76</v>
      </c>
      <c r="U15909" t="s">
        <v>64</v>
      </c>
      <c r="V15909">
        <v>8</v>
      </c>
      <c r="W15909">
        <v>8463702930</v>
      </c>
      <c r="X15909">
        <v>515836</v>
      </c>
      <c r="Y15909" t="s">
        <v>74</v>
      </c>
      <c r="Z15909">
        <v>95</v>
      </c>
      <c r="AA15909">
        <v>3898</v>
      </c>
      <c r="AB15909">
        <v>0</v>
      </c>
      <c r="AC15909">
        <v>3898</v>
      </c>
      <c r="AD15909">
        <v>0</v>
      </c>
      <c r="AE15909">
        <v>0</v>
      </c>
      <c r="AF15909">
        <v>103965</v>
      </c>
      <c r="AG15909">
        <v>109</v>
      </c>
      <c r="AH15909">
        <v>0</v>
      </c>
      <c r="AI15909">
        <v>0</v>
      </c>
      <c r="AJ15909">
        <v>0</v>
      </c>
      <c r="AK15909">
        <v>0</v>
      </c>
      <c r="AL15909">
        <v>103965</v>
      </c>
      <c r="AM15909">
        <v>797881</v>
      </c>
      <c r="AN15909">
        <v>604</v>
      </c>
      <c r="AO15909" t="s">
        <v>38</v>
      </c>
      <c r="AP15909">
        <v>3858</v>
      </c>
      <c r="AQ15909" t="s">
        <v>39</v>
      </c>
      <c r="AZ15909" t="s">
        <v>834</v>
      </c>
    </row>
    <row r="15910" spans="1:54" x14ac:dyDescent="0.25">
      <c r="A15910">
        <v>94453</v>
      </c>
      <c r="B15910">
        <v>101768</v>
      </c>
      <c r="C15910">
        <v>7832</v>
      </c>
      <c r="D15910">
        <v>100</v>
      </c>
      <c r="E15910" s="3">
        <v>44334</v>
      </c>
      <c r="F15910">
        <v>2</v>
      </c>
      <c r="G15910">
        <v>0</v>
      </c>
      <c r="H15910" t="s">
        <v>70</v>
      </c>
      <c r="I15910" t="s">
        <v>52</v>
      </c>
      <c r="K15910">
        <v>95388500971</v>
      </c>
      <c r="L15910" t="s">
        <v>944</v>
      </c>
      <c r="M15910" t="s">
        <v>944</v>
      </c>
      <c r="N15910" s="4">
        <v>53885000971</v>
      </c>
      <c r="O15910">
        <v>362600</v>
      </c>
      <c r="P15910" t="s">
        <v>340</v>
      </c>
      <c r="Q15910">
        <v>0</v>
      </c>
      <c r="R15910">
        <v>5</v>
      </c>
      <c r="S15910">
        <v>100</v>
      </c>
      <c r="T15910" t="s">
        <v>71</v>
      </c>
      <c r="U15910" t="s">
        <v>54</v>
      </c>
      <c r="V15910">
        <v>3</v>
      </c>
      <c r="W15910">
        <v>5388524510</v>
      </c>
      <c r="X15910">
        <v>503351</v>
      </c>
      <c r="Y15910" t="s">
        <v>70</v>
      </c>
      <c r="Z15910">
        <v>6699</v>
      </c>
      <c r="AA15910">
        <v>13974</v>
      </c>
      <c r="AB15910">
        <v>0</v>
      </c>
      <c r="AC15910">
        <v>13974</v>
      </c>
      <c r="AD15910">
        <v>0</v>
      </c>
      <c r="AE15910">
        <v>0</v>
      </c>
      <c r="AF15910">
        <v>103965</v>
      </c>
      <c r="AG15910">
        <v>541</v>
      </c>
      <c r="AH15910">
        <v>0</v>
      </c>
      <c r="AI15910">
        <v>0</v>
      </c>
      <c r="AJ15910">
        <v>0</v>
      </c>
      <c r="AK15910">
        <v>0</v>
      </c>
      <c r="AL15910">
        <v>103965</v>
      </c>
      <c r="AM15910">
        <v>798598</v>
      </c>
      <c r="AN15910">
        <v>548</v>
      </c>
      <c r="AO15910" t="s">
        <v>42</v>
      </c>
      <c r="AP15910">
        <v>20115</v>
      </c>
      <c r="AQ15910" t="s">
        <v>101</v>
      </c>
      <c r="AZ15910" t="s">
        <v>29</v>
      </c>
      <c r="BB15910" t="s">
        <v>6563</v>
      </c>
    </row>
    <row r="15911" spans="1:54" x14ac:dyDescent="0.25">
      <c r="A15911">
        <v>94453</v>
      </c>
      <c r="B15911">
        <v>103965</v>
      </c>
      <c r="C15911">
        <v>13428</v>
      </c>
      <c r="D15911">
        <v>100</v>
      </c>
      <c r="E15911" s="3">
        <v>44334</v>
      </c>
      <c r="F15911">
        <v>2</v>
      </c>
      <c r="G15911">
        <v>0</v>
      </c>
      <c r="H15911" t="s">
        <v>102</v>
      </c>
      <c r="I15911" t="s">
        <v>75</v>
      </c>
      <c r="K15911">
        <v>91260803001</v>
      </c>
      <c r="L15911" t="s">
        <v>955</v>
      </c>
      <c r="M15911" t="s">
        <v>955</v>
      </c>
      <c r="N15911" s="4">
        <v>12608003001</v>
      </c>
      <c r="O15911">
        <v>940000</v>
      </c>
      <c r="P15911" t="s">
        <v>340</v>
      </c>
      <c r="Q15911">
        <v>0</v>
      </c>
      <c r="R15911">
        <v>3</v>
      </c>
      <c r="S15911">
        <v>100</v>
      </c>
      <c r="T15911" t="s">
        <v>71</v>
      </c>
      <c r="U15911" t="s">
        <v>64</v>
      </c>
      <c r="V15911">
        <v>3</v>
      </c>
      <c r="W15911">
        <v>5388500810</v>
      </c>
      <c r="X15911">
        <v>515836</v>
      </c>
      <c r="Y15911" t="s">
        <v>102</v>
      </c>
      <c r="Z15911">
        <v>808</v>
      </c>
      <c r="AA15911">
        <v>916</v>
      </c>
      <c r="AB15911">
        <v>0</v>
      </c>
      <c r="AC15911">
        <v>916</v>
      </c>
      <c r="AD15911">
        <v>0</v>
      </c>
      <c r="AE15911">
        <v>0</v>
      </c>
      <c r="AF15911">
        <v>103965</v>
      </c>
      <c r="AG15911">
        <v>541</v>
      </c>
      <c r="AH15911">
        <v>0</v>
      </c>
      <c r="AI15911">
        <v>0</v>
      </c>
      <c r="AJ15911">
        <v>0</v>
      </c>
      <c r="AK15911">
        <v>0</v>
      </c>
      <c r="AL15911">
        <v>103965</v>
      </c>
      <c r="AM15911">
        <v>798599</v>
      </c>
      <c r="AN15911">
        <v>548</v>
      </c>
      <c r="AO15911" t="s">
        <v>42</v>
      </c>
      <c r="AP15911">
        <v>20115</v>
      </c>
      <c r="AQ15911" t="s">
        <v>101</v>
      </c>
      <c r="AZ15911" t="s">
        <v>29</v>
      </c>
      <c r="BB15911" t="s">
        <v>6563</v>
      </c>
    </row>
    <row r="15912" spans="1:54" x14ac:dyDescent="0.25">
      <c r="A15912">
        <v>94453</v>
      </c>
      <c r="B15912">
        <v>103965</v>
      </c>
      <c r="C15912">
        <v>7573</v>
      </c>
      <c r="D15912">
        <v>100</v>
      </c>
      <c r="E15912" s="3">
        <v>44334</v>
      </c>
      <c r="F15912">
        <v>2</v>
      </c>
      <c r="G15912">
        <v>0</v>
      </c>
      <c r="H15912" t="s">
        <v>91</v>
      </c>
      <c r="I15912" t="s">
        <v>92</v>
      </c>
      <c r="J15912">
        <v>70</v>
      </c>
      <c r="K15912">
        <v>99016611103</v>
      </c>
      <c r="L15912" t="s">
        <v>951</v>
      </c>
      <c r="M15912" t="s">
        <v>951</v>
      </c>
      <c r="N15912" s="4">
        <v>90166011103</v>
      </c>
      <c r="O15912">
        <v>940000</v>
      </c>
      <c r="P15912" t="s">
        <v>340</v>
      </c>
      <c r="Q15912">
        <v>0</v>
      </c>
      <c r="R15912" t="s">
        <v>830</v>
      </c>
      <c r="S15912">
        <v>100</v>
      </c>
      <c r="T15912" t="s">
        <v>93</v>
      </c>
      <c r="U15912" t="s">
        <v>59</v>
      </c>
      <c r="X15912">
        <v>515719</v>
      </c>
      <c r="Y15912" t="s">
        <v>91</v>
      </c>
      <c r="Z15912">
        <v>60</v>
      </c>
      <c r="AA15912">
        <v>1336</v>
      </c>
      <c r="AB15912">
        <v>0</v>
      </c>
      <c r="AC15912">
        <v>1336</v>
      </c>
      <c r="AD15912">
        <v>0</v>
      </c>
      <c r="AE15912">
        <v>0</v>
      </c>
      <c r="AF15912">
        <v>103965</v>
      </c>
      <c r="AG15912">
        <v>541</v>
      </c>
      <c r="AH15912">
        <v>0</v>
      </c>
      <c r="AI15912">
        <v>0</v>
      </c>
      <c r="AJ15912">
        <v>0</v>
      </c>
      <c r="AK15912">
        <v>0</v>
      </c>
      <c r="AL15912">
        <v>103965</v>
      </c>
      <c r="AM15912">
        <v>798600</v>
      </c>
      <c r="AN15912">
        <v>548</v>
      </c>
      <c r="AO15912" t="s">
        <v>42</v>
      </c>
      <c r="AP15912">
        <v>20115</v>
      </c>
      <c r="AQ15912" t="s">
        <v>101</v>
      </c>
      <c r="AZ15912" t="s">
        <v>29</v>
      </c>
      <c r="BB15912" t="s">
        <v>6563</v>
      </c>
    </row>
    <row r="15913" spans="1:54" x14ac:dyDescent="0.25">
      <c r="A15913">
        <v>101394</v>
      </c>
      <c r="B15913">
        <v>103965</v>
      </c>
      <c r="C15913">
        <v>6876</v>
      </c>
      <c r="D15913">
        <v>200</v>
      </c>
      <c r="E15913" s="3">
        <v>44334</v>
      </c>
      <c r="F15913">
        <v>2</v>
      </c>
      <c r="G15913">
        <v>0</v>
      </c>
      <c r="H15913" t="s">
        <v>172</v>
      </c>
      <c r="I15913" t="s">
        <v>52</v>
      </c>
      <c r="K15913">
        <v>20193731221</v>
      </c>
      <c r="L15913" t="s">
        <v>965</v>
      </c>
      <c r="M15913" t="s">
        <v>966</v>
      </c>
      <c r="N15913" s="4">
        <v>193731221</v>
      </c>
      <c r="O15913">
        <v>362600</v>
      </c>
      <c r="P15913" t="s">
        <v>340</v>
      </c>
      <c r="Q15913">
        <v>0</v>
      </c>
      <c r="R15913">
        <v>5</v>
      </c>
      <c r="S15913">
        <v>100</v>
      </c>
      <c r="T15913" t="s">
        <v>142</v>
      </c>
      <c r="U15913" t="s">
        <v>54</v>
      </c>
      <c r="X15913">
        <v>503351</v>
      </c>
      <c r="Y15913" t="s">
        <v>172</v>
      </c>
      <c r="Z15913">
        <v>16400</v>
      </c>
      <c r="AA15913">
        <v>23257</v>
      </c>
      <c r="AB15913">
        <v>0</v>
      </c>
      <c r="AC15913">
        <v>23257</v>
      </c>
      <c r="AD15913">
        <v>0</v>
      </c>
      <c r="AE15913">
        <v>0</v>
      </c>
      <c r="AF15913">
        <v>103965</v>
      </c>
      <c r="AG15913">
        <v>377</v>
      </c>
      <c r="AH15913">
        <v>0</v>
      </c>
      <c r="AI15913">
        <v>0</v>
      </c>
      <c r="AJ15913">
        <v>0</v>
      </c>
      <c r="AK15913">
        <v>0</v>
      </c>
      <c r="AL15913">
        <v>103965</v>
      </c>
      <c r="AM15913">
        <v>799561</v>
      </c>
      <c r="AN15913">
        <v>696</v>
      </c>
      <c r="AO15913" t="s">
        <v>114</v>
      </c>
      <c r="AP15913">
        <v>610502</v>
      </c>
      <c r="AQ15913" t="s">
        <v>115</v>
      </c>
      <c r="AZ15913" t="s">
        <v>838</v>
      </c>
      <c r="BB15913" t="s">
        <v>6563</v>
      </c>
    </row>
    <row r="15914" spans="1:54" x14ac:dyDescent="0.25">
      <c r="A15914">
        <v>19260</v>
      </c>
      <c r="B15914">
        <v>103965</v>
      </c>
      <c r="C15914">
        <v>13887</v>
      </c>
      <c r="D15914">
        <v>150</v>
      </c>
      <c r="E15914" s="3">
        <v>44334</v>
      </c>
      <c r="F15914">
        <v>2</v>
      </c>
      <c r="G15914">
        <v>0</v>
      </c>
      <c r="H15914" t="s">
        <v>82</v>
      </c>
      <c r="I15914" t="s">
        <v>52</v>
      </c>
      <c r="K15914">
        <v>88484073200</v>
      </c>
      <c r="L15914" t="s">
        <v>947</v>
      </c>
      <c r="M15914" t="s">
        <v>948</v>
      </c>
      <c r="N15914" s="4">
        <v>8484073200</v>
      </c>
      <c r="O15914">
        <v>362600</v>
      </c>
      <c r="P15914" t="s">
        <v>840</v>
      </c>
      <c r="Q15914">
        <v>0</v>
      </c>
      <c r="R15914">
        <v>5</v>
      </c>
      <c r="S15914">
        <v>50</v>
      </c>
      <c r="T15914" t="s">
        <v>63</v>
      </c>
      <c r="U15914" t="s">
        <v>54</v>
      </c>
      <c r="X15914">
        <v>503351</v>
      </c>
      <c r="Y15914" t="s">
        <v>82</v>
      </c>
      <c r="Z15914">
        <v>1425</v>
      </c>
      <c r="AA15914">
        <v>5769</v>
      </c>
      <c r="AB15914">
        <v>865</v>
      </c>
      <c r="AC15914">
        <v>4904</v>
      </c>
      <c r="AD15914">
        <v>0</v>
      </c>
      <c r="AE15914">
        <v>0</v>
      </c>
      <c r="AF15914">
        <v>103965</v>
      </c>
      <c r="AG15914">
        <v>118</v>
      </c>
      <c r="AH15914">
        <v>0</v>
      </c>
      <c r="AI15914">
        <v>0</v>
      </c>
      <c r="AJ15914">
        <v>0</v>
      </c>
      <c r="AK15914">
        <v>0</v>
      </c>
      <c r="AL15914">
        <v>103965</v>
      </c>
      <c r="AM15914">
        <v>800095</v>
      </c>
      <c r="AN15914">
        <v>678</v>
      </c>
      <c r="AO15914" t="s">
        <v>90</v>
      </c>
      <c r="AZ15914" t="s">
        <v>867</v>
      </c>
    </row>
    <row r="15915" spans="1:54" x14ac:dyDescent="0.25">
      <c r="A15915">
        <v>19260</v>
      </c>
      <c r="B15915">
        <v>103965</v>
      </c>
      <c r="C15915">
        <v>7408</v>
      </c>
      <c r="D15915">
        <v>100</v>
      </c>
      <c r="E15915" s="3">
        <v>44334</v>
      </c>
      <c r="F15915">
        <v>2</v>
      </c>
      <c r="G15915">
        <v>0</v>
      </c>
      <c r="H15915" t="s">
        <v>61</v>
      </c>
      <c r="I15915" t="s">
        <v>62</v>
      </c>
      <c r="K15915">
        <v>98484081028</v>
      </c>
      <c r="L15915" t="s">
        <v>943</v>
      </c>
      <c r="M15915" t="s">
        <v>943</v>
      </c>
      <c r="N15915" s="4">
        <v>84840081028</v>
      </c>
      <c r="O15915">
        <v>940000</v>
      </c>
      <c r="P15915" t="s">
        <v>340</v>
      </c>
      <c r="Q15915">
        <v>0</v>
      </c>
      <c r="R15915">
        <v>3</v>
      </c>
      <c r="S15915">
        <v>100</v>
      </c>
      <c r="T15915" t="s">
        <v>63</v>
      </c>
      <c r="U15915" t="s">
        <v>64</v>
      </c>
      <c r="V15915">
        <v>8</v>
      </c>
      <c r="W15915">
        <v>8484990328</v>
      </c>
      <c r="X15915">
        <v>515836</v>
      </c>
      <c r="Y15915" t="s">
        <v>61</v>
      </c>
      <c r="Z15915">
        <v>80</v>
      </c>
      <c r="AA15915">
        <v>600</v>
      </c>
      <c r="AB15915">
        <v>90</v>
      </c>
      <c r="AC15915">
        <v>510</v>
      </c>
      <c r="AD15915">
        <v>0</v>
      </c>
      <c r="AE15915">
        <v>0</v>
      </c>
      <c r="AF15915">
        <v>103965</v>
      </c>
      <c r="AG15915">
        <v>118</v>
      </c>
      <c r="AH15915">
        <v>0</v>
      </c>
      <c r="AI15915">
        <v>0</v>
      </c>
      <c r="AJ15915">
        <v>0</v>
      </c>
      <c r="AK15915">
        <v>0</v>
      </c>
      <c r="AL15915">
        <v>103965</v>
      </c>
      <c r="AM15915">
        <v>810510</v>
      </c>
      <c r="AN15915">
        <v>678</v>
      </c>
      <c r="AO15915" t="s">
        <v>90</v>
      </c>
      <c r="AZ15915" t="s">
        <v>65</v>
      </c>
    </row>
    <row r="15916" spans="1:54" x14ac:dyDescent="0.25">
      <c r="A15916">
        <v>90633</v>
      </c>
      <c r="B15916">
        <v>103965</v>
      </c>
      <c r="C15916">
        <v>13887</v>
      </c>
      <c r="D15916">
        <v>200</v>
      </c>
      <c r="E15916" s="3">
        <v>44334</v>
      </c>
      <c r="F15916">
        <v>0</v>
      </c>
      <c r="G15916">
        <v>0</v>
      </c>
      <c r="H15916" t="s">
        <v>82</v>
      </c>
      <c r="I15916" t="s">
        <v>52</v>
      </c>
      <c r="K15916">
        <v>88484073200</v>
      </c>
      <c r="L15916" t="s">
        <v>947</v>
      </c>
      <c r="M15916" t="s">
        <v>948</v>
      </c>
      <c r="N15916" s="4">
        <v>8484073200</v>
      </c>
      <c r="O15916">
        <v>362600</v>
      </c>
      <c r="P15916" t="s">
        <v>840</v>
      </c>
      <c r="Q15916">
        <v>0</v>
      </c>
      <c r="R15916">
        <v>5</v>
      </c>
      <c r="S15916">
        <v>50</v>
      </c>
      <c r="T15916" t="s">
        <v>63</v>
      </c>
      <c r="U15916" t="s">
        <v>54</v>
      </c>
      <c r="X15916">
        <v>503351</v>
      </c>
      <c r="Y15916" t="s">
        <v>82</v>
      </c>
      <c r="Z15916">
        <v>1900</v>
      </c>
      <c r="AA15916">
        <v>7692</v>
      </c>
      <c r="AB15916">
        <v>1538</v>
      </c>
      <c r="AC15916">
        <v>6154</v>
      </c>
      <c r="AD15916">
        <v>0</v>
      </c>
      <c r="AE15916">
        <v>0</v>
      </c>
      <c r="AF15916">
        <v>103965</v>
      </c>
      <c r="AG15916">
        <v>117</v>
      </c>
      <c r="AH15916">
        <v>0</v>
      </c>
      <c r="AI15916">
        <v>0</v>
      </c>
      <c r="AJ15916">
        <v>0</v>
      </c>
      <c r="AK15916">
        <v>0</v>
      </c>
      <c r="AL15916">
        <v>103965</v>
      </c>
      <c r="AM15916">
        <v>803897</v>
      </c>
      <c r="AN15916">
        <v>673</v>
      </c>
      <c r="AO15916" t="s">
        <v>83</v>
      </c>
      <c r="AZ15916" t="s">
        <v>867</v>
      </c>
    </row>
    <row r="15917" spans="1:54" x14ac:dyDescent="0.25">
      <c r="A15917">
        <v>90633</v>
      </c>
      <c r="B15917">
        <v>103965</v>
      </c>
      <c r="C15917">
        <v>7408</v>
      </c>
      <c r="D15917">
        <v>200</v>
      </c>
      <c r="E15917" s="3">
        <v>44334</v>
      </c>
      <c r="F15917">
        <v>0</v>
      </c>
      <c r="G15917">
        <v>0</v>
      </c>
      <c r="H15917" t="s">
        <v>61</v>
      </c>
      <c r="I15917" t="s">
        <v>62</v>
      </c>
      <c r="K15917">
        <v>98484081028</v>
      </c>
      <c r="L15917" t="s">
        <v>943</v>
      </c>
      <c r="M15917" t="s">
        <v>943</v>
      </c>
      <c r="N15917" s="4">
        <v>84840081028</v>
      </c>
      <c r="O15917">
        <v>940000</v>
      </c>
      <c r="P15917" t="s">
        <v>340</v>
      </c>
      <c r="Q15917">
        <v>0</v>
      </c>
      <c r="R15917">
        <v>3</v>
      </c>
      <c r="S15917">
        <v>100</v>
      </c>
      <c r="T15917" t="s">
        <v>63</v>
      </c>
      <c r="U15917" t="s">
        <v>64</v>
      </c>
      <c r="V15917">
        <v>8</v>
      </c>
      <c r="W15917">
        <v>8484990328</v>
      </c>
      <c r="X15917">
        <v>515836</v>
      </c>
      <c r="Y15917" t="s">
        <v>61</v>
      </c>
      <c r="Z15917">
        <v>161</v>
      </c>
      <c r="AA15917">
        <v>1200</v>
      </c>
      <c r="AB15917">
        <v>240</v>
      </c>
      <c r="AC15917">
        <v>960</v>
      </c>
      <c r="AD15917">
        <v>0</v>
      </c>
      <c r="AE15917">
        <v>0</v>
      </c>
      <c r="AF15917">
        <v>103965</v>
      </c>
      <c r="AG15917">
        <v>117</v>
      </c>
      <c r="AH15917">
        <v>0</v>
      </c>
      <c r="AI15917">
        <v>0</v>
      </c>
      <c r="AJ15917">
        <v>0</v>
      </c>
      <c r="AK15917">
        <v>0</v>
      </c>
      <c r="AL15917">
        <v>103965</v>
      </c>
      <c r="AM15917">
        <v>803899</v>
      </c>
      <c r="AN15917">
        <v>673</v>
      </c>
      <c r="AO15917" t="s">
        <v>83</v>
      </c>
      <c r="AZ15917" t="s">
        <v>65</v>
      </c>
    </row>
    <row r="15918" spans="1:54" x14ac:dyDescent="0.25">
      <c r="A15918">
        <v>28290</v>
      </c>
      <c r="B15918">
        <v>103965</v>
      </c>
      <c r="C15918">
        <v>13887</v>
      </c>
      <c r="D15918">
        <v>100</v>
      </c>
      <c r="E15918" s="3">
        <v>44334</v>
      </c>
      <c r="F15918">
        <v>2</v>
      </c>
      <c r="G15918">
        <v>0</v>
      </c>
      <c r="H15918" t="s">
        <v>82</v>
      </c>
      <c r="I15918" t="s">
        <v>52</v>
      </c>
      <c r="K15918">
        <v>88484073200</v>
      </c>
      <c r="L15918" t="s">
        <v>947</v>
      </c>
      <c r="M15918" t="s">
        <v>948</v>
      </c>
      <c r="N15918" s="4">
        <v>8484073200</v>
      </c>
      <c r="O15918">
        <v>362600</v>
      </c>
      <c r="P15918" t="s">
        <v>840</v>
      </c>
      <c r="Q15918">
        <v>0</v>
      </c>
      <c r="R15918">
        <v>5</v>
      </c>
      <c r="S15918">
        <v>50</v>
      </c>
      <c r="T15918" t="s">
        <v>63</v>
      </c>
      <c r="U15918" t="s">
        <v>54</v>
      </c>
      <c r="X15918">
        <v>503351</v>
      </c>
      <c r="Y15918" t="s">
        <v>82</v>
      </c>
      <c r="Z15918">
        <v>950</v>
      </c>
      <c r="AA15918">
        <v>3846</v>
      </c>
      <c r="AB15918">
        <v>769</v>
      </c>
      <c r="AC15918">
        <v>3077</v>
      </c>
      <c r="AD15918">
        <v>0</v>
      </c>
      <c r="AE15918">
        <v>0</v>
      </c>
      <c r="AF15918">
        <v>103965</v>
      </c>
      <c r="AG15918">
        <v>117</v>
      </c>
      <c r="AH15918">
        <v>0</v>
      </c>
      <c r="AI15918">
        <v>0</v>
      </c>
      <c r="AJ15918">
        <v>0</v>
      </c>
      <c r="AK15918">
        <v>0</v>
      </c>
      <c r="AL15918">
        <v>103965</v>
      </c>
      <c r="AM15918">
        <v>803979</v>
      </c>
      <c r="AN15918">
        <v>673</v>
      </c>
      <c r="AO15918" t="s">
        <v>83</v>
      </c>
      <c r="AZ15918" t="s">
        <v>867</v>
      </c>
    </row>
    <row r="15919" spans="1:54" x14ac:dyDescent="0.25">
      <c r="A15919">
        <v>28290</v>
      </c>
      <c r="B15919">
        <v>103965</v>
      </c>
      <c r="C15919">
        <v>7408</v>
      </c>
      <c r="D15919">
        <v>100</v>
      </c>
      <c r="E15919" s="3">
        <v>44334</v>
      </c>
      <c r="F15919">
        <v>2</v>
      </c>
      <c r="G15919">
        <v>0</v>
      </c>
      <c r="H15919" t="s">
        <v>61</v>
      </c>
      <c r="I15919" t="s">
        <v>62</v>
      </c>
      <c r="K15919">
        <v>98484081028</v>
      </c>
      <c r="L15919" t="s">
        <v>943</v>
      </c>
      <c r="M15919" t="s">
        <v>943</v>
      </c>
      <c r="N15919" s="4">
        <v>84840081028</v>
      </c>
      <c r="O15919">
        <v>940000</v>
      </c>
      <c r="P15919" t="s">
        <v>340</v>
      </c>
      <c r="Q15919">
        <v>0</v>
      </c>
      <c r="R15919">
        <v>3</v>
      </c>
      <c r="S15919">
        <v>100</v>
      </c>
      <c r="T15919" t="s">
        <v>63</v>
      </c>
      <c r="U15919" t="s">
        <v>64</v>
      </c>
      <c r="V15919">
        <v>8</v>
      </c>
      <c r="W15919">
        <v>8484990328</v>
      </c>
      <c r="X15919">
        <v>515836</v>
      </c>
      <c r="Y15919" t="s">
        <v>61</v>
      </c>
      <c r="Z15919">
        <v>80</v>
      </c>
      <c r="AA15919">
        <v>600</v>
      </c>
      <c r="AB15919">
        <v>120</v>
      </c>
      <c r="AC15919">
        <v>480</v>
      </c>
      <c r="AD15919">
        <v>0</v>
      </c>
      <c r="AE15919">
        <v>0</v>
      </c>
      <c r="AF15919">
        <v>103965</v>
      </c>
      <c r="AG15919">
        <v>117</v>
      </c>
      <c r="AH15919">
        <v>0</v>
      </c>
      <c r="AI15919">
        <v>0</v>
      </c>
      <c r="AJ15919">
        <v>0</v>
      </c>
      <c r="AK15919">
        <v>0</v>
      </c>
      <c r="AL15919">
        <v>103965</v>
      </c>
      <c r="AM15919">
        <v>803980</v>
      </c>
      <c r="AN15919">
        <v>673</v>
      </c>
      <c r="AO15919" t="s">
        <v>83</v>
      </c>
      <c r="AZ15919" t="s">
        <v>65</v>
      </c>
    </row>
    <row r="15920" spans="1:54" x14ac:dyDescent="0.25">
      <c r="A15920">
        <v>89235</v>
      </c>
      <c r="B15920">
        <v>103965</v>
      </c>
      <c r="C15920">
        <v>13887</v>
      </c>
      <c r="D15920">
        <v>100</v>
      </c>
      <c r="E15920" s="3">
        <v>44334</v>
      </c>
      <c r="F15920">
        <v>2</v>
      </c>
      <c r="G15920">
        <v>0</v>
      </c>
      <c r="H15920" t="s">
        <v>82</v>
      </c>
      <c r="I15920" t="s">
        <v>52</v>
      </c>
      <c r="K15920">
        <v>88484073200</v>
      </c>
      <c r="L15920" t="s">
        <v>947</v>
      </c>
      <c r="M15920" t="s">
        <v>948</v>
      </c>
      <c r="N15920" s="4">
        <v>8484073200</v>
      </c>
      <c r="O15920">
        <v>362600</v>
      </c>
      <c r="P15920" t="s">
        <v>840</v>
      </c>
      <c r="Q15920">
        <v>0</v>
      </c>
      <c r="R15920">
        <v>5</v>
      </c>
      <c r="S15920">
        <v>50</v>
      </c>
      <c r="T15920" t="s">
        <v>63</v>
      </c>
      <c r="U15920" t="s">
        <v>54</v>
      </c>
      <c r="X15920">
        <v>503351</v>
      </c>
      <c r="Y15920" t="s">
        <v>82</v>
      </c>
      <c r="Z15920">
        <v>950</v>
      </c>
      <c r="AA15920">
        <v>3846</v>
      </c>
      <c r="AB15920">
        <v>769</v>
      </c>
      <c r="AC15920">
        <v>3077</v>
      </c>
      <c r="AD15920">
        <v>0</v>
      </c>
      <c r="AE15920">
        <v>0</v>
      </c>
      <c r="AF15920">
        <v>103965</v>
      </c>
      <c r="AG15920">
        <v>117</v>
      </c>
      <c r="AH15920">
        <v>0</v>
      </c>
      <c r="AI15920">
        <v>0</v>
      </c>
      <c r="AJ15920">
        <v>0</v>
      </c>
      <c r="AK15920">
        <v>0</v>
      </c>
      <c r="AL15920">
        <v>103965</v>
      </c>
      <c r="AM15920">
        <v>803981</v>
      </c>
      <c r="AN15920">
        <v>673</v>
      </c>
      <c r="AO15920" t="s">
        <v>83</v>
      </c>
      <c r="AZ15920" t="s">
        <v>867</v>
      </c>
    </row>
    <row r="15921" spans="1:54" x14ac:dyDescent="0.25">
      <c r="A15921">
        <v>110343</v>
      </c>
      <c r="B15921">
        <v>103965</v>
      </c>
      <c r="C15921">
        <v>13752</v>
      </c>
      <c r="D15921">
        <v>100</v>
      </c>
      <c r="E15921" s="3">
        <v>44334</v>
      </c>
      <c r="F15921">
        <v>0</v>
      </c>
      <c r="G15921">
        <v>0</v>
      </c>
      <c r="H15921" t="s">
        <v>74</v>
      </c>
      <c r="I15921" t="s">
        <v>75</v>
      </c>
      <c r="K15921">
        <v>98550200702</v>
      </c>
      <c r="L15921" t="s">
        <v>945</v>
      </c>
      <c r="M15921" t="s">
        <v>945</v>
      </c>
      <c r="N15921" s="4">
        <v>85502000702</v>
      </c>
      <c r="O15921">
        <v>940000</v>
      </c>
      <c r="P15921" t="s">
        <v>340</v>
      </c>
      <c r="Q15921">
        <v>0</v>
      </c>
      <c r="R15921">
        <v>3</v>
      </c>
      <c r="S15921">
        <v>100</v>
      </c>
      <c r="T15921" t="s">
        <v>76</v>
      </c>
      <c r="U15921" t="s">
        <v>64</v>
      </c>
      <c r="V15921">
        <v>8</v>
      </c>
      <c r="W15921">
        <v>8463702930</v>
      </c>
      <c r="X15921">
        <v>515836</v>
      </c>
      <c r="Y15921" t="s">
        <v>74</v>
      </c>
      <c r="Z15921">
        <v>95</v>
      </c>
      <c r="AA15921">
        <v>4857</v>
      </c>
      <c r="AB15921">
        <v>0</v>
      </c>
      <c r="AC15921">
        <v>4857</v>
      </c>
      <c r="AD15921">
        <v>0</v>
      </c>
      <c r="AE15921">
        <v>0</v>
      </c>
      <c r="AF15921">
        <v>103965</v>
      </c>
      <c r="AG15921">
        <v>17</v>
      </c>
      <c r="AH15921">
        <v>0</v>
      </c>
      <c r="AI15921">
        <v>0</v>
      </c>
      <c r="AJ15921">
        <v>0</v>
      </c>
      <c r="AK15921">
        <v>0</v>
      </c>
      <c r="AL15921">
        <v>103965</v>
      </c>
      <c r="AM15921">
        <v>805026</v>
      </c>
      <c r="AN15921">
        <v>7</v>
      </c>
      <c r="AO15921" t="s">
        <v>34</v>
      </c>
      <c r="AP15921">
        <v>610014</v>
      </c>
      <c r="AQ15921" t="s">
        <v>55</v>
      </c>
      <c r="AZ15921" t="s">
        <v>834</v>
      </c>
    </row>
    <row r="15922" spans="1:54" x14ac:dyDescent="0.25">
      <c r="A15922">
        <v>110599</v>
      </c>
      <c r="B15922">
        <v>101768</v>
      </c>
      <c r="C15922">
        <v>7832</v>
      </c>
      <c r="D15922">
        <v>300</v>
      </c>
      <c r="E15922" s="3">
        <v>44334</v>
      </c>
      <c r="F15922">
        <v>0</v>
      </c>
      <c r="G15922">
        <v>0</v>
      </c>
      <c r="H15922" t="s">
        <v>70</v>
      </c>
      <c r="I15922" t="s">
        <v>52</v>
      </c>
      <c r="K15922">
        <v>95388500971</v>
      </c>
      <c r="L15922" t="s">
        <v>944</v>
      </c>
      <c r="M15922" t="s">
        <v>944</v>
      </c>
      <c r="N15922" s="4">
        <v>53885000971</v>
      </c>
      <c r="O15922">
        <v>362600</v>
      </c>
      <c r="P15922" t="s">
        <v>340</v>
      </c>
      <c r="Q15922">
        <v>0</v>
      </c>
      <c r="R15922">
        <v>5</v>
      </c>
      <c r="S15922">
        <v>100</v>
      </c>
      <c r="T15922" t="s">
        <v>71</v>
      </c>
      <c r="U15922" t="s">
        <v>54</v>
      </c>
      <c r="V15922">
        <v>3</v>
      </c>
      <c r="W15922">
        <v>5388524510</v>
      </c>
      <c r="X15922">
        <v>503351</v>
      </c>
      <c r="Y15922" t="s">
        <v>70</v>
      </c>
      <c r="Z15922">
        <v>20097</v>
      </c>
      <c r="AA15922">
        <v>41798</v>
      </c>
      <c r="AB15922">
        <v>0</v>
      </c>
      <c r="AC15922">
        <v>41798</v>
      </c>
      <c r="AD15922">
        <v>0</v>
      </c>
      <c r="AE15922">
        <v>0</v>
      </c>
      <c r="AF15922">
        <v>103965</v>
      </c>
      <c r="AG15922">
        <v>361</v>
      </c>
      <c r="AH15922">
        <v>0</v>
      </c>
      <c r="AI15922">
        <v>0</v>
      </c>
      <c r="AJ15922">
        <v>0</v>
      </c>
      <c r="AK15922">
        <v>0</v>
      </c>
      <c r="AL15922">
        <v>103965</v>
      </c>
      <c r="AM15922">
        <v>805562</v>
      </c>
      <c r="AN15922" t="s">
        <v>48</v>
      </c>
      <c r="AO15922" t="s">
        <v>49</v>
      </c>
      <c r="AP15922">
        <v>610502</v>
      </c>
      <c r="AQ15922" t="s">
        <v>50</v>
      </c>
      <c r="AZ15922" t="s">
        <v>29</v>
      </c>
      <c r="BB15922" t="s">
        <v>6563</v>
      </c>
    </row>
    <row r="15923" spans="1:54" x14ac:dyDescent="0.25">
      <c r="A15923">
        <v>19689</v>
      </c>
      <c r="B15923">
        <v>103965</v>
      </c>
      <c r="C15923">
        <v>12746</v>
      </c>
      <c r="D15923">
        <v>60</v>
      </c>
      <c r="E15923" s="3">
        <v>44334</v>
      </c>
      <c r="F15923">
        <v>0</v>
      </c>
      <c r="G15923">
        <v>0</v>
      </c>
      <c r="H15923" t="s">
        <v>18</v>
      </c>
      <c r="I15923" t="s">
        <v>152</v>
      </c>
      <c r="J15923">
        <v>150</v>
      </c>
      <c r="K15923">
        <v>37059402304</v>
      </c>
      <c r="L15923" t="s">
        <v>963</v>
      </c>
      <c r="M15923" t="s">
        <v>964</v>
      </c>
      <c r="N15923" s="4">
        <v>70594002304</v>
      </c>
      <c r="O15923">
        <v>81228</v>
      </c>
      <c r="P15923" t="s">
        <v>830</v>
      </c>
      <c r="Q15923">
        <v>0</v>
      </c>
      <c r="S15923">
        <v>1</v>
      </c>
      <c r="T15923" t="s">
        <v>153</v>
      </c>
      <c r="U15923" t="s">
        <v>154</v>
      </c>
      <c r="X15923">
        <v>522651</v>
      </c>
      <c r="Y15923" t="s">
        <v>18</v>
      </c>
      <c r="Z15923">
        <v>66000</v>
      </c>
      <c r="AA15923">
        <v>97776</v>
      </c>
      <c r="AB15923">
        <v>12000</v>
      </c>
      <c r="AC15923">
        <v>85776</v>
      </c>
      <c r="AD15923">
        <v>0</v>
      </c>
      <c r="AE15923">
        <v>0</v>
      </c>
      <c r="AF15923">
        <v>103965</v>
      </c>
      <c r="AG15923">
        <v>502</v>
      </c>
      <c r="AH15923">
        <v>0</v>
      </c>
      <c r="AI15923">
        <v>0</v>
      </c>
      <c r="AJ15923">
        <v>0</v>
      </c>
      <c r="AK15923">
        <v>0</v>
      </c>
      <c r="AL15923">
        <v>103965</v>
      </c>
      <c r="AM15923">
        <v>805854</v>
      </c>
      <c r="AN15923">
        <v>106</v>
      </c>
      <c r="AO15923" t="s">
        <v>256</v>
      </c>
      <c r="AP15923">
        <v>3858</v>
      </c>
      <c r="AQ15923" t="s">
        <v>69</v>
      </c>
      <c r="AZ15923" t="s">
        <v>155</v>
      </c>
    </row>
    <row r="15924" spans="1:54" x14ac:dyDescent="0.25">
      <c r="A15924">
        <v>110343</v>
      </c>
      <c r="B15924">
        <v>103965</v>
      </c>
      <c r="C15924">
        <v>11560</v>
      </c>
      <c r="D15924">
        <v>100</v>
      </c>
      <c r="E15924" s="3">
        <v>44334</v>
      </c>
      <c r="F15924">
        <v>0</v>
      </c>
      <c r="G15924">
        <v>0</v>
      </c>
      <c r="H15924" t="s">
        <v>136</v>
      </c>
      <c r="I15924" t="s">
        <v>57</v>
      </c>
      <c r="K15924">
        <v>95751544000</v>
      </c>
      <c r="L15924" t="s">
        <v>821</v>
      </c>
      <c r="M15924" t="s">
        <v>821</v>
      </c>
      <c r="N15924" s="4">
        <v>57515044000</v>
      </c>
      <c r="O15924">
        <v>940000</v>
      </c>
      <c r="P15924" t="s">
        <v>340</v>
      </c>
      <c r="Q15924">
        <v>0</v>
      </c>
      <c r="R15924" t="s">
        <v>830</v>
      </c>
      <c r="S15924">
        <v>100</v>
      </c>
      <c r="T15924" t="s">
        <v>127</v>
      </c>
      <c r="U15924" t="s">
        <v>59</v>
      </c>
      <c r="V15924">
        <v>1</v>
      </c>
      <c r="W15924">
        <v>8222440006</v>
      </c>
      <c r="X15924">
        <v>515719</v>
      </c>
      <c r="Y15924" t="s">
        <v>136</v>
      </c>
      <c r="Z15924">
        <v>120</v>
      </c>
      <c r="AA15924">
        <v>410</v>
      </c>
      <c r="AB15924">
        <v>0</v>
      </c>
      <c r="AC15924">
        <v>410</v>
      </c>
      <c r="AD15924">
        <v>0</v>
      </c>
      <c r="AE15924">
        <v>0</v>
      </c>
      <c r="AF15924">
        <v>103965</v>
      </c>
      <c r="AG15924">
        <v>17</v>
      </c>
      <c r="AH15924">
        <v>0</v>
      </c>
      <c r="AI15924">
        <v>0</v>
      </c>
      <c r="AJ15924">
        <v>0</v>
      </c>
      <c r="AK15924">
        <v>0</v>
      </c>
      <c r="AL15924">
        <v>103965</v>
      </c>
      <c r="AM15924">
        <v>806839</v>
      </c>
      <c r="AN15924">
        <v>7</v>
      </c>
      <c r="AO15924" t="s">
        <v>34</v>
      </c>
      <c r="AP15924">
        <v>610014</v>
      </c>
      <c r="AQ15924" t="s">
        <v>55</v>
      </c>
      <c r="AZ15924" t="s">
        <v>29</v>
      </c>
    </row>
    <row r="15925" spans="1:54" x14ac:dyDescent="0.25">
      <c r="A15925">
        <v>91555</v>
      </c>
      <c r="B15925">
        <v>103965</v>
      </c>
      <c r="C15925">
        <v>13887</v>
      </c>
      <c r="D15925">
        <v>100</v>
      </c>
      <c r="E15925" s="3">
        <v>44334</v>
      </c>
      <c r="F15925">
        <v>0</v>
      </c>
      <c r="G15925">
        <v>0</v>
      </c>
      <c r="H15925" t="s">
        <v>82</v>
      </c>
      <c r="I15925" t="s">
        <v>52</v>
      </c>
      <c r="K15925">
        <v>88484073200</v>
      </c>
      <c r="L15925" t="s">
        <v>947</v>
      </c>
      <c r="M15925" t="s">
        <v>948</v>
      </c>
      <c r="N15925" s="4">
        <v>8484073200</v>
      </c>
      <c r="O15925">
        <v>362600</v>
      </c>
      <c r="P15925" t="s">
        <v>840</v>
      </c>
      <c r="Q15925">
        <v>0</v>
      </c>
      <c r="R15925">
        <v>5</v>
      </c>
      <c r="S15925">
        <v>50</v>
      </c>
      <c r="T15925" t="s">
        <v>63</v>
      </c>
      <c r="U15925" t="s">
        <v>54</v>
      </c>
      <c r="X15925">
        <v>503351</v>
      </c>
      <c r="Y15925" t="s">
        <v>82</v>
      </c>
      <c r="Z15925">
        <v>950</v>
      </c>
      <c r="AA15925">
        <v>3846</v>
      </c>
      <c r="AB15925">
        <v>769</v>
      </c>
      <c r="AC15925">
        <v>3077</v>
      </c>
      <c r="AD15925">
        <v>0</v>
      </c>
      <c r="AE15925">
        <v>0</v>
      </c>
      <c r="AF15925">
        <v>103965</v>
      </c>
      <c r="AG15925">
        <v>117</v>
      </c>
      <c r="AH15925">
        <v>0</v>
      </c>
      <c r="AI15925">
        <v>0</v>
      </c>
      <c r="AJ15925">
        <v>0</v>
      </c>
      <c r="AK15925">
        <v>0</v>
      </c>
      <c r="AL15925">
        <v>103965</v>
      </c>
      <c r="AM15925">
        <v>807258</v>
      </c>
      <c r="AN15925">
        <v>673</v>
      </c>
      <c r="AO15925" t="s">
        <v>83</v>
      </c>
      <c r="AZ15925" t="s">
        <v>867</v>
      </c>
    </row>
    <row r="15926" spans="1:54" x14ac:dyDescent="0.25">
      <c r="A15926">
        <v>83526</v>
      </c>
      <c r="B15926">
        <v>103965</v>
      </c>
      <c r="C15926">
        <v>13752</v>
      </c>
      <c r="D15926">
        <v>100</v>
      </c>
      <c r="E15926" s="3">
        <v>44334</v>
      </c>
      <c r="F15926">
        <v>0</v>
      </c>
      <c r="G15926">
        <v>0</v>
      </c>
      <c r="H15926" t="s">
        <v>74</v>
      </c>
      <c r="I15926" t="s">
        <v>75</v>
      </c>
      <c r="K15926">
        <v>98550200702</v>
      </c>
      <c r="L15926" t="s">
        <v>945</v>
      </c>
      <c r="M15926" t="s">
        <v>945</v>
      </c>
      <c r="N15926" s="4">
        <v>85502000702</v>
      </c>
      <c r="O15926">
        <v>940000</v>
      </c>
      <c r="P15926" t="s">
        <v>340</v>
      </c>
      <c r="Q15926">
        <v>0</v>
      </c>
      <c r="R15926">
        <v>3</v>
      </c>
      <c r="S15926">
        <v>100</v>
      </c>
      <c r="T15926" t="s">
        <v>76</v>
      </c>
      <c r="U15926" t="s">
        <v>64</v>
      </c>
      <c r="V15926">
        <v>8</v>
      </c>
      <c r="W15926">
        <v>8463702930</v>
      </c>
      <c r="X15926">
        <v>515836</v>
      </c>
      <c r="Y15926" t="s">
        <v>74</v>
      </c>
      <c r="Z15926">
        <v>95</v>
      </c>
      <c r="AA15926">
        <v>4857</v>
      </c>
      <c r="AB15926">
        <v>0</v>
      </c>
      <c r="AC15926">
        <v>3898</v>
      </c>
      <c r="AD15926">
        <v>959</v>
      </c>
      <c r="AE15926">
        <v>0</v>
      </c>
      <c r="AF15926">
        <v>103965</v>
      </c>
      <c r="AG15926">
        <v>109</v>
      </c>
      <c r="AH15926">
        <v>103965</v>
      </c>
      <c r="AI15926">
        <v>50</v>
      </c>
      <c r="AJ15926">
        <v>0</v>
      </c>
      <c r="AK15926">
        <v>0</v>
      </c>
      <c r="AL15926">
        <v>103965</v>
      </c>
      <c r="AM15926">
        <v>807601</v>
      </c>
      <c r="AN15926">
        <v>604</v>
      </c>
      <c r="AO15926" t="s">
        <v>38</v>
      </c>
      <c r="AP15926">
        <v>3858</v>
      </c>
      <c r="AQ15926" t="s">
        <v>39</v>
      </c>
      <c r="AR15926">
        <v>52</v>
      </c>
      <c r="AS15926" t="s">
        <v>105</v>
      </c>
      <c r="AT15926">
        <v>3858</v>
      </c>
      <c r="AU15926" t="s">
        <v>69</v>
      </c>
      <c r="AZ15926" t="s">
        <v>834</v>
      </c>
    </row>
    <row r="15927" spans="1:54" x14ac:dyDescent="0.25">
      <c r="A15927">
        <v>19231</v>
      </c>
      <c r="B15927">
        <v>103965</v>
      </c>
      <c r="C15927">
        <v>7408</v>
      </c>
      <c r="D15927">
        <v>100</v>
      </c>
      <c r="E15927" s="3">
        <v>44334</v>
      </c>
      <c r="F15927">
        <v>2</v>
      </c>
      <c r="G15927">
        <v>0</v>
      </c>
      <c r="H15927" t="s">
        <v>61</v>
      </c>
      <c r="I15927" t="s">
        <v>62</v>
      </c>
      <c r="K15927">
        <v>98484081028</v>
      </c>
      <c r="L15927" t="s">
        <v>943</v>
      </c>
      <c r="M15927" t="s">
        <v>943</v>
      </c>
      <c r="N15927" s="4">
        <v>84840081028</v>
      </c>
      <c r="O15927">
        <v>940000</v>
      </c>
      <c r="P15927" t="s">
        <v>340</v>
      </c>
      <c r="Q15927">
        <v>0</v>
      </c>
      <c r="R15927">
        <v>3</v>
      </c>
      <c r="S15927">
        <v>100</v>
      </c>
      <c r="T15927" t="s">
        <v>63</v>
      </c>
      <c r="U15927" t="s">
        <v>64</v>
      </c>
      <c r="V15927">
        <v>8</v>
      </c>
      <c r="W15927">
        <v>8484990328</v>
      </c>
      <c r="X15927">
        <v>515836</v>
      </c>
      <c r="Y15927" t="s">
        <v>61</v>
      </c>
      <c r="Z15927">
        <v>80</v>
      </c>
      <c r="AA15927">
        <v>300</v>
      </c>
      <c r="AB15927">
        <v>30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103965</v>
      </c>
      <c r="AM15927">
        <v>807800</v>
      </c>
      <c r="AZ15927" t="s">
        <v>65</v>
      </c>
    </row>
    <row r="15928" spans="1:54" x14ac:dyDescent="0.25">
      <c r="A15928">
        <v>19231</v>
      </c>
      <c r="B15928">
        <v>103965</v>
      </c>
      <c r="C15928">
        <v>13887</v>
      </c>
      <c r="D15928">
        <v>100</v>
      </c>
      <c r="E15928" s="3">
        <v>44334</v>
      </c>
      <c r="F15928">
        <v>2</v>
      </c>
      <c r="G15928">
        <v>0</v>
      </c>
      <c r="H15928" t="s">
        <v>82</v>
      </c>
      <c r="I15928" t="s">
        <v>52</v>
      </c>
      <c r="K15928">
        <v>88484073200</v>
      </c>
      <c r="L15928" t="s">
        <v>947</v>
      </c>
      <c r="M15928" t="s">
        <v>948</v>
      </c>
      <c r="N15928" s="4">
        <v>8484073200</v>
      </c>
      <c r="O15928">
        <v>362600</v>
      </c>
      <c r="P15928" t="s">
        <v>840</v>
      </c>
      <c r="Q15928">
        <v>0</v>
      </c>
      <c r="R15928">
        <v>5</v>
      </c>
      <c r="S15928">
        <v>50</v>
      </c>
      <c r="T15928" t="s">
        <v>63</v>
      </c>
      <c r="U15928" t="s">
        <v>54</v>
      </c>
      <c r="X15928">
        <v>503351</v>
      </c>
      <c r="Y15928" t="s">
        <v>82</v>
      </c>
      <c r="Z15928">
        <v>950</v>
      </c>
      <c r="AA15928">
        <v>1983</v>
      </c>
      <c r="AB15928">
        <v>1983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103965</v>
      </c>
      <c r="AM15928">
        <v>807801</v>
      </c>
      <c r="AZ15928" t="s">
        <v>867</v>
      </c>
    </row>
    <row r="15929" spans="1:54" x14ac:dyDescent="0.25">
      <c r="A15929">
        <v>74061</v>
      </c>
      <c r="B15929">
        <v>101768</v>
      </c>
      <c r="C15929">
        <v>7956</v>
      </c>
      <c r="D15929">
        <v>100</v>
      </c>
      <c r="E15929" s="3">
        <v>44334</v>
      </c>
      <c r="F15929">
        <v>0</v>
      </c>
      <c r="G15929">
        <v>0</v>
      </c>
      <c r="H15929" t="s">
        <v>276</v>
      </c>
      <c r="I15929" t="s">
        <v>52</v>
      </c>
      <c r="K15929">
        <v>20193709021</v>
      </c>
      <c r="L15929" t="s">
        <v>984</v>
      </c>
      <c r="M15929" t="s">
        <v>985</v>
      </c>
      <c r="N15929" s="4">
        <v>193709021</v>
      </c>
      <c r="O15929">
        <v>362600</v>
      </c>
      <c r="P15929" t="s">
        <v>340</v>
      </c>
      <c r="Q15929">
        <v>0</v>
      </c>
      <c r="R15929">
        <v>5</v>
      </c>
      <c r="S15929">
        <v>100</v>
      </c>
      <c r="T15929" t="s">
        <v>142</v>
      </c>
      <c r="U15929" t="s">
        <v>54</v>
      </c>
      <c r="X15929">
        <v>503351</v>
      </c>
      <c r="Y15929" t="s">
        <v>276</v>
      </c>
      <c r="Z15929">
        <v>10834</v>
      </c>
      <c r="AA15929">
        <v>10860</v>
      </c>
      <c r="AB15929">
        <v>2500</v>
      </c>
      <c r="AC15929">
        <v>5360</v>
      </c>
      <c r="AD15929">
        <v>3000</v>
      </c>
      <c r="AE15929">
        <v>0</v>
      </c>
      <c r="AF15929">
        <v>103965</v>
      </c>
      <c r="AG15929">
        <v>255</v>
      </c>
      <c r="AH15929">
        <v>103965</v>
      </c>
      <c r="AI15929">
        <v>386</v>
      </c>
      <c r="AJ15929">
        <v>0</v>
      </c>
      <c r="AK15929">
        <v>0</v>
      </c>
      <c r="AL15929">
        <v>103965</v>
      </c>
      <c r="AM15929">
        <v>808800</v>
      </c>
      <c r="AN15929">
        <v>51</v>
      </c>
      <c r="AO15929" t="s">
        <v>260</v>
      </c>
      <c r="AP15929">
        <v>610239</v>
      </c>
      <c r="AQ15929" t="s">
        <v>189</v>
      </c>
      <c r="AR15929">
        <v>405</v>
      </c>
      <c r="AS15929" t="s">
        <v>280</v>
      </c>
      <c r="AT15929">
        <v>4682</v>
      </c>
      <c r="AU15929" t="s">
        <v>250</v>
      </c>
      <c r="AZ15929" t="s">
        <v>29</v>
      </c>
      <c r="BB15929" t="s">
        <v>6563</v>
      </c>
    </row>
    <row r="15930" spans="1:54" x14ac:dyDescent="0.25">
      <c r="A15930">
        <v>89775</v>
      </c>
      <c r="B15930">
        <v>101768</v>
      </c>
      <c r="C15930">
        <v>7832</v>
      </c>
      <c r="D15930">
        <v>100</v>
      </c>
      <c r="E15930" s="3">
        <v>44334</v>
      </c>
      <c r="F15930">
        <v>0</v>
      </c>
      <c r="G15930">
        <v>0</v>
      </c>
      <c r="H15930" t="s">
        <v>70</v>
      </c>
      <c r="I15930" t="s">
        <v>52</v>
      </c>
      <c r="K15930">
        <v>95388500971</v>
      </c>
      <c r="L15930" t="s">
        <v>944</v>
      </c>
      <c r="M15930" t="s">
        <v>944</v>
      </c>
      <c r="N15930" s="4">
        <v>53885000971</v>
      </c>
      <c r="O15930">
        <v>362600</v>
      </c>
      <c r="P15930" t="s">
        <v>340</v>
      </c>
      <c r="Q15930">
        <v>0</v>
      </c>
      <c r="R15930">
        <v>5</v>
      </c>
      <c r="S15930">
        <v>100</v>
      </c>
      <c r="T15930" t="s">
        <v>71</v>
      </c>
      <c r="U15930" t="s">
        <v>54</v>
      </c>
      <c r="V15930">
        <v>3</v>
      </c>
      <c r="W15930">
        <v>5388524510</v>
      </c>
      <c r="X15930">
        <v>503351</v>
      </c>
      <c r="Y15930" t="s">
        <v>70</v>
      </c>
      <c r="Z15930">
        <v>6699</v>
      </c>
      <c r="AA15930">
        <v>14122</v>
      </c>
      <c r="AB15930">
        <v>0</v>
      </c>
      <c r="AC15930">
        <v>14122</v>
      </c>
      <c r="AD15930">
        <v>0</v>
      </c>
      <c r="AE15930">
        <v>0</v>
      </c>
      <c r="AF15930">
        <v>103965</v>
      </c>
      <c r="AG15930">
        <v>115</v>
      </c>
      <c r="AH15930">
        <v>0</v>
      </c>
      <c r="AI15930">
        <v>0</v>
      </c>
      <c r="AJ15930">
        <v>0</v>
      </c>
      <c r="AK15930">
        <v>0</v>
      </c>
      <c r="AL15930">
        <v>103965</v>
      </c>
      <c r="AM15930">
        <v>809210</v>
      </c>
      <c r="AN15930" t="s">
        <v>32</v>
      </c>
      <c r="AO15930" t="s">
        <v>89</v>
      </c>
      <c r="AP15930">
        <v>610097</v>
      </c>
      <c r="AQ15930">
        <v>9999</v>
      </c>
      <c r="AZ15930" t="s">
        <v>29</v>
      </c>
    </row>
    <row r="15931" spans="1:54" x14ac:dyDescent="0.25">
      <c r="A15931">
        <v>89775</v>
      </c>
      <c r="B15931">
        <v>103965</v>
      </c>
      <c r="C15931">
        <v>13752</v>
      </c>
      <c r="D15931">
        <v>100</v>
      </c>
      <c r="E15931" s="3">
        <v>44334</v>
      </c>
      <c r="F15931">
        <v>0</v>
      </c>
      <c r="G15931">
        <v>0</v>
      </c>
      <c r="H15931" t="s">
        <v>74</v>
      </c>
      <c r="I15931" t="s">
        <v>75</v>
      </c>
      <c r="K15931">
        <v>98550200702</v>
      </c>
      <c r="L15931" t="s">
        <v>945</v>
      </c>
      <c r="M15931" t="s">
        <v>945</v>
      </c>
      <c r="N15931" s="4">
        <v>85502000702</v>
      </c>
      <c r="O15931">
        <v>940000</v>
      </c>
      <c r="P15931" t="s">
        <v>340</v>
      </c>
      <c r="Q15931">
        <v>0</v>
      </c>
      <c r="R15931">
        <v>3</v>
      </c>
      <c r="S15931">
        <v>100</v>
      </c>
      <c r="T15931" t="s">
        <v>76</v>
      </c>
      <c r="U15931" t="s">
        <v>64</v>
      </c>
      <c r="V15931">
        <v>8</v>
      </c>
      <c r="W15931">
        <v>8463702930</v>
      </c>
      <c r="X15931">
        <v>515836</v>
      </c>
      <c r="Y15931" t="s">
        <v>74</v>
      </c>
      <c r="Z15931">
        <v>95</v>
      </c>
      <c r="AA15931">
        <v>5491</v>
      </c>
      <c r="AB15931">
        <v>0</v>
      </c>
      <c r="AC15931">
        <v>5491</v>
      </c>
      <c r="AD15931">
        <v>0</v>
      </c>
      <c r="AE15931">
        <v>0</v>
      </c>
      <c r="AF15931">
        <v>103965</v>
      </c>
      <c r="AG15931">
        <v>115</v>
      </c>
      <c r="AH15931">
        <v>0</v>
      </c>
      <c r="AI15931">
        <v>0</v>
      </c>
      <c r="AJ15931">
        <v>0</v>
      </c>
      <c r="AK15931">
        <v>0</v>
      </c>
      <c r="AL15931">
        <v>103965</v>
      </c>
      <c r="AM15931">
        <v>809212</v>
      </c>
      <c r="AN15931" t="s">
        <v>32</v>
      </c>
      <c r="AO15931" t="s">
        <v>89</v>
      </c>
      <c r="AP15931">
        <v>610097</v>
      </c>
      <c r="AQ15931">
        <v>9999</v>
      </c>
      <c r="AZ15931" t="s">
        <v>834</v>
      </c>
    </row>
    <row r="15932" spans="1:54" x14ac:dyDescent="0.25">
      <c r="A15932">
        <v>89775</v>
      </c>
      <c r="B15932">
        <v>103965</v>
      </c>
      <c r="C15932">
        <v>7913</v>
      </c>
      <c r="D15932">
        <v>100</v>
      </c>
      <c r="E15932" s="3">
        <v>44334</v>
      </c>
      <c r="F15932">
        <v>0</v>
      </c>
      <c r="G15932">
        <v>0</v>
      </c>
      <c r="H15932" t="s">
        <v>359</v>
      </c>
      <c r="I15932" t="s">
        <v>57</v>
      </c>
      <c r="J15932">
        <v>70</v>
      </c>
      <c r="K15932">
        <v>99123700128</v>
      </c>
      <c r="L15932" t="s">
        <v>904</v>
      </c>
      <c r="M15932" t="s">
        <v>904</v>
      </c>
      <c r="N15932" s="4">
        <v>91237000128</v>
      </c>
      <c r="O15932">
        <v>940000</v>
      </c>
      <c r="P15932" t="s">
        <v>340</v>
      </c>
      <c r="Q15932">
        <v>0</v>
      </c>
      <c r="R15932" t="s">
        <v>830</v>
      </c>
      <c r="S15932">
        <v>100</v>
      </c>
      <c r="T15932" t="s">
        <v>80</v>
      </c>
      <c r="U15932" t="s">
        <v>59</v>
      </c>
      <c r="X15932">
        <v>515719</v>
      </c>
      <c r="Y15932" t="s">
        <v>359</v>
      </c>
      <c r="Z15932">
        <v>99</v>
      </c>
      <c r="AA15932">
        <v>3378</v>
      </c>
      <c r="AB15932">
        <v>0</v>
      </c>
      <c r="AC15932">
        <v>3378</v>
      </c>
      <c r="AD15932">
        <v>0</v>
      </c>
      <c r="AE15932">
        <v>0</v>
      </c>
      <c r="AF15932">
        <v>103965</v>
      </c>
      <c r="AG15932">
        <v>115</v>
      </c>
      <c r="AH15932">
        <v>0</v>
      </c>
      <c r="AI15932">
        <v>0</v>
      </c>
      <c r="AJ15932">
        <v>0</v>
      </c>
      <c r="AK15932">
        <v>0</v>
      </c>
      <c r="AL15932">
        <v>103965</v>
      </c>
      <c r="AM15932">
        <v>809240</v>
      </c>
      <c r="AN15932" t="s">
        <v>32</v>
      </c>
      <c r="AO15932" t="s">
        <v>89</v>
      </c>
      <c r="AP15932">
        <v>610097</v>
      </c>
      <c r="AQ15932">
        <v>9999</v>
      </c>
      <c r="AZ15932" t="s">
        <v>997</v>
      </c>
    </row>
    <row r="15933" spans="1:54" x14ac:dyDescent="0.25">
      <c r="A15933">
        <v>106449</v>
      </c>
      <c r="B15933">
        <v>103965</v>
      </c>
      <c r="C15933">
        <v>7539</v>
      </c>
      <c r="D15933">
        <v>100</v>
      </c>
      <c r="E15933" s="3">
        <v>44334</v>
      </c>
      <c r="F15933">
        <v>0</v>
      </c>
      <c r="G15933">
        <v>0</v>
      </c>
      <c r="H15933" t="s">
        <v>66</v>
      </c>
      <c r="I15933" t="s">
        <v>62</v>
      </c>
      <c r="K15933">
        <v>88496321001</v>
      </c>
      <c r="L15933" t="s">
        <v>861</v>
      </c>
      <c r="M15933" t="s">
        <v>862</v>
      </c>
      <c r="N15933" s="4">
        <v>8496321001</v>
      </c>
      <c r="O15933">
        <v>940000</v>
      </c>
      <c r="P15933" t="s">
        <v>340</v>
      </c>
      <c r="Q15933">
        <v>0</v>
      </c>
      <c r="R15933">
        <v>3</v>
      </c>
      <c r="S15933">
        <v>100</v>
      </c>
      <c r="T15933" t="s">
        <v>67</v>
      </c>
      <c r="U15933" t="s">
        <v>64</v>
      </c>
      <c r="X15933">
        <v>515836</v>
      </c>
      <c r="Y15933" t="s">
        <v>66</v>
      </c>
      <c r="Z15933">
        <v>74</v>
      </c>
      <c r="AA15933">
        <v>472</v>
      </c>
      <c r="AB15933">
        <v>0</v>
      </c>
      <c r="AC15933">
        <v>472</v>
      </c>
      <c r="AD15933">
        <v>0</v>
      </c>
      <c r="AE15933">
        <v>0</v>
      </c>
      <c r="AF15933">
        <v>103965</v>
      </c>
      <c r="AG15933">
        <v>17</v>
      </c>
      <c r="AH15933">
        <v>0</v>
      </c>
      <c r="AI15933">
        <v>0</v>
      </c>
      <c r="AJ15933">
        <v>0</v>
      </c>
      <c r="AK15933">
        <v>0</v>
      </c>
      <c r="AL15933">
        <v>103965</v>
      </c>
      <c r="AM15933">
        <v>811388</v>
      </c>
      <c r="AN15933">
        <v>7</v>
      </c>
      <c r="AO15933" t="s">
        <v>34</v>
      </c>
      <c r="AP15933">
        <v>610014</v>
      </c>
      <c r="AQ15933" t="s">
        <v>55</v>
      </c>
      <c r="AZ15933" t="s">
        <v>29</v>
      </c>
    </row>
    <row r="15934" spans="1:54" x14ac:dyDescent="0.25">
      <c r="A15934">
        <v>106449</v>
      </c>
      <c r="B15934">
        <v>101768</v>
      </c>
      <c r="C15934">
        <v>7832</v>
      </c>
      <c r="D15934">
        <v>100</v>
      </c>
      <c r="E15934" s="3">
        <v>44334</v>
      </c>
      <c r="F15934">
        <v>0</v>
      </c>
      <c r="G15934">
        <v>0</v>
      </c>
      <c r="H15934" t="s">
        <v>70</v>
      </c>
      <c r="I15934" t="s">
        <v>52</v>
      </c>
      <c r="K15934">
        <v>95388500971</v>
      </c>
      <c r="L15934" t="s">
        <v>944</v>
      </c>
      <c r="M15934" t="s">
        <v>944</v>
      </c>
      <c r="N15934" s="4">
        <v>53885000971</v>
      </c>
      <c r="O15934">
        <v>362600</v>
      </c>
      <c r="P15934" t="s">
        <v>340</v>
      </c>
      <c r="Q15934">
        <v>0</v>
      </c>
      <c r="R15934">
        <v>5</v>
      </c>
      <c r="S15934">
        <v>100</v>
      </c>
      <c r="T15934" t="s">
        <v>71</v>
      </c>
      <c r="U15934" t="s">
        <v>54</v>
      </c>
      <c r="V15934">
        <v>3</v>
      </c>
      <c r="W15934">
        <v>5388524510</v>
      </c>
      <c r="X15934">
        <v>503351</v>
      </c>
      <c r="Y15934" t="s">
        <v>70</v>
      </c>
      <c r="Z15934">
        <v>6699</v>
      </c>
      <c r="AA15934">
        <v>12548</v>
      </c>
      <c r="AB15934">
        <v>0</v>
      </c>
      <c r="AC15934">
        <v>12548</v>
      </c>
      <c r="AD15934">
        <v>0</v>
      </c>
      <c r="AE15934">
        <v>0</v>
      </c>
      <c r="AF15934">
        <v>103965</v>
      </c>
      <c r="AG15934">
        <v>17</v>
      </c>
      <c r="AH15934">
        <v>0</v>
      </c>
      <c r="AI15934">
        <v>0</v>
      </c>
      <c r="AJ15934">
        <v>0</v>
      </c>
      <c r="AK15934">
        <v>0</v>
      </c>
      <c r="AL15934">
        <v>103965</v>
      </c>
      <c r="AM15934">
        <v>811650</v>
      </c>
      <c r="AN15934">
        <v>7</v>
      </c>
      <c r="AO15934" t="s">
        <v>34</v>
      </c>
      <c r="AP15934">
        <v>610014</v>
      </c>
      <c r="AQ15934" t="s">
        <v>55</v>
      </c>
      <c r="AZ15934" t="s">
        <v>29</v>
      </c>
    </row>
    <row r="15935" spans="1:54" x14ac:dyDescent="0.25">
      <c r="A15935">
        <v>89804</v>
      </c>
      <c r="B15935">
        <v>103965</v>
      </c>
      <c r="C15935">
        <v>14406</v>
      </c>
      <c r="D15935">
        <v>100</v>
      </c>
      <c r="E15935" s="3">
        <v>44334</v>
      </c>
      <c r="F15935">
        <v>2</v>
      </c>
      <c r="G15935">
        <v>0</v>
      </c>
      <c r="H15935" t="s">
        <v>328</v>
      </c>
      <c r="I15935" t="s">
        <v>52</v>
      </c>
      <c r="K15935">
        <v>36570271210</v>
      </c>
      <c r="L15935" t="s">
        <v>912</v>
      </c>
      <c r="M15935" t="s">
        <v>913</v>
      </c>
      <c r="N15935" s="4">
        <v>65702071210</v>
      </c>
      <c r="O15935">
        <v>362600</v>
      </c>
      <c r="P15935" t="s">
        <v>840</v>
      </c>
      <c r="Q15935">
        <v>0</v>
      </c>
      <c r="R15935">
        <v>5</v>
      </c>
      <c r="S15935">
        <v>100</v>
      </c>
      <c r="T15935" t="s">
        <v>117</v>
      </c>
      <c r="U15935" t="s">
        <v>54</v>
      </c>
      <c r="X15935">
        <v>503351</v>
      </c>
      <c r="Y15935" t="s">
        <v>328</v>
      </c>
      <c r="Z15935">
        <v>3940</v>
      </c>
      <c r="AA15935">
        <v>4250</v>
      </c>
      <c r="AB15935">
        <v>425</v>
      </c>
      <c r="AC15935">
        <v>3825</v>
      </c>
      <c r="AD15935">
        <v>0</v>
      </c>
      <c r="AE15935">
        <v>0</v>
      </c>
      <c r="AF15935">
        <v>103965</v>
      </c>
      <c r="AG15935">
        <v>290</v>
      </c>
      <c r="AH15935">
        <v>0</v>
      </c>
      <c r="AI15935">
        <v>0</v>
      </c>
      <c r="AJ15935">
        <v>0</v>
      </c>
      <c r="AK15935">
        <v>0</v>
      </c>
      <c r="AL15935">
        <v>103965</v>
      </c>
      <c r="AM15935">
        <v>812500</v>
      </c>
      <c r="AN15935">
        <v>549</v>
      </c>
      <c r="AO15935" t="s">
        <v>211</v>
      </c>
      <c r="AP15935">
        <v>15581</v>
      </c>
      <c r="AQ15935">
        <v>3200000</v>
      </c>
      <c r="AZ15935" t="s">
        <v>29</v>
      </c>
    </row>
    <row r="15936" spans="1:54" x14ac:dyDescent="0.25">
      <c r="A15936">
        <v>89804</v>
      </c>
      <c r="B15936">
        <v>103965</v>
      </c>
      <c r="C15936">
        <v>11560</v>
      </c>
      <c r="D15936">
        <v>100</v>
      </c>
      <c r="E15936" s="3">
        <v>44334</v>
      </c>
      <c r="F15936">
        <v>0</v>
      </c>
      <c r="G15936">
        <v>0</v>
      </c>
      <c r="H15936" t="s">
        <v>136</v>
      </c>
      <c r="I15936" t="s">
        <v>57</v>
      </c>
      <c r="K15936">
        <v>95751544000</v>
      </c>
      <c r="L15936" t="s">
        <v>821</v>
      </c>
      <c r="M15936" t="s">
        <v>821</v>
      </c>
      <c r="N15936" s="4">
        <v>57515044000</v>
      </c>
      <c r="O15936">
        <v>940000</v>
      </c>
      <c r="P15936" t="s">
        <v>340</v>
      </c>
      <c r="Q15936">
        <v>0</v>
      </c>
      <c r="R15936" t="s">
        <v>830</v>
      </c>
      <c r="S15936">
        <v>100</v>
      </c>
      <c r="T15936" t="s">
        <v>127</v>
      </c>
      <c r="U15936" t="s">
        <v>59</v>
      </c>
      <c r="V15936">
        <v>1</v>
      </c>
      <c r="W15936">
        <v>8222440006</v>
      </c>
      <c r="X15936">
        <v>515719</v>
      </c>
      <c r="Y15936" t="s">
        <v>136</v>
      </c>
      <c r="Z15936">
        <v>120</v>
      </c>
      <c r="AA15936">
        <v>250</v>
      </c>
      <c r="AB15936">
        <v>63</v>
      </c>
      <c r="AC15936">
        <v>187</v>
      </c>
      <c r="AD15936">
        <v>0</v>
      </c>
      <c r="AE15936">
        <v>0</v>
      </c>
      <c r="AF15936">
        <v>103965</v>
      </c>
      <c r="AG15936">
        <v>290</v>
      </c>
      <c r="AH15936">
        <v>0</v>
      </c>
      <c r="AI15936">
        <v>0</v>
      </c>
      <c r="AJ15936">
        <v>0</v>
      </c>
      <c r="AK15936">
        <v>0</v>
      </c>
      <c r="AL15936">
        <v>103965</v>
      </c>
      <c r="AM15936">
        <v>812502</v>
      </c>
      <c r="AN15936">
        <v>549</v>
      </c>
      <c r="AO15936" t="s">
        <v>211</v>
      </c>
      <c r="AP15936">
        <v>15581</v>
      </c>
      <c r="AQ15936">
        <v>3200000</v>
      </c>
      <c r="AZ15936" t="s">
        <v>29</v>
      </c>
    </row>
    <row r="15937" spans="1:54" x14ac:dyDescent="0.25">
      <c r="A15937">
        <v>90559</v>
      </c>
      <c r="B15937">
        <v>103965</v>
      </c>
      <c r="C15937">
        <v>13887</v>
      </c>
      <c r="D15937">
        <v>100</v>
      </c>
      <c r="E15937" s="3">
        <v>44334</v>
      </c>
      <c r="F15937">
        <v>0</v>
      </c>
      <c r="G15937">
        <v>0</v>
      </c>
      <c r="H15937" t="s">
        <v>82</v>
      </c>
      <c r="I15937" t="s">
        <v>52</v>
      </c>
      <c r="K15937">
        <v>88484073200</v>
      </c>
      <c r="L15937" t="s">
        <v>947</v>
      </c>
      <c r="M15937" t="s">
        <v>948</v>
      </c>
      <c r="N15937" s="4">
        <v>8484073200</v>
      </c>
      <c r="O15937">
        <v>362600</v>
      </c>
      <c r="P15937" t="s">
        <v>840</v>
      </c>
      <c r="Q15937">
        <v>0</v>
      </c>
      <c r="R15937">
        <v>5</v>
      </c>
      <c r="S15937">
        <v>50</v>
      </c>
      <c r="T15937" t="s">
        <v>63</v>
      </c>
      <c r="U15937" t="s">
        <v>54</v>
      </c>
      <c r="X15937">
        <v>503351</v>
      </c>
      <c r="Y15937" t="s">
        <v>82</v>
      </c>
      <c r="Z15937">
        <v>950</v>
      </c>
      <c r="AA15937">
        <v>3846</v>
      </c>
      <c r="AB15937">
        <v>576</v>
      </c>
      <c r="AC15937">
        <v>3270</v>
      </c>
      <c r="AD15937">
        <v>0</v>
      </c>
      <c r="AE15937">
        <v>0</v>
      </c>
      <c r="AF15937">
        <v>103965</v>
      </c>
      <c r="AG15937">
        <v>118</v>
      </c>
      <c r="AH15937">
        <v>0</v>
      </c>
      <c r="AI15937">
        <v>0</v>
      </c>
      <c r="AJ15937">
        <v>0</v>
      </c>
      <c r="AK15937">
        <v>0</v>
      </c>
      <c r="AL15937">
        <v>103965</v>
      </c>
      <c r="AM15937">
        <v>813482</v>
      </c>
      <c r="AN15937">
        <v>678</v>
      </c>
      <c r="AO15937" t="s">
        <v>90</v>
      </c>
      <c r="AZ15937" t="s">
        <v>867</v>
      </c>
    </row>
    <row r="15938" spans="1:54" x14ac:dyDescent="0.25">
      <c r="A15938">
        <v>107148</v>
      </c>
      <c r="B15938">
        <v>103965</v>
      </c>
      <c r="C15938">
        <v>7913</v>
      </c>
      <c r="D15938">
        <v>100</v>
      </c>
      <c r="E15938" s="3">
        <v>44334</v>
      </c>
      <c r="F15938">
        <v>0</v>
      </c>
      <c r="G15938">
        <v>0</v>
      </c>
      <c r="H15938" t="s">
        <v>359</v>
      </c>
      <c r="I15938" t="s">
        <v>57</v>
      </c>
      <c r="J15938">
        <v>70</v>
      </c>
      <c r="K15938">
        <v>99123700128</v>
      </c>
      <c r="L15938" t="s">
        <v>904</v>
      </c>
      <c r="M15938" t="s">
        <v>904</v>
      </c>
      <c r="N15938" s="4">
        <v>91237000128</v>
      </c>
      <c r="O15938">
        <v>940000</v>
      </c>
      <c r="P15938" t="s">
        <v>340</v>
      </c>
      <c r="Q15938">
        <v>0</v>
      </c>
      <c r="R15938" t="s">
        <v>830</v>
      </c>
      <c r="S15938">
        <v>100</v>
      </c>
      <c r="T15938" t="s">
        <v>80</v>
      </c>
      <c r="U15938" t="s">
        <v>59</v>
      </c>
      <c r="X15938">
        <v>515719</v>
      </c>
      <c r="Y15938" t="s">
        <v>359</v>
      </c>
      <c r="Z15938">
        <v>99</v>
      </c>
      <c r="AA15938">
        <v>245</v>
      </c>
      <c r="AB15938">
        <v>0</v>
      </c>
      <c r="AC15938">
        <v>245</v>
      </c>
      <c r="AD15938">
        <v>0</v>
      </c>
      <c r="AE15938">
        <v>0</v>
      </c>
      <c r="AF15938">
        <v>101768</v>
      </c>
      <c r="AG15938">
        <v>12</v>
      </c>
      <c r="AH15938">
        <v>0</v>
      </c>
      <c r="AI15938">
        <v>0</v>
      </c>
      <c r="AJ15938">
        <v>0</v>
      </c>
      <c r="AK15938">
        <v>0</v>
      </c>
      <c r="AL15938">
        <v>103965</v>
      </c>
      <c r="AM15938">
        <v>813587</v>
      </c>
      <c r="AN15938">
        <v>676</v>
      </c>
      <c r="AO15938" t="s">
        <v>88</v>
      </c>
      <c r="AZ15938" t="s">
        <v>997</v>
      </c>
    </row>
    <row r="15939" spans="1:54" x14ac:dyDescent="0.25">
      <c r="A15939">
        <v>107148</v>
      </c>
      <c r="B15939">
        <v>103965</v>
      </c>
      <c r="C15939">
        <v>13887</v>
      </c>
      <c r="D15939">
        <v>100</v>
      </c>
      <c r="E15939" s="3">
        <v>44334</v>
      </c>
      <c r="F15939">
        <v>0</v>
      </c>
      <c r="G15939">
        <v>0</v>
      </c>
      <c r="H15939" t="s">
        <v>82</v>
      </c>
      <c r="I15939" t="s">
        <v>52</v>
      </c>
      <c r="K15939">
        <v>88484073200</v>
      </c>
      <c r="L15939" t="s">
        <v>947</v>
      </c>
      <c r="M15939" t="s">
        <v>948</v>
      </c>
      <c r="N15939" s="4">
        <v>8484073200</v>
      </c>
      <c r="O15939">
        <v>362600</v>
      </c>
      <c r="P15939" t="s">
        <v>840</v>
      </c>
      <c r="Q15939">
        <v>0</v>
      </c>
      <c r="R15939">
        <v>5</v>
      </c>
      <c r="S15939">
        <v>50</v>
      </c>
      <c r="T15939" t="s">
        <v>63</v>
      </c>
      <c r="U15939" t="s">
        <v>54</v>
      </c>
      <c r="X15939">
        <v>503351</v>
      </c>
      <c r="Y15939" t="s">
        <v>82</v>
      </c>
      <c r="Z15939">
        <v>950</v>
      </c>
      <c r="AA15939">
        <v>4826</v>
      </c>
      <c r="AB15939">
        <v>0</v>
      </c>
      <c r="AC15939">
        <v>4826</v>
      </c>
      <c r="AD15939">
        <v>0</v>
      </c>
      <c r="AE15939">
        <v>0</v>
      </c>
      <c r="AF15939">
        <v>101768</v>
      </c>
      <c r="AG15939">
        <v>12</v>
      </c>
      <c r="AH15939">
        <v>0</v>
      </c>
      <c r="AI15939">
        <v>0</v>
      </c>
      <c r="AJ15939">
        <v>0</v>
      </c>
      <c r="AK15939">
        <v>0</v>
      </c>
      <c r="AL15939">
        <v>103965</v>
      </c>
      <c r="AM15939">
        <v>813588</v>
      </c>
      <c r="AN15939">
        <v>676</v>
      </c>
      <c r="AO15939" t="s">
        <v>88</v>
      </c>
      <c r="AZ15939" t="s">
        <v>867</v>
      </c>
    </row>
    <row r="15940" spans="1:54" x14ac:dyDescent="0.25">
      <c r="A15940">
        <v>107148</v>
      </c>
      <c r="B15940">
        <v>103965</v>
      </c>
      <c r="C15940">
        <v>7408</v>
      </c>
      <c r="D15940">
        <v>100</v>
      </c>
      <c r="E15940" s="3">
        <v>44334</v>
      </c>
      <c r="F15940">
        <v>0</v>
      </c>
      <c r="G15940">
        <v>0</v>
      </c>
      <c r="H15940" t="s">
        <v>61</v>
      </c>
      <c r="I15940" t="s">
        <v>62</v>
      </c>
      <c r="K15940">
        <v>98484081028</v>
      </c>
      <c r="L15940" t="s">
        <v>943</v>
      </c>
      <c r="M15940" t="s">
        <v>943</v>
      </c>
      <c r="N15940" s="4">
        <v>84840081028</v>
      </c>
      <c r="O15940">
        <v>940000</v>
      </c>
      <c r="P15940" t="s">
        <v>340</v>
      </c>
      <c r="Q15940">
        <v>0</v>
      </c>
      <c r="R15940">
        <v>3</v>
      </c>
      <c r="S15940">
        <v>100</v>
      </c>
      <c r="T15940" t="s">
        <v>63</v>
      </c>
      <c r="U15940" t="s">
        <v>64</v>
      </c>
      <c r="V15940">
        <v>8</v>
      </c>
      <c r="W15940">
        <v>8484990328</v>
      </c>
      <c r="X15940">
        <v>515836</v>
      </c>
      <c r="Y15940" t="s">
        <v>61</v>
      </c>
      <c r="Z15940">
        <v>80</v>
      </c>
      <c r="AA15940">
        <v>707</v>
      </c>
      <c r="AB15940">
        <v>0</v>
      </c>
      <c r="AC15940">
        <v>707</v>
      </c>
      <c r="AD15940">
        <v>0</v>
      </c>
      <c r="AE15940">
        <v>0</v>
      </c>
      <c r="AF15940">
        <v>101768</v>
      </c>
      <c r="AG15940">
        <v>12</v>
      </c>
      <c r="AH15940">
        <v>0</v>
      </c>
      <c r="AI15940">
        <v>0</v>
      </c>
      <c r="AJ15940">
        <v>0</v>
      </c>
      <c r="AK15940">
        <v>0</v>
      </c>
      <c r="AL15940">
        <v>103965</v>
      </c>
      <c r="AM15940">
        <v>813589</v>
      </c>
      <c r="AN15940">
        <v>676</v>
      </c>
      <c r="AO15940" t="s">
        <v>88</v>
      </c>
      <c r="AZ15940" t="s">
        <v>65</v>
      </c>
    </row>
    <row r="15941" spans="1:54" x14ac:dyDescent="0.25">
      <c r="A15941">
        <v>1261</v>
      </c>
      <c r="B15941">
        <v>103965</v>
      </c>
      <c r="C15941">
        <v>13752</v>
      </c>
      <c r="D15941">
        <v>100</v>
      </c>
      <c r="E15941" s="3">
        <v>44334</v>
      </c>
      <c r="F15941">
        <v>2</v>
      </c>
      <c r="G15941">
        <v>0</v>
      </c>
      <c r="H15941" t="s">
        <v>74</v>
      </c>
      <c r="I15941" t="s">
        <v>75</v>
      </c>
      <c r="K15941">
        <v>98550200702</v>
      </c>
      <c r="L15941" t="s">
        <v>945</v>
      </c>
      <c r="M15941" t="s">
        <v>945</v>
      </c>
      <c r="N15941" s="4">
        <v>85502000702</v>
      </c>
      <c r="O15941">
        <v>940000</v>
      </c>
      <c r="P15941" t="s">
        <v>340</v>
      </c>
      <c r="Q15941">
        <v>0</v>
      </c>
      <c r="R15941">
        <v>3</v>
      </c>
      <c r="S15941">
        <v>100</v>
      </c>
      <c r="T15941" t="s">
        <v>76</v>
      </c>
      <c r="U15941" t="s">
        <v>64</v>
      </c>
      <c r="V15941">
        <v>8</v>
      </c>
      <c r="W15941">
        <v>8463702930</v>
      </c>
      <c r="X15941">
        <v>515836</v>
      </c>
      <c r="Y15941" t="s">
        <v>74</v>
      </c>
      <c r="Z15941">
        <v>95</v>
      </c>
      <c r="AA15941">
        <v>4857</v>
      </c>
      <c r="AB15941">
        <v>0</v>
      </c>
      <c r="AC15941">
        <v>4857</v>
      </c>
      <c r="AD15941">
        <v>0</v>
      </c>
      <c r="AE15941">
        <v>0</v>
      </c>
      <c r="AF15941">
        <v>103965</v>
      </c>
      <c r="AG15941">
        <v>17</v>
      </c>
      <c r="AH15941">
        <v>0</v>
      </c>
      <c r="AI15941">
        <v>0</v>
      </c>
      <c r="AJ15941">
        <v>0</v>
      </c>
      <c r="AK15941">
        <v>0</v>
      </c>
      <c r="AL15941">
        <v>103965</v>
      </c>
      <c r="AM15941">
        <v>813861</v>
      </c>
      <c r="AN15941">
        <v>7</v>
      </c>
      <c r="AO15941" t="s">
        <v>34</v>
      </c>
      <c r="AP15941">
        <v>610014</v>
      </c>
      <c r="AQ15941" t="s">
        <v>55</v>
      </c>
      <c r="AZ15941" t="s">
        <v>834</v>
      </c>
    </row>
    <row r="15942" spans="1:54" x14ac:dyDescent="0.25">
      <c r="A15942">
        <v>96635</v>
      </c>
      <c r="B15942">
        <v>103965</v>
      </c>
      <c r="C15942">
        <v>7408</v>
      </c>
      <c r="D15942">
        <v>100</v>
      </c>
      <c r="E15942" s="3">
        <v>44334</v>
      </c>
      <c r="F15942">
        <v>0</v>
      </c>
      <c r="G15942">
        <v>0</v>
      </c>
      <c r="H15942" t="s">
        <v>61</v>
      </c>
      <c r="I15942" t="s">
        <v>62</v>
      </c>
      <c r="K15942">
        <v>98484081028</v>
      </c>
      <c r="L15942" t="s">
        <v>943</v>
      </c>
      <c r="M15942" t="s">
        <v>943</v>
      </c>
      <c r="N15942" s="4">
        <v>84840081028</v>
      </c>
      <c r="O15942">
        <v>940000</v>
      </c>
      <c r="P15942" t="s">
        <v>340</v>
      </c>
      <c r="Q15942">
        <v>0</v>
      </c>
      <c r="R15942">
        <v>3</v>
      </c>
      <c r="S15942">
        <v>100</v>
      </c>
      <c r="T15942" t="s">
        <v>63</v>
      </c>
      <c r="U15942" t="s">
        <v>64</v>
      </c>
      <c r="V15942">
        <v>8</v>
      </c>
      <c r="W15942">
        <v>8484990328</v>
      </c>
      <c r="X15942">
        <v>515836</v>
      </c>
      <c r="Y15942" t="s">
        <v>61</v>
      </c>
      <c r="Z15942">
        <v>80</v>
      </c>
      <c r="AA15942">
        <v>600</v>
      </c>
      <c r="AB15942">
        <v>0</v>
      </c>
      <c r="AC15942">
        <v>600</v>
      </c>
      <c r="AD15942">
        <v>0</v>
      </c>
      <c r="AE15942">
        <v>0</v>
      </c>
      <c r="AF15942">
        <v>101768</v>
      </c>
      <c r="AG15942">
        <v>12</v>
      </c>
      <c r="AH15942">
        <v>0</v>
      </c>
      <c r="AI15942">
        <v>0</v>
      </c>
      <c r="AJ15942">
        <v>0</v>
      </c>
      <c r="AK15942">
        <v>0</v>
      </c>
      <c r="AL15942">
        <v>103965</v>
      </c>
      <c r="AM15942">
        <v>813919</v>
      </c>
      <c r="AN15942">
        <v>676</v>
      </c>
      <c r="AO15942" t="s">
        <v>88</v>
      </c>
      <c r="AZ15942" t="s">
        <v>65</v>
      </c>
    </row>
    <row r="15943" spans="1:54" x14ac:dyDescent="0.25">
      <c r="A15943">
        <v>96635</v>
      </c>
      <c r="B15943">
        <v>103965</v>
      </c>
      <c r="C15943">
        <v>13887</v>
      </c>
      <c r="D15943">
        <v>100</v>
      </c>
      <c r="E15943" s="3">
        <v>44334</v>
      </c>
      <c r="F15943">
        <v>0</v>
      </c>
      <c r="G15943">
        <v>0</v>
      </c>
      <c r="H15943" t="s">
        <v>82</v>
      </c>
      <c r="I15943" t="s">
        <v>52</v>
      </c>
      <c r="K15943">
        <v>88484073200</v>
      </c>
      <c r="L15943" t="s">
        <v>947</v>
      </c>
      <c r="M15943" t="s">
        <v>948</v>
      </c>
      <c r="N15943" s="4">
        <v>8484073200</v>
      </c>
      <c r="O15943">
        <v>362600</v>
      </c>
      <c r="P15943" t="s">
        <v>840</v>
      </c>
      <c r="Q15943">
        <v>0</v>
      </c>
      <c r="R15943">
        <v>5</v>
      </c>
      <c r="S15943">
        <v>50</v>
      </c>
      <c r="T15943" t="s">
        <v>63</v>
      </c>
      <c r="U15943" t="s">
        <v>54</v>
      </c>
      <c r="X15943">
        <v>503351</v>
      </c>
      <c r="Y15943" t="s">
        <v>82</v>
      </c>
      <c r="Z15943">
        <v>950</v>
      </c>
      <c r="AA15943">
        <v>3846</v>
      </c>
      <c r="AB15943">
        <v>0</v>
      </c>
      <c r="AC15943">
        <v>3846</v>
      </c>
      <c r="AD15943">
        <v>0</v>
      </c>
      <c r="AE15943">
        <v>0</v>
      </c>
      <c r="AF15943">
        <v>101768</v>
      </c>
      <c r="AG15943">
        <v>12</v>
      </c>
      <c r="AH15943">
        <v>0</v>
      </c>
      <c r="AI15943">
        <v>0</v>
      </c>
      <c r="AJ15943">
        <v>0</v>
      </c>
      <c r="AK15943">
        <v>0</v>
      </c>
      <c r="AL15943">
        <v>103965</v>
      </c>
      <c r="AM15943">
        <v>814097</v>
      </c>
      <c r="AN15943">
        <v>676</v>
      </c>
      <c r="AO15943" t="s">
        <v>88</v>
      </c>
      <c r="AZ15943" t="s">
        <v>867</v>
      </c>
    </row>
    <row r="15944" spans="1:54" x14ac:dyDescent="0.25">
      <c r="A15944">
        <v>19256</v>
      </c>
      <c r="B15944">
        <v>103965</v>
      </c>
      <c r="C15944">
        <v>13887</v>
      </c>
      <c r="D15944">
        <v>200</v>
      </c>
      <c r="E15944" s="3">
        <v>44334</v>
      </c>
      <c r="F15944">
        <v>0</v>
      </c>
      <c r="G15944">
        <v>0</v>
      </c>
      <c r="H15944" t="s">
        <v>82</v>
      </c>
      <c r="I15944" t="s">
        <v>52</v>
      </c>
      <c r="K15944">
        <v>88484073200</v>
      </c>
      <c r="L15944" t="s">
        <v>947</v>
      </c>
      <c r="M15944" t="s">
        <v>948</v>
      </c>
      <c r="N15944" s="4">
        <v>8484073200</v>
      </c>
      <c r="O15944">
        <v>362600</v>
      </c>
      <c r="P15944" t="s">
        <v>840</v>
      </c>
      <c r="Q15944">
        <v>0</v>
      </c>
      <c r="R15944">
        <v>5</v>
      </c>
      <c r="S15944">
        <v>50</v>
      </c>
      <c r="T15944" t="s">
        <v>63</v>
      </c>
      <c r="U15944" t="s">
        <v>54</v>
      </c>
      <c r="X15944">
        <v>503351</v>
      </c>
      <c r="Y15944" t="s">
        <v>82</v>
      </c>
      <c r="Z15944">
        <v>1900</v>
      </c>
      <c r="AA15944">
        <v>9652</v>
      </c>
      <c r="AB15944">
        <v>0</v>
      </c>
      <c r="AC15944">
        <v>9652</v>
      </c>
      <c r="AD15944">
        <v>0</v>
      </c>
      <c r="AE15944">
        <v>0</v>
      </c>
      <c r="AF15944">
        <v>101768</v>
      </c>
      <c r="AG15944">
        <v>12</v>
      </c>
      <c r="AH15944">
        <v>0</v>
      </c>
      <c r="AI15944">
        <v>0</v>
      </c>
      <c r="AJ15944">
        <v>0</v>
      </c>
      <c r="AK15944">
        <v>0</v>
      </c>
      <c r="AL15944">
        <v>103965</v>
      </c>
      <c r="AM15944">
        <v>814132</v>
      </c>
      <c r="AN15944">
        <v>676</v>
      </c>
      <c r="AO15944" t="s">
        <v>88</v>
      </c>
      <c r="AZ15944" t="s">
        <v>867</v>
      </c>
    </row>
    <row r="15945" spans="1:54" x14ac:dyDescent="0.25">
      <c r="A15945">
        <v>19256</v>
      </c>
      <c r="B15945">
        <v>103965</v>
      </c>
      <c r="C15945">
        <v>7408</v>
      </c>
      <c r="D15945">
        <v>200</v>
      </c>
      <c r="E15945" s="3">
        <v>44334</v>
      </c>
      <c r="F15945">
        <v>0</v>
      </c>
      <c r="G15945">
        <v>0</v>
      </c>
      <c r="H15945" t="s">
        <v>61</v>
      </c>
      <c r="I15945" t="s">
        <v>62</v>
      </c>
      <c r="K15945">
        <v>98484081028</v>
      </c>
      <c r="L15945" t="s">
        <v>943</v>
      </c>
      <c r="M15945" t="s">
        <v>943</v>
      </c>
      <c r="N15945" s="4">
        <v>84840081028</v>
      </c>
      <c r="O15945">
        <v>940000</v>
      </c>
      <c r="P15945" t="s">
        <v>340</v>
      </c>
      <c r="Q15945">
        <v>0</v>
      </c>
      <c r="R15945">
        <v>3</v>
      </c>
      <c r="S15945">
        <v>100</v>
      </c>
      <c r="T15945" t="s">
        <v>63</v>
      </c>
      <c r="U15945" t="s">
        <v>64</v>
      </c>
      <c r="V15945">
        <v>8</v>
      </c>
      <c r="W15945">
        <v>8484990328</v>
      </c>
      <c r="X15945">
        <v>515836</v>
      </c>
      <c r="Y15945" t="s">
        <v>61</v>
      </c>
      <c r="Z15945">
        <v>161</v>
      </c>
      <c r="AA15945">
        <v>1414</v>
      </c>
      <c r="AB15945">
        <v>0</v>
      </c>
      <c r="AC15945">
        <v>1414</v>
      </c>
      <c r="AD15945">
        <v>0</v>
      </c>
      <c r="AE15945">
        <v>0</v>
      </c>
      <c r="AF15945">
        <v>101768</v>
      </c>
      <c r="AG15945">
        <v>12</v>
      </c>
      <c r="AH15945">
        <v>0</v>
      </c>
      <c r="AI15945">
        <v>0</v>
      </c>
      <c r="AJ15945">
        <v>0</v>
      </c>
      <c r="AK15945">
        <v>0</v>
      </c>
      <c r="AL15945">
        <v>103965</v>
      </c>
      <c r="AM15945">
        <v>814133</v>
      </c>
      <c r="AN15945">
        <v>676</v>
      </c>
      <c r="AO15945" t="s">
        <v>88</v>
      </c>
      <c r="AZ15945" t="s">
        <v>65</v>
      </c>
    </row>
    <row r="15946" spans="1:54" x14ac:dyDescent="0.25">
      <c r="A15946">
        <v>87515</v>
      </c>
      <c r="B15946">
        <v>101768</v>
      </c>
      <c r="C15946">
        <v>7832</v>
      </c>
      <c r="D15946">
        <v>200</v>
      </c>
      <c r="E15946" s="3">
        <v>44334</v>
      </c>
      <c r="F15946">
        <v>0</v>
      </c>
      <c r="G15946">
        <v>0</v>
      </c>
      <c r="H15946" t="s">
        <v>70</v>
      </c>
      <c r="I15946" t="s">
        <v>52</v>
      </c>
      <c r="K15946">
        <v>95388500971</v>
      </c>
      <c r="L15946" t="s">
        <v>944</v>
      </c>
      <c r="M15946" t="s">
        <v>944</v>
      </c>
      <c r="N15946" s="4">
        <v>53885000971</v>
      </c>
      <c r="O15946">
        <v>362600</v>
      </c>
      <c r="P15946" t="s">
        <v>340</v>
      </c>
      <c r="Q15946">
        <v>0</v>
      </c>
      <c r="R15946">
        <v>5</v>
      </c>
      <c r="S15946">
        <v>100</v>
      </c>
      <c r="T15946" t="s">
        <v>71</v>
      </c>
      <c r="U15946" t="s">
        <v>54</v>
      </c>
      <c r="V15946">
        <v>3</v>
      </c>
      <c r="W15946">
        <v>5388524510</v>
      </c>
      <c r="X15946">
        <v>503351</v>
      </c>
      <c r="Y15946" t="s">
        <v>70</v>
      </c>
      <c r="Z15946">
        <v>13398</v>
      </c>
      <c r="AA15946">
        <v>27873</v>
      </c>
      <c r="AB15946">
        <v>0</v>
      </c>
      <c r="AC15946">
        <v>27873</v>
      </c>
      <c r="AD15946">
        <v>0</v>
      </c>
      <c r="AE15946">
        <v>0</v>
      </c>
      <c r="AF15946">
        <v>103965</v>
      </c>
      <c r="AG15946">
        <v>361</v>
      </c>
      <c r="AH15946">
        <v>0</v>
      </c>
      <c r="AI15946">
        <v>0</v>
      </c>
      <c r="AJ15946">
        <v>0</v>
      </c>
      <c r="AK15946">
        <v>0</v>
      </c>
      <c r="AL15946">
        <v>103965</v>
      </c>
      <c r="AM15946">
        <v>814144</v>
      </c>
      <c r="AN15946" t="s">
        <v>48</v>
      </c>
      <c r="AO15946" t="s">
        <v>49</v>
      </c>
      <c r="AP15946">
        <v>610502</v>
      </c>
      <c r="AQ15946" t="s">
        <v>50</v>
      </c>
      <c r="AZ15946" t="s">
        <v>29</v>
      </c>
      <c r="BB15946" t="s">
        <v>6563</v>
      </c>
    </row>
    <row r="15947" spans="1:54" x14ac:dyDescent="0.25">
      <c r="A15947">
        <v>104921</v>
      </c>
      <c r="B15947">
        <v>101768</v>
      </c>
      <c r="C15947">
        <v>7832</v>
      </c>
      <c r="D15947">
        <v>300</v>
      </c>
      <c r="E15947" s="3">
        <v>44334</v>
      </c>
      <c r="F15947">
        <v>0</v>
      </c>
      <c r="G15947">
        <v>0</v>
      </c>
      <c r="H15947" t="s">
        <v>70</v>
      </c>
      <c r="I15947" t="s">
        <v>52</v>
      </c>
      <c r="K15947">
        <v>95388500971</v>
      </c>
      <c r="L15947" t="s">
        <v>944</v>
      </c>
      <c r="M15947" t="s">
        <v>944</v>
      </c>
      <c r="N15947" s="4">
        <v>53885000971</v>
      </c>
      <c r="O15947">
        <v>362600</v>
      </c>
      <c r="P15947" t="s">
        <v>340</v>
      </c>
      <c r="Q15947">
        <v>0</v>
      </c>
      <c r="R15947">
        <v>5</v>
      </c>
      <c r="S15947">
        <v>100</v>
      </c>
      <c r="T15947" t="s">
        <v>71</v>
      </c>
      <c r="U15947" t="s">
        <v>54</v>
      </c>
      <c r="V15947">
        <v>3</v>
      </c>
      <c r="W15947">
        <v>5388524510</v>
      </c>
      <c r="X15947">
        <v>503351</v>
      </c>
      <c r="Y15947" t="s">
        <v>70</v>
      </c>
      <c r="Z15947">
        <v>20097</v>
      </c>
      <c r="AA15947">
        <v>41798</v>
      </c>
      <c r="AB15947">
        <v>0</v>
      </c>
      <c r="AC15947">
        <v>41798</v>
      </c>
      <c r="AD15947">
        <v>0</v>
      </c>
      <c r="AE15947">
        <v>0</v>
      </c>
      <c r="AF15947">
        <v>103965</v>
      </c>
      <c r="AG15947">
        <v>361</v>
      </c>
      <c r="AH15947">
        <v>0</v>
      </c>
      <c r="AI15947">
        <v>0</v>
      </c>
      <c r="AJ15947">
        <v>0</v>
      </c>
      <c r="AK15947">
        <v>0</v>
      </c>
      <c r="AL15947">
        <v>103965</v>
      </c>
      <c r="AM15947">
        <v>815160</v>
      </c>
      <c r="AN15947" t="s">
        <v>48</v>
      </c>
      <c r="AO15947" t="s">
        <v>49</v>
      </c>
      <c r="AP15947">
        <v>610502</v>
      </c>
      <c r="AQ15947" t="s">
        <v>50</v>
      </c>
      <c r="AZ15947" t="s">
        <v>29</v>
      </c>
      <c r="BB15947" t="s">
        <v>6563</v>
      </c>
    </row>
    <row r="15948" spans="1:54" x14ac:dyDescent="0.25">
      <c r="A15948">
        <v>7383</v>
      </c>
      <c r="B15948">
        <v>103965</v>
      </c>
      <c r="C15948">
        <v>13752</v>
      </c>
      <c r="D15948">
        <v>100</v>
      </c>
      <c r="E15948" s="3">
        <v>44334</v>
      </c>
      <c r="F15948">
        <v>0</v>
      </c>
      <c r="G15948">
        <v>0</v>
      </c>
      <c r="H15948" t="s">
        <v>74</v>
      </c>
      <c r="I15948" t="s">
        <v>75</v>
      </c>
      <c r="K15948">
        <v>98550200702</v>
      </c>
      <c r="L15948" t="s">
        <v>945</v>
      </c>
      <c r="M15948" t="s">
        <v>945</v>
      </c>
      <c r="N15948" s="4">
        <v>85502000702</v>
      </c>
      <c r="O15948">
        <v>940000</v>
      </c>
      <c r="P15948" t="s">
        <v>340</v>
      </c>
      <c r="Q15948">
        <v>0</v>
      </c>
      <c r="R15948">
        <v>3</v>
      </c>
      <c r="S15948">
        <v>100</v>
      </c>
      <c r="T15948" t="s">
        <v>76</v>
      </c>
      <c r="U15948" t="s">
        <v>64</v>
      </c>
      <c r="V15948">
        <v>8</v>
      </c>
      <c r="W15948">
        <v>8463702930</v>
      </c>
      <c r="X15948">
        <v>515836</v>
      </c>
      <c r="Y15948" t="s">
        <v>74</v>
      </c>
      <c r="Z15948">
        <v>95</v>
      </c>
      <c r="AA15948">
        <v>4857</v>
      </c>
      <c r="AB15948">
        <v>0</v>
      </c>
      <c r="AC15948">
        <v>3911</v>
      </c>
      <c r="AD15948">
        <v>946</v>
      </c>
      <c r="AE15948">
        <v>0</v>
      </c>
      <c r="AF15948">
        <v>103965</v>
      </c>
      <c r="AG15948">
        <v>103</v>
      </c>
      <c r="AH15948">
        <v>103965</v>
      </c>
      <c r="AI15948">
        <v>50</v>
      </c>
      <c r="AJ15948">
        <v>0</v>
      </c>
      <c r="AK15948">
        <v>0</v>
      </c>
      <c r="AL15948">
        <v>103965</v>
      </c>
      <c r="AM15948">
        <v>815338</v>
      </c>
      <c r="AN15948">
        <v>605</v>
      </c>
      <c r="AO15948" t="s">
        <v>43</v>
      </c>
      <c r="AP15948">
        <v>4336</v>
      </c>
      <c r="AQ15948" t="s">
        <v>44</v>
      </c>
      <c r="AR15948">
        <v>52</v>
      </c>
      <c r="AS15948" t="s">
        <v>105</v>
      </c>
      <c r="AT15948">
        <v>3858</v>
      </c>
      <c r="AU15948" t="s">
        <v>69</v>
      </c>
      <c r="AZ15948" t="s">
        <v>834</v>
      </c>
      <c r="BB15948" t="s">
        <v>6563</v>
      </c>
    </row>
    <row r="15949" spans="1:54" x14ac:dyDescent="0.25">
      <c r="A15949">
        <v>92885</v>
      </c>
      <c r="B15949">
        <v>103965</v>
      </c>
      <c r="C15949">
        <v>7913</v>
      </c>
      <c r="D15949">
        <v>100</v>
      </c>
      <c r="E15949" s="3">
        <v>44334</v>
      </c>
      <c r="F15949">
        <v>0</v>
      </c>
      <c r="G15949">
        <v>0</v>
      </c>
      <c r="H15949" t="s">
        <v>359</v>
      </c>
      <c r="I15949" t="s">
        <v>57</v>
      </c>
      <c r="J15949">
        <v>70</v>
      </c>
      <c r="K15949">
        <v>99123700128</v>
      </c>
      <c r="L15949" t="s">
        <v>904</v>
      </c>
      <c r="M15949" t="s">
        <v>904</v>
      </c>
      <c r="N15949" s="4">
        <v>91237000128</v>
      </c>
      <c r="O15949">
        <v>940000</v>
      </c>
      <c r="P15949" t="s">
        <v>340</v>
      </c>
      <c r="Q15949">
        <v>0</v>
      </c>
      <c r="R15949" t="s">
        <v>830</v>
      </c>
      <c r="S15949">
        <v>100</v>
      </c>
      <c r="T15949" t="s">
        <v>80</v>
      </c>
      <c r="U15949" t="s">
        <v>59</v>
      </c>
      <c r="X15949">
        <v>515719</v>
      </c>
      <c r="Y15949" t="s">
        <v>359</v>
      </c>
      <c r="Z15949">
        <v>99</v>
      </c>
      <c r="AA15949">
        <v>2539</v>
      </c>
      <c r="AB15949">
        <v>0</v>
      </c>
      <c r="AC15949">
        <v>2539</v>
      </c>
      <c r="AD15949">
        <v>0</v>
      </c>
      <c r="AE15949">
        <v>0</v>
      </c>
      <c r="AF15949">
        <v>103965</v>
      </c>
      <c r="AG15949">
        <v>109</v>
      </c>
      <c r="AH15949">
        <v>0</v>
      </c>
      <c r="AI15949">
        <v>0</v>
      </c>
      <c r="AJ15949">
        <v>0</v>
      </c>
      <c r="AK15949">
        <v>0</v>
      </c>
      <c r="AL15949">
        <v>103965</v>
      </c>
      <c r="AM15949">
        <v>817226</v>
      </c>
      <c r="AN15949">
        <v>604</v>
      </c>
      <c r="AO15949" t="s">
        <v>38</v>
      </c>
      <c r="AP15949">
        <v>3858</v>
      </c>
      <c r="AQ15949" t="s">
        <v>39</v>
      </c>
      <c r="AZ15949" t="s">
        <v>997</v>
      </c>
    </row>
    <row r="15950" spans="1:54" x14ac:dyDescent="0.25">
      <c r="A15950">
        <v>92885</v>
      </c>
      <c r="B15950">
        <v>101768</v>
      </c>
      <c r="C15950">
        <v>7832</v>
      </c>
      <c r="D15950">
        <v>100</v>
      </c>
      <c r="E15950" s="3">
        <v>44334</v>
      </c>
      <c r="F15950">
        <v>0</v>
      </c>
      <c r="G15950">
        <v>0</v>
      </c>
      <c r="H15950" t="s">
        <v>70</v>
      </c>
      <c r="I15950" t="s">
        <v>52</v>
      </c>
      <c r="K15950">
        <v>95388500971</v>
      </c>
      <c r="L15950" t="s">
        <v>944</v>
      </c>
      <c r="M15950" t="s">
        <v>944</v>
      </c>
      <c r="N15950" s="4">
        <v>53885000971</v>
      </c>
      <c r="O15950">
        <v>362600</v>
      </c>
      <c r="P15950" t="s">
        <v>340</v>
      </c>
      <c r="Q15950">
        <v>0</v>
      </c>
      <c r="R15950">
        <v>5</v>
      </c>
      <c r="S15950">
        <v>100</v>
      </c>
      <c r="T15950" t="s">
        <v>71</v>
      </c>
      <c r="U15950" t="s">
        <v>54</v>
      </c>
      <c r="V15950">
        <v>3</v>
      </c>
      <c r="W15950">
        <v>5388524510</v>
      </c>
      <c r="X15950">
        <v>503351</v>
      </c>
      <c r="Y15950" t="s">
        <v>70</v>
      </c>
      <c r="Z15950">
        <v>6699</v>
      </c>
      <c r="AA15950">
        <v>12587</v>
      </c>
      <c r="AB15950">
        <v>2517</v>
      </c>
      <c r="AC15950">
        <v>10070</v>
      </c>
      <c r="AD15950">
        <v>0</v>
      </c>
      <c r="AE15950">
        <v>0</v>
      </c>
      <c r="AF15950">
        <v>103965</v>
      </c>
      <c r="AG15950">
        <v>109</v>
      </c>
      <c r="AH15950">
        <v>0</v>
      </c>
      <c r="AI15950">
        <v>0</v>
      </c>
      <c r="AJ15950">
        <v>0</v>
      </c>
      <c r="AK15950">
        <v>0</v>
      </c>
      <c r="AL15950">
        <v>103965</v>
      </c>
      <c r="AM15950">
        <v>817228</v>
      </c>
      <c r="AN15950">
        <v>604</v>
      </c>
      <c r="AO15950" t="s">
        <v>38</v>
      </c>
      <c r="AP15950">
        <v>3858</v>
      </c>
      <c r="AQ15950" t="s">
        <v>39</v>
      </c>
      <c r="AZ15950" t="s">
        <v>29</v>
      </c>
    </row>
    <row r="15951" spans="1:54" x14ac:dyDescent="0.25">
      <c r="A15951">
        <v>2458</v>
      </c>
      <c r="B15951">
        <v>103965</v>
      </c>
      <c r="C15951">
        <v>6407</v>
      </c>
      <c r="D15951">
        <v>300</v>
      </c>
      <c r="E15951" s="3">
        <v>44334</v>
      </c>
      <c r="F15951">
        <v>0</v>
      </c>
      <c r="G15951">
        <v>0</v>
      </c>
      <c r="H15951" t="s">
        <v>149</v>
      </c>
      <c r="I15951" t="s">
        <v>52</v>
      </c>
      <c r="K15951">
        <v>36570240810</v>
      </c>
      <c r="L15951" t="s">
        <v>886</v>
      </c>
      <c r="M15951" t="s">
        <v>887</v>
      </c>
      <c r="N15951" s="4">
        <v>65702040810</v>
      </c>
      <c r="O15951">
        <v>362600</v>
      </c>
      <c r="P15951" t="s">
        <v>840</v>
      </c>
      <c r="Q15951">
        <v>0</v>
      </c>
      <c r="R15951">
        <v>5</v>
      </c>
      <c r="S15951">
        <v>100</v>
      </c>
      <c r="T15951" t="s">
        <v>150</v>
      </c>
      <c r="U15951" t="s">
        <v>54</v>
      </c>
      <c r="X15951">
        <v>503351</v>
      </c>
      <c r="Y15951" t="s">
        <v>149</v>
      </c>
      <c r="Z15951">
        <v>31485</v>
      </c>
      <c r="AA15951">
        <v>50068</v>
      </c>
      <c r="AB15951">
        <v>0</v>
      </c>
      <c r="AC15951">
        <v>50068</v>
      </c>
      <c r="AD15951">
        <v>0</v>
      </c>
      <c r="AE15951">
        <v>0</v>
      </c>
      <c r="AF15951">
        <v>103965</v>
      </c>
      <c r="AG15951">
        <v>115</v>
      </c>
      <c r="AH15951">
        <v>0</v>
      </c>
      <c r="AI15951">
        <v>0</v>
      </c>
      <c r="AJ15951">
        <v>0</v>
      </c>
      <c r="AK15951">
        <v>0</v>
      </c>
      <c r="AL15951">
        <v>103965</v>
      </c>
      <c r="AM15951">
        <v>818787</v>
      </c>
      <c r="AN15951" t="s">
        <v>32</v>
      </c>
      <c r="AO15951" t="s">
        <v>89</v>
      </c>
      <c r="AP15951">
        <v>610097</v>
      </c>
      <c r="AQ15951">
        <v>9999</v>
      </c>
      <c r="AZ15951" t="s">
        <v>838</v>
      </c>
    </row>
    <row r="15952" spans="1:54" x14ac:dyDescent="0.25">
      <c r="A15952">
        <v>80704</v>
      </c>
      <c r="B15952">
        <v>101768</v>
      </c>
      <c r="C15952">
        <v>7832</v>
      </c>
      <c r="D15952">
        <v>300</v>
      </c>
      <c r="E15952" s="3">
        <v>44334</v>
      </c>
      <c r="F15952">
        <v>0</v>
      </c>
      <c r="G15952">
        <v>0</v>
      </c>
      <c r="H15952" t="s">
        <v>70</v>
      </c>
      <c r="I15952" t="s">
        <v>52</v>
      </c>
      <c r="K15952">
        <v>95388500971</v>
      </c>
      <c r="L15952" t="s">
        <v>944</v>
      </c>
      <c r="M15952" t="s">
        <v>944</v>
      </c>
      <c r="N15952" s="4">
        <v>53885000971</v>
      </c>
      <c r="O15952">
        <v>362600</v>
      </c>
      <c r="P15952" t="s">
        <v>340</v>
      </c>
      <c r="Q15952">
        <v>0</v>
      </c>
      <c r="R15952">
        <v>5</v>
      </c>
      <c r="S15952">
        <v>100</v>
      </c>
      <c r="T15952" t="s">
        <v>71</v>
      </c>
      <c r="U15952" t="s">
        <v>54</v>
      </c>
      <c r="V15952">
        <v>3</v>
      </c>
      <c r="W15952">
        <v>5388524510</v>
      </c>
      <c r="X15952">
        <v>503351</v>
      </c>
      <c r="Y15952" t="s">
        <v>70</v>
      </c>
      <c r="Z15952">
        <v>20097</v>
      </c>
      <c r="AA15952">
        <v>41798</v>
      </c>
      <c r="AB15952">
        <v>0</v>
      </c>
      <c r="AC15952">
        <v>41798</v>
      </c>
      <c r="AD15952">
        <v>0</v>
      </c>
      <c r="AE15952">
        <v>0</v>
      </c>
      <c r="AF15952">
        <v>103965</v>
      </c>
      <c r="AG15952">
        <v>361</v>
      </c>
      <c r="AH15952">
        <v>0</v>
      </c>
      <c r="AI15952">
        <v>0</v>
      </c>
      <c r="AJ15952">
        <v>0</v>
      </c>
      <c r="AK15952">
        <v>0</v>
      </c>
      <c r="AL15952">
        <v>103965</v>
      </c>
      <c r="AM15952">
        <v>819202</v>
      </c>
      <c r="AN15952" t="s">
        <v>48</v>
      </c>
      <c r="AO15952" t="s">
        <v>49</v>
      </c>
      <c r="AP15952">
        <v>610502</v>
      </c>
      <c r="AQ15952" t="s">
        <v>50</v>
      </c>
      <c r="AZ15952" t="s">
        <v>29</v>
      </c>
      <c r="BB15952" t="s">
        <v>6563</v>
      </c>
    </row>
    <row r="15953" spans="1:54" x14ac:dyDescent="0.25">
      <c r="A15953">
        <v>18630</v>
      </c>
      <c r="B15953">
        <v>103965</v>
      </c>
      <c r="C15953">
        <v>13887</v>
      </c>
      <c r="D15953">
        <v>100</v>
      </c>
      <c r="E15953" s="3">
        <v>44334</v>
      </c>
      <c r="F15953">
        <v>0</v>
      </c>
      <c r="G15953">
        <v>0</v>
      </c>
      <c r="H15953" t="s">
        <v>82</v>
      </c>
      <c r="I15953" t="s">
        <v>52</v>
      </c>
      <c r="K15953">
        <v>88484073200</v>
      </c>
      <c r="L15953" t="s">
        <v>947</v>
      </c>
      <c r="M15953" t="s">
        <v>948</v>
      </c>
      <c r="N15953" s="4">
        <v>8484073200</v>
      </c>
      <c r="O15953">
        <v>362600</v>
      </c>
      <c r="P15953" t="s">
        <v>840</v>
      </c>
      <c r="Q15953">
        <v>0</v>
      </c>
      <c r="R15953">
        <v>5</v>
      </c>
      <c r="S15953">
        <v>50</v>
      </c>
      <c r="T15953" t="s">
        <v>63</v>
      </c>
      <c r="U15953" t="s">
        <v>54</v>
      </c>
      <c r="X15953">
        <v>503351</v>
      </c>
      <c r="Y15953" t="s">
        <v>82</v>
      </c>
      <c r="Z15953">
        <v>950</v>
      </c>
      <c r="AA15953">
        <v>1676</v>
      </c>
      <c r="AB15953">
        <v>0</v>
      </c>
      <c r="AC15953">
        <v>1676</v>
      </c>
      <c r="AD15953">
        <v>0</v>
      </c>
      <c r="AE15953">
        <v>0</v>
      </c>
      <c r="AF15953">
        <v>103965</v>
      </c>
      <c r="AG15953">
        <v>361</v>
      </c>
      <c r="AH15953">
        <v>0</v>
      </c>
      <c r="AI15953">
        <v>0</v>
      </c>
      <c r="AJ15953">
        <v>0</v>
      </c>
      <c r="AK15953">
        <v>0</v>
      </c>
      <c r="AL15953">
        <v>103965</v>
      </c>
      <c r="AM15953">
        <v>819208</v>
      </c>
      <c r="AN15953" t="s">
        <v>48</v>
      </c>
      <c r="AO15953" t="s">
        <v>49</v>
      </c>
      <c r="AP15953">
        <v>610502</v>
      </c>
      <c r="AQ15953" t="s">
        <v>50</v>
      </c>
      <c r="AZ15953" t="s">
        <v>867</v>
      </c>
      <c r="BB15953" t="s">
        <v>6563</v>
      </c>
    </row>
    <row r="15954" spans="1:54" x14ac:dyDescent="0.25">
      <c r="A15954">
        <v>2131</v>
      </c>
      <c r="B15954">
        <v>103965</v>
      </c>
      <c r="C15954">
        <v>7408</v>
      </c>
      <c r="D15954">
        <v>1200</v>
      </c>
      <c r="E15954" s="3">
        <v>44334</v>
      </c>
      <c r="F15954">
        <v>0</v>
      </c>
      <c r="G15954">
        <v>0</v>
      </c>
      <c r="H15954" t="s">
        <v>61</v>
      </c>
      <c r="I15954" t="s">
        <v>62</v>
      </c>
      <c r="K15954">
        <v>98484081028</v>
      </c>
      <c r="L15954" t="s">
        <v>943</v>
      </c>
      <c r="M15954" t="s">
        <v>943</v>
      </c>
      <c r="N15954" s="4">
        <v>84840081028</v>
      </c>
      <c r="O15954">
        <v>940000</v>
      </c>
      <c r="P15954" t="s">
        <v>340</v>
      </c>
      <c r="Q15954">
        <v>0</v>
      </c>
      <c r="R15954">
        <v>3</v>
      </c>
      <c r="S15954">
        <v>100</v>
      </c>
      <c r="T15954" t="s">
        <v>63</v>
      </c>
      <c r="U15954" t="s">
        <v>64</v>
      </c>
      <c r="V15954">
        <v>8</v>
      </c>
      <c r="W15954">
        <v>8484990328</v>
      </c>
      <c r="X15954">
        <v>515836</v>
      </c>
      <c r="Y15954" t="s">
        <v>61</v>
      </c>
      <c r="Z15954">
        <v>966</v>
      </c>
      <c r="AA15954">
        <v>966</v>
      </c>
      <c r="AB15954">
        <v>0</v>
      </c>
      <c r="AC15954">
        <v>966</v>
      </c>
      <c r="AD15954">
        <v>0</v>
      </c>
      <c r="AE15954">
        <v>0</v>
      </c>
      <c r="AF15954">
        <v>103965</v>
      </c>
      <c r="AG15954">
        <v>9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6</v>
      </c>
      <c r="AO15954" t="s">
        <v>156</v>
      </c>
      <c r="AZ15954" t="s">
        <v>65</v>
      </c>
      <c r="BA15954" t="s">
        <v>6563</v>
      </c>
    </row>
    <row r="15955" spans="1:54" x14ac:dyDescent="0.25">
      <c r="A15955">
        <v>20154</v>
      </c>
      <c r="B15955">
        <v>101768</v>
      </c>
      <c r="C15955">
        <v>7832</v>
      </c>
      <c r="D15955">
        <v>100</v>
      </c>
      <c r="E15955" s="3">
        <v>44334</v>
      </c>
      <c r="F15955">
        <v>0</v>
      </c>
      <c r="G15955">
        <v>0</v>
      </c>
      <c r="H15955" t="s">
        <v>70</v>
      </c>
      <c r="I15955" t="s">
        <v>52</v>
      </c>
      <c r="K15955">
        <v>95388500971</v>
      </c>
      <c r="L15955" t="s">
        <v>944</v>
      </c>
      <c r="M15955" t="s">
        <v>944</v>
      </c>
      <c r="N15955" s="4">
        <v>53885000971</v>
      </c>
      <c r="O15955">
        <v>362600</v>
      </c>
      <c r="P15955" t="s">
        <v>340</v>
      </c>
      <c r="Q15955">
        <v>0</v>
      </c>
      <c r="R15955">
        <v>5</v>
      </c>
      <c r="S15955">
        <v>100</v>
      </c>
      <c r="T15955" t="s">
        <v>71</v>
      </c>
      <c r="U15955" t="s">
        <v>54</v>
      </c>
      <c r="V15955">
        <v>3</v>
      </c>
      <c r="W15955">
        <v>5388524510</v>
      </c>
      <c r="X15955">
        <v>503351</v>
      </c>
      <c r="Y15955" t="s">
        <v>70</v>
      </c>
      <c r="Z15955">
        <v>6699</v>
      </c>
      <c r="AA15955">
        <v>11709</v>
      </c>
      <c r="AB15955">
        <v>2000</v>
      </c>
      <c r="AC15955">
        <v>9709</v>
      </c>
      <c r="AD15955">
        <v>0</v>
      </c>
      <c r="AE15955">
        <v>0</v>
      </c>
      <c r="AF15955">
        <v>103965</v>
      </c>
      <c r="AG15955">
        <v>398</v>
      </c>
      <c r="AH15955">
        <v>0</v>
      </c>
      <c r="AI15955">
        <v>0</v>
      </c>
      <c r="AJ15955">
        <v>0</v>
      </c>
      <c r="AK15955">
        <v>0</v>
      </c>
      <c r="AL15955">
        <v>103965</v>
      </c>
      <c r="AM15955">
        <v>819223</v>
      </c>
      <c r="AN15955">
        <v>660</v>
      </c>
      <c r="AO15955" t="s">
        <v>212</v>
      </c>
      <c r="AP15955">
        <v>610279</v>
      </c>
      <c r="AQ15955">
        <v>9999</v>
      </c>
      <c r="AZ15955" t="s">
        <v>29</v>
      </c>
    </row>
    <row r="15956" spans="1:54" x14ac:dyDescent="0.25">
      <c r="A15956">
        <v>18510</v>
      </c>
      <c r="B15956">
        <v>103965</v>
      </c>
      <c r="C15956">
        <v>13887</v>
      </c>
      <c r="D15956">
        <v>100</v>
      </c>
      <c r="E15956" s="3">
        <v>44334</v>
      </c>
      <c r="F15956">
        <v>0</v>
      </c>
      <c r="G15956">
        <v>0</v>
      </c>
      <c r="H15956" t="s">
        <v>82</v>
      </c>
      <c r="I15956" t="s">
        <v>52</v>
      </c>
      <c r="K15956">
        <v>88484073200</v>
      </c>
      <c r="L15956" t="s">
        <v>947</v>
      </c>
      <c r="M15956" t="s">
        <v>948</v>
      </c>
      <c r="N15956" s="4">
        <v>8484073200</v>
      </c>
      <c r="O15956">
        <v>362600</v>
      </c>
      <c r="P15956" t="s">
        <v>840</v>
      </c>
      <c r="Q15956">
        <v>0</v>
      </c>
      <c r="R15956">
        <v>5</v>
      </c>
      <c r="S15956">
        <v>50</v>
      </c>
      <c r="T15956" t="s">
        <v>63</v>
      </c>
      <c r="U15956" t="s">
        <v>54</v>
      </c>
      <c r="X15956">
        <v>503351</v>
      </c>
      <c r="Y15956" t="s">
        <v>82</v>
      </c>
      <c r="Z15956">
        <v>950</v>
      </c>
      <c r="AA15956">
        <v>3846</v>
      </c>
      <c r="AB15956">
        <v>769</v>
      </c>
      <c r="AC15956">
        <v>3077</v>
      </c>
      <c r="AD15956">
        <v>0</v>
      </c>
      <c r="AE15956">
        <v>0</v>
      </c>
      <c r="AF15956">
        <v>103965</v>
      </c>
      <c r="AG15956">
        <v>117</v>
      </c>
      <c r="AH15956">
        <v>0</v>
      </c>
      <c r="AI15956">
        <v>0</v>
      </c>
      <c r="AJ15956">
        <v>0</v>
      </c>
      <c r="AK15956">
        <v>0</v>
      </c>
      <c r="AL15956">
        <v>103965</v>
      </c>
      <c r="AM15956">
        <v>819224</v>
      </c>
      <c r="AN15956">
        <v>673</v>
      </c>
      <c r="AO15956" t="s">
        <v>83</v>
      </c>
      <c r="AZ15956" t="s">
        <v>867</v>
      </c>
    </row>
    <row r="15957" spans="1:54" x14ac:dyDescent="0.25">
      <c r="A15957">
        <v>19472</v>
      </c>
      <c r="B15957">
        <v>101768</v>
      </c>
      <c r="C15957">
        <v>7832</v>
      </c>
      <c r="D15957">
        <v>300</v>
      </c>
      <c r="E15957" s="3">
        <v>44334</v>
      </c>
      <c r="F15957">
        <v>0</v>
      </c>
      <c r="G15957">
        <v>0</v>
      </c>
      <c r="H15957" t="s">
        <v>70</v>
      </c>
      <c r="I15957" t="s">
        <v>52</v>
      </c>
      <c r="K15957">
        <v>95388500971</v>
      </c>
      <c r="L15957" t="s">
        <v>944</v>
      </c>
      <c r="M15957" t="s">
        <v>944</v>
      </c>
      <c r="N15957" s="4">
        <v>53885000971</v>
      </c>
      <c r="O15957">
        <v>362600</v>
      </c>
      <c r="P15957" t="s">
        <v>340</v>
      </c>
      <c r="Q15957">
        <v>0</v>
      </c>
      <c r="R15957">
        <v>5</v>
      </c>
      <c r="S15957">
        <v>100</v>
      </c>
      <c r="T15957" t="s">
        <v>71</v>
      </c>
      <c r="U15957" t="s">
        <v>54</v>
      </c>
      <c r="V15957">
        <v>3</v>
      </c>
      <c r="W15957">
        <v>5388524510</v>
      </c>
      <c r="X15957">
        <v>503351</v>
      </c>
      <c r="Y15957" t="s">
        <v>70</v>
      </c>
      <c r="Z15957">
        <v>20097</v>
      </c>
      <c r="AA15957">
        <v>41798</v>
      </c>
      <c r="AB15957">
        <v>0</v>
      </c>
      <c r="AC15957">
        <v>41798</v>
      </c>
      <c r="AD15957">
        <v>0</v>
      </c>
      <c r="AE15957">
        <v>0</v>
      </c>
      <c r="AF15957">
        <v>103965</v>
      </c>
      <c r="AG15957">
        <v>361</v>
      </c>
      <c r="AH15957">
        <v>0</v>
      </c>
      <c r="AI15957">
        <v>0</v>
      </c>
      <c r="AJ15957">
        <v>0</v>
      </c>
      <c r="AK15957">
        <v>0</v>
      </c>
      <c r="AL15957">
        <v>103965</v>
      </c>
      <c r="AM15957">
        <v>819226</v>
      </c>
      <c r="AN15957" t="s">
        <v>48</v>
      </c>
      <c r="AO15957" t="s">
        <v>49</v>
      </c>
      <c r="AP15957">
        <v>610502</v>
      </c>
      <c r="AQ15957" t="s">
        <v>50</v>
      </c>
      <c r="AZ15957" t="s">
        <v>29</v>
      </c>
      <c r="BB15957" t="s">
        <v>6563</v>
      </c>
    </row>
    <row r="15958" spans="1:54" x14ac:dyDescent="0.25">
      <c r="A15958">
        <v>19472</v>
      </c>
      <c r="B15958">
        <v>103965</v>
      </c>
      <c r="C15958">
        <v>7743</v>
      </c>
      <c r="D15958">
        <v>300</v>
      </c>
      <c r="E15958" s="3">
        <v>44334</v>
      </c>
      <c r="F15958">
        <v>0</v>
      </c>
      <c r="G15958">
        <v>0</v>
      </c>
      <c r="H15958" t="s">
        <v>23</v>
      </c>
      <c r="I15958" t="s">
        <v>62</v>
      </c>
      <c r="K15958">
        <v>99123700116</v>
      </c>
      <c r="L15958" t="s">
        <v>928</v>
      </c>
      <c r="M15958" t="s">
        <v>928</v>
      </c>
      <c r="N15958" s="4">
        <v>91237000116</v>
      </c>
      <c r="O15958">
        <v>940000</v>
      </c>
      <c r="P15958" t="s">
        <v>340</v>
      </c>
      <c r="Q15958">
        <v>0</v>
      </c>
      <c r="R15958">
        <v>3</v>
      </c>
      <c r="S15958">
        <v>100</v>
      </c>
      <c r="T15958" t="s">
        <v>80</v>
      </c>
      <c r="U15958" t="s">
        <v>64</v>
      </c>
      <c r="W15958">
        <v>9123700116</v>
      </c>
      <c r="X15958">
        <v>515836</v>
      </c>
      <c r="Y15958" t="s">
        <v>23</v>
      </c>
      <c r="Z15958">
        <v>264</v>
      </c>
      <c r="AA15958">
        <v>14632</v>
      </c>
      <c r="AB15958">
        <v>0</v>
      </c>
      <c r="AC15958">
        <v>14632</v>
      </c>
      <c r="AD15958">
        <v>0</v>
      </c>
      <c r="AE15958">
        <v>0</v>
      </c>
      <c r="AF15958">
        <v>103965</v>
      </c>
      <c r="AG15958">
        <v>361</v>
      </c>
      <c r="AH15958">
        <v>0</v>
      </c>
      <c r="AI15958">
        <v>0</v>
      </c>
      <c r="AJ15958">
        <v>0</v>
      </c>
      <c r="AK15958">
        <v>0</v>
      </c>
      <c r="AL15958">
        <v>103965</v>
      </c>
      <c r="AM15958">
        <v>819227</v>
      </c>
      <c r="AN15958" t="s">
        <v>48</v>
      </c>
      <c r="AO15958" t="s">
        <v>49</v>
      </c>
      <c r="AP15958">
        <v>610502</v>
      </c>
      <c r="AQ15958" t="s">
        <v>50</v>
      </c>
      <c r="AZ15958" t="s">
        <v>996</v>
      </c>
      <c r="BB15958" t="s">
        <v>6563</v>
      </c>
    </row>
    <row r="15959" spans="1:54" x14ac:dyDescent="0.25">
      <c r="A15959">
        <v>2132</v>
      </c>
      <c r="B15959">
        <v>103965</v>
      </c>
      <c r="C15959">
        <v>9935</v>
      </c>
      <c r="D15959">
        <v>4</v>
      </c>
      <c r="E15959" s="3">
        <v>44334</v>
      </c>
      <c r="F15959">
        <v>0</v>
      </c>
      <c r="G15959">
        <v>0</v>
      </c>
      <c r="H15959" t="s">
        <v>20</v>
      </c>
      <c r="I15959" t="s">
        <v>175</v>
      </c>
      <c r="J15959">
        <v>1.5</v>
      </c>
      <c r="K15959">
        <v>20002143480</v>
      </c>
      <c r="L15959" t="s">
        <v>878</v>
      </c>
      <c r="M15959" t="s">
        <v>879</v>
      </c>
      <c r="N15959" s="4">
        <v>2143480</v>
      </c>
      <c r="O15959">
        <v>682006</v>
      </c>
      <c r="P15959" t="s">
        <v>824</v>
      </c>
      <c r="Q15959">
        <v>0</v>
      </c>
      <c r="R15959">
        <v>0</v>
      </c>
      <c r="S15959">
        <v>0.5</v>
      </c>
      <c r="T15959" t="s">
        <v>176</v>
      </c>
      <c r="U15959" t="s">
        <v>177</v>
      </c>
      <c r="X15959">
        <v>500004</v>
      </c>
      <c r="Y15959" t="s">
        <v>20</v>
      </c>
      <c r="Z15959">
        <v>80214</v>
      </c>
      <c r="AA15959">
        <v>84944</v>
      </c>
      <c r="AB15959">
        <v>0</v>
      </c>
      <c r="AC15959">
        <v>73444</v>
      </c>
      <c r="AD15959">
        <v>11500</v>
      </c>
      <c r="AE15959">
        <v>0</v>
      </c>
      <c r="AF15959">
        <v>103965</v>
      </c>
      <c r="AG15959">
        <v>17</v>
      </c>
      <c r="AH15959">
        <v>103965</v>
      </c>
      <c r="AI15959">
        <v>503</v>
      </c>
      <c r="AJ15959">
        <v>0</v>
      </c>
      <c r="AK15959">
        <v>0</v>
      </c>
      <c r="AL15959">
        <v>103965</v>
      </c>
      <c r="AM15959">
        <v>819239</v>
      </c>
      <c r="AN15959">
        <v>7</v>
      </c>
      <c r="AO15959" t="s">
        <v>34</v>
      </c>
      <c r="AP15959">
        <v>610014</v>
      </c>
      <c r="AQ15959" t="s">
        <v>55</v>
      </c>
      <c r="AR15959">
        <v>946</v>
      </c>
      <c r="AS15959" t="s">
        <v>380</v>
      </c>
      <c r="AT15959">
        <v>18844</v>
      </c>
      <c r="AU15959" t="s">
        <v>290</v>
      </c>
      <c r="AZ15959" t="s">
        <v>60</v>
      </c>
    </row>
    <row r="15960" spans="1:54" x14ac:dyDescent="0.25">
      <c r="A15960">
        <v>2213</v>
      </c>
      <c r="B15960">
        <v>103965</v>
      </c>
      <c r="C15960">
        <v>12860</v>
      </c>
      <c r="D15960">
        <v>25</v>
      </c>
      <c r="E15960" s="3">
        <v>44334</v>
      </c>
      <c r="F15960">
        <v>0</v>
      </c>
      <c r="G15960">
        <v>0</v>
      </c>
      <c r="H15960" t="s">
        <v>232</v>
      </c>
      <c r="I15960" t="s">
        <v>52</v>
      </c>
      <c r="K15960">
        <v>99381571577</v>
      </c>
      <c r="L15960" t="s">
        <v>976</v>
      </c>
      <c r="M15960" t="s">
        <v>976</v>
      </c>
      <c r="N15960" s="4">
        <v>93815071577</v>
      </c>
      <c r="O15960">
        <v>362600</v>
      </c>
      <c r="P15960" t="s">
        <v>840</v>
      </c>
      <c r="Q15960">
        <v>0</v>
      </c>
      <c r="R15960">
        <v>5</v>
      </c>
      <c r="S15960">
        <v>25</v>
      </c>
      <c r="T15960" t="s">
        <v>53</v>
      </c>
      <c r="U15960" t="s">
        <v>54</v>
      </c>
      <c r="V15960">
        <v>4</v>
      </c>
      <c r="W15960">
        <v>5759915771</v>
      </c>
      <c r="X15960">
        <v>503351</v>
      </c>
      <c r="Y15960" t="s">
        <v>232</v>
      </c>
      <c r="Z15960">
        <v>1182</v>
      </c>
      <c r="AA15960">
        <v>1440</v>
      </c>
      <c r="AB15960">
        <v>0</v>
      </c>
      <c r="AC15960">
        <v>1152</v>
      </c>
      <c r="AD15960">
        <v>288</v>
      </c>
      <c r="AE15960">
        <v>0</v>
      </c>
      <c r="AF15960">
        <v>103965</v>
      </c>
      <c r="AG15960">
        <v>75</v>
      </c>
      <c r="AH15960">
        <v>103965</v>
      </c>
      <c r="AI15960">
        <v>392</v>
      </c>
      <c r="AJ15960">
        <v>0</v>
      </c>
      <c r="AK15960">
        <v>0</v>
      </c>
      <c r="AL15960">
        <v>103965</v>
      </c>
      <c r="AM15960">
        <v>819240</v>
      </c>
      <c r="AN15960">
        <v>40</v>
      </c>
      <c r="AO15960" t="s">
        <v>122</v>
      </c>
      <c r="AP15960">
        <v>4766</v>
      </c>
      <c r="AQ15960" t="s">
        <v>123</v>
      </c>
      <c r="AR15960">
        <v>806</v>
      </c>
      <c r="AS15960" t="s">
        <v>319</v>
      </c>
      <c r="AZ15960" t="s">
        <v>29</v>
      </c>
    </row>
    <row r="15961" spans="1:54" x14ac:dyDescent="0.25">
      <c r="A15961">
        <v>57112</v>
      </c>
      <c r="B15961">
        <v>103965</v>
      </c>
      <c r="C15961">
        <v>13752</v>
      </c>
      <c r="D15961">
        <v>200</v>
      </c>
      <c r="E15961" s="3">
        <v>44334</v>
      </c>
      <c r="F15961">
        <v>0</v>
      </c>
      <c r="G15961">
        <v>0</v>
      </c>
      <c r="H15961" t="s">
        <v>74</v>
      </c>
      <c r="I15961" t="s">
        <v>75</v>
      </c>
      <c r="K15961">
        <v>98550200702</v>
      </c>
      <c r="L15961" t="s">
        <v>945</v>
      </c>
      <c r="M15961" t="s">
        <v>945</v>
      </c>
      <c r="N15961" s="4">
        <v>85502000702</v>
      </c>
      <c r="O15961">
        <v>940000</v>
      </c>
      <c r="P15961" t="s">
        <v>340</v>
      </c>
      <c r="Q15961">
        <v>0</v>
      </c>
      <c r="R15961">
        <v>3</v>
      </c>
      <c r="S15961">
        <v>100</v>
      </c>
      <c r="T15961" t="s">
        <v>76</v>
      </c>
      <c r="U15961" t="s">
        <v>64</v>
      </c>
      <c r="V15961">
        <v>8</v>
      </c>
      <c r="W15961">
        <v>8463702930</v>
      </c>
      <c r="X15961">
        <v>515836</v>
      </c>
      <c r="Y15961" t="s">
        <v>74</v>
      </c>
      <c r="Z15961">
        <v>191</v>
      </c>
      <c r="AA15961">
        <v>7796</v>
      </c>
      <c r="AB15961">
        <v>0</v>
      </c>
      <c r="AC15961">
        <v>7796</v>
      </c>
      <c r="AD15961">
        <v>0</v>
      </c>
      <c r="AE15961">
        <v>0</v>
      </c>
      <c r="AF15961">
        <v>103965</v>
      </c>
      <c r="AG15961">
        <v>109</v>
      </c>
      <c r="AH15961">
        <v>0</v>
      </c>
      <c r="AI15961">
        <v>0</v>
      </c>
      <c r="AJ15961">
        <v>0</v>
      </c>
      <c r="AK15961">
        <v>0</v>
      </c>
      <c r="AL15961">
        <v>103965</v>
      </c>
      <c r="AM15961">
        <v>819241</v>
      </c>
      <c r="AN15961">
        <v>604</v>
      </c>
      <c r="AO15961" t="s">
        <v>38</v>
      </c>
      <c r="AP15961">
        <v>3858</v>
      </c>
      <c r="AQ15961" t="s">
        <v>39</v>
      </c>
      <c r="AZ15961" t="s">
        <v>834</v>
      </c>
    </row>
    <row r="15962" spans="1:54" x14ac:dyDescent="0.25">
      <c r="A15962">
        <v>3134</v>
      </c>
      <c r="B15962">
        <v>101768</v>
      </c>
      <c r="C15962">
        <v>7832</v>
      </c>
      <c r="D15962">
        <v>200</v>
      </c>
      <c r="E15962" s="3">
        <v>44334</v>
      </c>
      <c r="F15962">
        <v>0</v>
      </c>
      <c r="G15962">
        <v>0</v>
      </c>
      <c r="H15962" t="s">
        <v>70</v>
      </c>
      <c r="I15962" t="s">
        <v>52</v>
      </c>
      <c r="K15962">
        <v>95388500971</v>
      </c>
      <c r="L15962" t="s">
        <v>944</v>
      </c>
      <c r="M15962" t="s">
        <v>944</v>
      </c>
      <c r="N15962" s="4">
        <v>53885000971</v>
      </c>
      <c r="O15962">
        <v>362600</v>
      </c>
      <c r="P15962" t="s">
        <v>340</v>
      </c>
      <c r="Q15962">
        <v>0</v>
      </c>
      <c r="R15962">
        <v>5</v>
      </c>
      <c r="S15962">
        <v>100</v>
      </c>
      <c r="T15962" t="s">
        <v>71</v>
      </c>
      <c r="U15962" t="s">
        <v>54</v>
      </c>
      <c r="V15962">
        <v>3</v>
      </c>
      <c r="W15962">
        <v>5388524510</v>
      </c>
      <c r="X15962">
        <v>503351</v>
      </c>
      <c r="Y15962" t="s">
        <v>70</v>
      </c>
      <c r="Z15962">
        <v>13398</v>
      </c>
      <c r="AA15962">
        <v>27873</v>
      </c>
      <c r="AB15962">
        <v>0</v>
      </c>
      <c r="AC15962">
        <v>27873</v>
      </c>
      <c r="AD15962">
        <v>0</v>
      </c>
      <c r="AE15962">
        <v>0</v>
      </c>
      <c r="AF15962">
        <v>103965</v>
      </c>
      <c r="AG15962">
        <v>361</v>
      </c>
      <c r="AH15962">
        <v>0</v>
      </c>
      <c r="AI15962">
        <v>0</v>
      </c>
      <c r="AJ15962">
        <v>0</v>
      </c>
      <c r="AK15962">
        <v>0</v>
      </c>
      <c r="AL15962">
        <v>103965</v>
      </c>
      <c r="AM15962">
        <v>819264</v>
      </c>
      <c r="AN15962" t="s">
        <v>48</v>
      </c>
      <c r="AO15962" t="s">
        <v>49</v>
      </c>
      <c r="AP15962">
        <v>610502</v>
      </c>
      <c r="AQ15962" t="s">
        <v>50</v>
      </c>
      <c r="AZ15962" t="s">
        <v>29</v>
      </c>
      <c r="BB15962" t="s">
        <v>6563</v>
      </c>
    </row>
    <row r="15963" spans="1:54" x14ac:dyDescent="0.25">
      <c r="A15963">
        <v>19885</v>
      </c>
      <c r="B15963">
        <v>103965</v>
      </c>
      <c r="C15963">
        <v>12503</v>
      </c>
      <c r="D15963">
        <v>280</v>
      </c>
      <c r="E15963" s="3">
        <v>44334</v>
      </c>
      <c r="F15963">
        <v>0</v>
      </c>
      <c r="G15963">
        <v>0</v>
      </c>
      <c r="H15963" t="s">
        <v>11</v>
      </c>
      <c r="I15963" t="s">
        <v>84</v>
      </c>
      <c r="J15963">
        <v>300</v>
      </c>
      <c r="K15963">
        <v>36818096256</v>
      </c>
      <c r="L15963" t="s">
        <v>999</v>
      </c>
      <c r="M15963" t="s">
        <v>1000</v>
      </c>
      <c r="N15963" s="4">
        <v>68180096256</v>
      </c>
      <c r="O15963">
        <v>81202</v>
      </c>
      <c r="P15963" t="s">
        <v>830</v>
      </c>
      <c r="Q15963">
        <v>0</v>
      </c>
      <c r="S15963">
        <v>5</v>
      </c>
      <c r="T15963" t="s">
        <v>378</v>
      </c>
      <c r="U15963" t="s">
        <v>86</v>
      </c>
      <c r="X15963">
        <v>501866</v>
      </c>
      <c r="Y15963" t="s">
        <v>11</v>
      </c>
      <c r="Z15963">
        <v>43076</v>
      </c>
      <c r="AA15963">
        <v>294805</v>
      </c>
      <c r="AB15963">
        <v>0</v>
      </c>
      <c r="AC15963">
        <v>294805</v>
      </c>
      <c r="AD15963">
        <v>0</v>
      </c>
      <c r="AE15963">
        <v>0</v>
      </c>
      <c r="AF15963">
        <v>103965</v>
      </c>
      <c r="AG15963">
        <v>102</v>
      </c>
      <c r="AH15963">
        <v>0</v>
      </c>
      <c r="AI15963">
        <v>0</v>
      </c>
      <c r="AJ15963">
        <v>0</v>
      </c>
      <c r="AK15963">
        <v>0</v>
      </c>
      <c r="AL15963">
        <v>103965</v>
      </c>
      <c r="AM15963">
        <v>819298</v>
      </c>
      <c r="AN15963">
        <v>100</v>
      </c>
      <c r="AO15963" t="s">
        <v>30</v>
      </c>
      <c r="AP15963">
        <v>4336</v>
      </c>
      <c r="AQ15963" t="s">
        <v>31</v>
      </c>
      <c r="AZ15963" t="s">
        <v>867</v>
      </c>
      <c r="BB15963" t="s">
        <v>6563</v>
      </c>
    </row>
    <row r="15964" spans="1:54" x14ac:dyDescent="0.25">
      <c r="A15964">
        <v>72760</v>
      </c>
      <c r="B15964">
        <v>103965</v>
      </c>
      <c r="C15964">
        <v>7913</v>
      </c>
      <c r="D15964">
        <v>200</v>
      </c>
      <c r="E15964" s="3">
        <v>44335</v>
      </c>
      <c r="F15964">
        <v>2</v>
      </c>
      <c r="G15964">
        <v>0</v>
      </c>
      <c r="H15964" t="s">
        <v>359</v>
      </c>
      <c r="I15964" t="s">
        <v>57</v>
      </c>
      <c r="J15964">
        <v>70</v>
      </c>
      <c r="K15964">
        <v>99123700128</v>
      </c>
      <c r="L15964" t="s">
        <v>904</v>
      </c>
      <c r="M15964" t="s">
        <v>904</v>
      </c>
      <c r="N15964" s="4">
        <v>91237000128</v>
      </c>
      <c r="O15964">
        <v>940000</v>
      </c>
      <c r="P15964" t="s">
        <v>340</v>
      </c>
      <c r="Q15964">
        <v>0</v>
      </c>
      <c r="R15964" t="s">
        <v>830</v>
      </c>
      <c r="S15964">
        <v>100</v>
      </c>
      <c r="T15964" t="s">
        <v>80</v>
      </c>
      <c r="U15964" t="s">
        <v>59</v>
      </c>
      <c r="X15964">
        <v>515719</v>
      </c>
      <c r="Y15964" t="s">
        <v>359</v>
      </c>
      <c r="Z15964">
        <v>198</v>
      </c>
      <c r="AA15964">
        <v>10716</v>
      </c>
      <c r="AB15964">
        <v>0</v>
      </c>
      <c r="AC15964">
        <v>10716</v>
      </c>
      <c r="AD15964">
        <v>0</v>
      </c>
      <c r="AE15964">
        <v>0</v>
      </c>
      <c r="AF15964">
        <v>103965</v>
      </c>
      <c r="AG15964">
        <v>115</v>
      </c>
      <c r="AH15964">
        <v>0</v>
      </c>
      <c r="AI15964">
        <v>0</v>
      </c>
      <c r="AJ15964">
        <v>0</v>
      </c>
      <c r="AK15964">
        <v>0</v>
      </c>
      <c r="AL15964">
        <v>103965</v>
      </c>
      <c r="AM15964">
        <v>797618</v>
      </c>
      <c r="AN15964" t="s">
        <v>32</v>
      </c>
      <c r="AO15964" t="s">
        <v>89</v>
      </c>
      <c r="AP15964">
        <v>610097</v>
      </c>
      <c r="AQ15964">
        <v>9999</v>
      </c>
      <c r="AZ15964" t="s">
        <v>997</v>
      </c>
    </row>
    <row r="15965" spans="1:54" x14ac:dyDescent="0.25">
      <c r="A15965">
        <v>72760</v>
      </c>
      <c r="B15965">
        <v>101768</v>
      </c>
      <c r="C15965">
        <v>7832</v>
      </c>
      <c r="D15965">
        <v>200</v>
      </c>
      <c r="E15965" s="3">
        <v>44335</v>
      </c>
      <c r="F15965">
        <v>2</v>
      </c>
      <c r="G15965">
        <v>0</v>
      </c>
      <c r="H15965" t="s">
        <v>70</v>
      </c>
      <c r="I15965" t="s">
        <v>52</v>
      </c>
      <c r="K15965">
        <v>95388500971</v>
      </c>
      <c r="L15965" t="s">
        <v>944</v>
      </c>
      <c r="M15965" t="s">
        <v>944</v>
      </c>
      <c r="N15965" s="4">
        <v>53885000971</v>
      </c>
      <c r="O15965">
        <v>362600</v>
      </c>
      <c r="P15965" t="s">
        <v>340</v>
      </c>
      <c r="Q15965">
        <v>0</v>
      </c>
      <c r="R15965">
        <v>5</v>
      </c>
      <c r="S15965">
        <v>100</v>
      </c>
      <c r="T15965" t="s">
        <v>71</v>
      </c>
      <c r="U15965" t="s">
        <v>54</v>
      </c>
      <c r="V15965">
        <v>3</v>
      </c>
      <c r="W15965">
        <v>5388524510</v>
      </c>
      <c r="X15965">
        <v>503351</v>
      </c>
      <c r="Y15965" t="s">
        <v>70</v>
      </c>
      <c r="Z15965">
        <v>13398</v>
      </c>
      <c r="AA15965">
        <v>28205</v>
      </c>
      <c r="AB15965">
        <v>0</v>
      </c>
      <c r="AC15965">
        <v>28205</v>
      </c>
      <c r="AD15965">
        <v>0</v>
      </c>
      <c r="AE15965">
        <v>0</v>
      </c>
      <c r="AF15965">
        <v>103965</v>
      </c>
      <c r="AG15965">
        <v>115</v>
      </c>
      <c r="AH15965">
        <v>0</v>
      </c>
      <c r="AI15965">
        <v>0</v>
      </c>
      <c r="AJ15965">
        <v>0</v>
      </c>
      <c r="AK15965">
        <v>0</v>
      </c>
      <c r="AL15965">
        <v>103965</v>
      </c>
      <c r="AM15965">
        <v>797620</v>
      </c>
      <c r="AN15965" t="s">
        <v>32</v>
      </c>
      <c r="AO15965" t="s">
        <v>89</v>
      </c>
      <c r="AP15965">
        <v>610097</v>
      </c>
      <c r="AQ15965">
        <v>9999</v>
      </c>
      <c r="AZ15965" t="s">
        <v>29</v>
      </c>
    </row>
    <row r="15966" spans="1:54" x14ac:dyDescent="0.25">
      <c r="A15966">
        <v>98756</v>
      </c>
      <c r="B15966">
        <v>103965</v>
      </c>
      <c r="C15966">
        <v>13887</v>
      </c>
      <c r="D15966">
        <v>400</v>
      </c>
      <c r="E15966" s="3">
        <v>44335</v>
      </c>
      <c r="F15966">
        <v>0</v>
      </c>
      <c r="G15966">
        <v>0</v>
      </c>
      <c r="H15966" t="s">
        <v>82</v>
      </c>
      <c r="I15966" t="s">
        <v>52</v>
      </c>
      <c r="K15966">
        <v>88484073200</v>
      </c>
      <c r="L15966" t="s">
        <v>947</v>
      </c>
      <c r="M15966" t="s">
        <v>948</v>
      </c>
      <c r="N15966" s="4">
        <v>8484073200</v>
      </c>
      <c r="O15966">
        <v>362600</v>
      </c>
      <c r="P15966" t="s">
        <v>840</v>
      </c>
      <c r="Q15966">
        <v>0</v>
      </c>
      <c r="R15966">
        <v>5</v>
      </c>
      <c r="S15966">
        <v>50</v>
      </c>
      <c r="T15966" t="s">
        <v>63</v>
      </c>
      <c r="U15966" t="s">
        <v>54</v>
      </c>
      <c r="X15966">
        <v>503351</v>
      </c>
      <c r="Y15966" t="s">
        <v>82</v>
      </c>
      <c r="Z15966">
        <v>3801</v>
      </c>
      <c r="AA15966">
        <v>15384</v>
      </c>
      <c r="AB15966">
        <v>2307</v>
      </c>
      <c r="AC15966">
        <v>13077</v>
      </c>
      <c r="AD15966">
        <v>0</v>
      </c>
      <c r="AE15966">
        <v>0</v>
      </c>
      <c r="AF15966">
        <v>103965</v>
      </c>
      <c r="AG15966">
        <v>118</v>
      </c>
      <c r="AH15966">
        <v>0</v>
      </c>
      <c r="AI15966">
        <v>0</v>
      </c>
      <c r="AJ15966">
        <v>0</v>
      </c>
      <c r="AK15966">
        <v>0</v>
      </c>
      <c r="AL15966">
        <v>103965</v>
      </c>
      <c r="AM15966">
        <v>799866</v>
      </c>
      <c r="AN15966">
        <v>678</v>
      </c>
      <c r="AO15966" t="s">
        <v>90</v>
      </c>
      <c r="AZ15966" t="s">
        <v>867</v>
      </c>
    </row>
    <row r="15967" spans="1:54" x14ac:dyDescent="0.25">
      <c r="A15967">
        <v>98756</v>
      </c>
      <c r="B15967">
        <v>103965</v>
      </c>
      <c r="C15967">
        <v>7408</v>
      </c>
      <c r="D15967">
        <v>400</v>
      </c>
      <c r="E15967" s="3">
        <v>44335</v>
      </c>
      <c r="F15967">
        <v>0</v>
      </c>
      <c r="G15967">
        <v>0</v>
      </c>
      <c r="H15967" t="s">
        <v>61</v>
      </c>
      <c r="I15967" t="s">
        <v>62</v>
      </c>
      <c r="K15967">
        <v>98484081028</v>
      </c>
      <c r="L15967" t="s">
        <v>943</v>
      </c>
      <c r="M15967" t="s">
        <v>943</v>
      </c>
      <c r="N15967" s="4">
        <v>84840081028</v>
      </c>
      <c r="O15967">
        <v>940000</v>
      </c>
      <c r="P15967" t="s">
        <v>340</v>
      </c>
      <c r="Q15967">
        <v>0</v>
      </c>
      <c r="R15967">
        <v>3</v>
      </c>
      <c r="S15967">
        <v>100</v>
      </c>
      <c r="T15967" t="s">
        <v>63</v>
      </c>
      <c r="U15967" t="s">
        <v>64</v>
      </c>
      <c r="V15967">
        <v>8</v>
      </c>
      <c r="W15967">
        <v>8484990328</v>
      </c>
      <c r="X15967">
        <v>515836</v>
      </c>
      <c r="Y15967" t="s">
        <v>61</v>
      </c>
      <c r="Z15967">
        <v>322</v>
      </c>
      <c r="AA15967">
        <v>2400</v>
      </c>
      <c r="AB15967">
        <v>360</v>
      </c>
      <c r="AC15967">
        <v>2040</v>
      </c>
      <c r="AD15967">
        <v>0</v>
      </c>
      <c r="AE15967">
        <v>0</v>
      </c>
      <c r="AF15967">
        <v>103965</v>
      </c>
      <c r="AG15967">
        <v>118</v>
      </c>
      <c r="AH15967">
        <v>0</v>
      </c>
      <c r="AI15967">
        <v>0</v>
      </c>
      <c r="AJ15967">
        <v>0</v>
      </c>
      <c r="AK15967">
        <v>0</v>
      </c>
      <c r="AL15967">
        <v>103965</v>
      </c>
      <c r="AM15967">
        <v>799868</v>
      </c>
      <c r="AN15967">
        <v>678</v>
      </c>
      <c r="AO15967" t="s">
        <v>90</v>
      </c>
      <c r="AZ15967" t="s">
        <v>65</v>
      </c>
    </row>
    <row r="15968" spans="1:54" x14ac:dyDescent="0.25">
      <c r="A15968">
        <v>50274</v>
      </c>
      <c r="B15968">
        <v>103965</v>
      </c>
      <c r="C15968">
        <v>7408</v>
      </c>
      <c r="D15968">
        <v>100</v>
      </c>
      <c r="E15968" s="3">
        <v>44335</v>
      </c>
      <c r="F15968">
        <v>0</v>
      </c>
      <c r="G15968">
        <v>0</v>
      </c>
      <c r="H15968" t="s">
        <v>61</v>
      </c>
      <c r="I15968" t="s">
        <v>62</v>
      </c>
      <c r="K15968">
        <v>98484081028</v>
      </c>
      <c r="L15968" t="s">
        <v>943</v>
      </c>
      <c r="M15968" t="s">
        <v>943</v>
      </c>
      <c r="N15968" s="4">
        <v>84840081028</v>
      </c>
      <c r="O15968">
        <v>940000</v>
      </c>
      <c r="P15968" t="s">
        <v>340</v>
      </c>
      <c r="Q15968">
        <v>0</v>
      </c>
      <c r="R15968">
        <v>3</v>
      </c>
      <c r="S15968">
        <v>100</v>
      </c>
      <c r="T15968" t="s">
        <v>63</v>
      </c>
      <c r="U15968" t="s">
        <v>64</v>
      </c>
      <c r="V15968">
        <v>8</v>
      </c>
      <c r="W15968">
        <v>8484990328</v>
      </c>
      <c r="X15968">
        <v>515836</v>
      </c>
      <c r="Y15968" t="s">
        <v>61</v>
      </c>
      <c r="Z15968">
        <v>80</v>
      </c>
      <c r="AA15968">
        <v>600</v>
      </c>
      <c r="AB15968">
        <v>90</v>
      </c>
      <c r="AC15968">
        <v>510</v>
      </c>
      <c r="AD15968">
        <v>0</v>
      </c>
      <c r="AE15968">
        <v>0</v>
      </c>
      <c r="AF15968">
        <v>103965</v>
      </c>
      <c r="AG15968">
        <v>118</v>
      </c>
      <c r="AH15968">
        <v>0</v>
      </c>
      <c r="AI15968">
        <v>0</v>
      </c>
      <c r="AJ15968">
        <v>0</v>
      </c>
      <c r="AK15968">
        <v>0</v>
      </c>
      <c r="AL15968">
        <v>103965</v>
      </c>
      <c r="AM15968">
        <v>800341</v>
      </c>
      <c r="AN15968">
        <v>678</v>
      </c>
      <c r="AO15968" t="s">
        <v>90</v>
      </c>
      <c r="AZ15968" t="s">
        <v>65</v>
      </c>
    </row>
    <row r="15969" spans="1:54" x14ac:dyDescent="0.25">
      <c r="A15969">
        <v>50274</v>
      </c>
      <c r="B15969">
        <v>103965</v>
      </c>
      <c r="C15969">
        <v>13887</v>
      </c>
      <c r="D15969">
        <v>100</v>
      </c>
      <c r="E15969" s="3">
        <v>44335</v>
      </c>
      <c r="F15969">
        <v>0</v>
      </c>
      <c r="G15969">
        <v>0</v>
      </c>
      <c r="H15969" t="s">
        <v>82</v>
      </c>
      <c r="I15969" t="s">
        <v>52</v>
      </c>
      <c r="K15969">
        <v>88484073200</v>
      </c>
      <c r="L15969" t="s">
        <v>947</v>
      </c>
      <c r="M15969" t="s">
        <v>948</v>
      </c>
      <c r="N15969" s="4">
        <v>8484073200</v>
      </c>
      <c r="O15969">
        <v>362600</v>
      </c>
      <c r="P15969" t="s">
        <v>840</v>
      </c>
      <c r="Q15969">
        <v>0</v>
      </c>
      <c r="R15969">
        <v>5</v>
      </c>
      <c r="S15969">
        <v>50</v>
      </c>
      <c r="T15969" t="s">
        <v>63</v>
      </c>
      <c r="U15969" t="s">
        <v>54</v>
      </c>
      <c r="X15969">
        <v>503351</v>
      </c>
      <c r="Y15969" t="s">
        <v>82</v>
      </c>
      <c r="Z15969">
        <v>950</v>
      </c>
      <c r="AA15969">
        <v>3846</v>
      </c>
      <c r="AB15969">
        <v>576</v>
      </c>
      <c r="AC15969">
        <v>3270</v>
      </c>
      <c r="AD15969">
        <v>0</v>
      </c>
      <c r="AE15969">
        <v>0</v>
      </c>
      <c r="AF15969">
        <v>103965</v>
      </c>
      <c r="AG15969">
        <v>118</v>
      </c>
      <c r="AH15969">
        <v>0</v>
      </c>
      <c r="AI15969">
        <v>0</v>
      </c>
      <c r="AJ15969">
        <v>0</v>
      </c>
      <c r="AK15969">
        <v>0</v>
      </c>
      <c r="AL15969">
        <v>103965</v>
      </c>
      <c r="AM15969">
        <v>800342</v>
      </c>
      <c r="AN15969">
        <v>678</v>
      </c>
      <c r="AO15969" t="s">
        <v>90</v>
      </c>
      <c r="AZ15969" t="s">
        <v>867</v>
      </c>
    </row>
    <row r="15970" spans="1:54" x14ac:dyDescent="0.25">
      <c r="A15970">
        <v>80441</v>
      </c>
      <c r="B15970">
        <v>101768</v>
      </c>
      <c r="C15970">
        <v>7832</v>
      </c>
      <c r="D15970">
        <v>100</v>
      </c>
      <c r="E15970" s="3">
        <v>44335</v>
      </c>
      <c r="F15970">
        <v>2</v>
      </c>
      <c r="G15970">
        <v>0</v>
      </c>
      <c r="H15970" t="s">
        <v>70</v>
      </c>
      <c r="I15970" t="s">
        <v>52</v>
      </c>
      <c r="K15970">
        <v>95388500971</v>
      </c>
      <c r="L15970" t="s">
        <v>944</v>
      </c>
      <c r="M15970" t="s">
        <v>944</v>
      </c>
      <c r="N15970" s="4">
        <v>53885000971</v>
      </c>
      <c r="O15970">
        <v>362600</v>
      </c>
      <c r="P15970" t="s">
        <v>340</v>
      </c>
      <c r="Q15970">
        <v>0</v>
      </c>
      <c r="R15970">
        <v>5</v>
      </c>
      <c r="S15970">
        <v>100</v>
      </c>
      <c r="T15970" t="s">
        <v>71</v>
      </c>
      <c r="U15970" t="s">
        <v>54</v>
      </c>
      <c r="V15970">
        <v>3</v>
      </c>
      <c r="W15970">
        <v>5388524510</v>
      </c>
      <c r="X15970">
        <v>503351</v>
      </c>
      <c r="Y15970" t="s">
        <v>70</v>
      </c>
      <c r="Z15970">
        <v>6699</v>
      </c>
      <c r="AA15970">
        <v>12587</v>
      </c>
      <c r="AB15970">
        <v>2517</v>
      </c>
      <c r="AC15970">
        <v>10070</v>
      </c>
      <c r="AD15970">
        <v>0</v>
      </c>
      <c r="AE15970">
        <v>0</v>
      </c>
      <c r="AF15970">
        <v>103965</v>
      </c>
      <c r="AG15970">
        <v>109</v>
      </c>
      <c r="AH15970">
        <v>0</v>
      </c>
      <c r="AI15970">
        <v>0</v>
      </c>
      <c r="AJ15970">
        <v>0</v>
      </c>
      <c r="AK15970">
        <v>0</v>
      </c>
      <c r="AL15970">
        <v>103965</v>
      </c>
      <c r="AM15970">
        <v>801697</v>
      </c>
      <c r="AN15970">
        <v>604</v>
      </c>
      <c r="AO15970" t="s">
        <v>38</v>
      </c>
      <c r="AP15970">
        <v>3858</v>
      </c>
      <c r="AQ15970" t="s">
        <v>39</v>
      </c>
      <c r="AZ15970" t="s">
        <v>29</v>
      </c>
    </row>
    <row r="15971" spans="1:54" x14ac:dyDescent="0.25">
      <c r="A15971">
        <v>29672</v>
      </c>
      <c r="B15971">
        <v>103965</v>
      </c>
      <c r="C15971">
        <v>13752</v>
      </c>
      <c r="D15971">
        <v>200</v>
      </c>
      <c r="E15971" s="3">
        <v>44335</v>
      </c>
      <c r="F15971">
        <v>0</v>
      </c>
      <c r="G15971">
        <v>0</v>
      </c>
      <c r="H15971" t="s">
        <v>74</v>
      </c>
      <c r="I15971" t="s">
        <v>75</v>
      </c>
      <c r="K15971">
        <v>98550200702</v>
      </c>
      <c r="L15971" t="s">
        <v>945</v>
      </c>
      <c r="M15971" t="s">
        <v>945</v>
      </c>
      <c r="N15971" s="4">
        <v>85502000702</v>
      </c>
      <c r="O15971">
        <v>940000</v>
      </c>
      <c r="P15971" t="s">
        <v>340</v>
      </c>
      <c r="Q15971">
        <v>0</v>
      </c>
      <c r="R15971">
        <v>3</v>
      </c>
      <c r="S15971">
        <v>100</v>
      </c>
      <c r="T15971" t="s">
        <v>76</v>
      </c>
      <c r="U15971" t="s">
        <v>64</v>
      </c>
      <c r="V15971">
        <v>8</v>
      </c>
      <c r="W15971">
        <v>8463702930</v>
      </c>
      <c r="X15971">
        <v>515836</v>
      </c>
      <c r="Y15971" t="s">
        <v>74</v>
      </c>
      <c r="Z15971">
        <v>191</v>
      </c>
      <c r="AA15971">
        <v>10943</v>
      </c>
      <c r="AB15971">
        <v>0</v>
      </c>
      <c r="AC15971">
        <v>10943</v>
      </c>
      <c r="AD15971">
        <v>0</v>
      </c>
      <c r="AE15971">
        <v>0</v>
      </c>
      <c r="AF15971">
        <v>103965</v>
      </c>
      <c r="AG15971">
        <v>115</v>
      </c>
      <c r="AH15971">
        <v>0</v>
      </c>
      <c r="AI15971">
        <v>0</v>
      </c>
      <c r="AJ15971">
        <v>0</v>
      </c>
      <c r="AK15971">
        <v>0</v>
      </c>
      <c r="AL15971">
        <v>103965</v>
      </c>
      <c r="AM15971">
        <v>804075</v>
      </c>
      <c r="AN15971" t="s">
        <v>32</v>
      </c>
      <c r="AO15971" t="s">
        <v>89</v>
      </c>
      <c r="AP15971">
        <v>610097</v>
      </c>
      <c r="AQ15971">
        <v>9999</v>
      </c>
      <c r="AZ15971" t="s">
        <v>834</v>
      </c>
    </row>
    <row r="15972" spans="1:54" x14ac:dyDescent="0.25">
      <c r="A15972">
        <v>29672</v>
      </c>
      <c r="B15972">
        <v>103965</v>
      </c>
      <c r="C15972">
        <v>7943</v>
      </c>
      <c r="D15972">
        <v>200</v>
      </c>
      <c r="E15972" s="3">
        <v>44335</v>
      </c>
      <c r="F15972">
        <v>0</v>
      </c>
      <c r="G15972">
        <v>0</v>
      </c>
      <c r="H15972" t="s">
        <v>77</v>
      </c>
      <c r="I15972" t="s">
        <v>78</v>
      </c>
      <c r="K15972">
        <v>95388500975</v>
      </c>
      <c r="L15972" t="s">
        <v>946</v>
      </c>
      <c r="M15972" t="s">
        <v>946</v>
      </c>
      <c r="N15972" s="4">
        <v>53885000975</v>
      </c>
      <c r="O15972">
        <v>362600</v>
      </c>
      <c r="P15972" t="s">
        <v>340</v>
      </c>
      <c r="Q15972">
        <v>0</v>
      </c>
      <c r="R15972" t="s">
        <v>851</v>
      </c>
      <c r="S15972">
        <v>100</v>
      </c>
      <c r="T15972" t="s">
        <v>71</v>
      </c>
      <c r="U15972" t="s">
        <v>79</v>
      </c>
      <c r="V15972">
        <v>3</v>
      </c>
      <c r="W15972">
        <v>5388527210</v>
      </c>
      <c r="X15972">
        <v>503351</v>
      </c>
      <c r="Y15972" t="s">
        <v>77</v>
      </c>
      <c r="Z15972">
        <v>10590</v>
      </c>
      <c r="AA15972">
        <v>14689</v>
      </c>
      <c r="AB15972">
        <v>0</v>
      </c>
      <c r="AC15972">
        <v>14689</v>
      </c>
      <c r="AD15972">
        <v>0</v>
      </c>
      <c r="AE15972">
        <v>0</v>
      </c>
      <c r="AF15972">
        <v>103965</v>
      </c>
      <c r="AG15972">
        <v>115</v>
      </c>
      <c r="AH15972">
        <v>0</v>
      </c>
      <c r="AI15972">
        <v>0</v>
      </c>
      <c r="AJ15972">
        <v>0</v>
      </c>
      <c r="AK15972">
        <v>0</v>
      </c>
      <c r="AL15972">
        <v>103965</v>
      </c>
      <c r="AM15972">
        <v>804077</v>
      </c>
      <c r="AN15972" t="s">
        <v>32</v>
      </c>
      <c r="AO15972" t="s">
        <v>89</v>
      </c>
      <c r="AP15972">
        <v>610097</v>
      </c>
      <c r="AQ15972">
        <v>9999</v>
      </c>
      <c r="AZ15972" t="s">
        <v>29</v>
      </c>
    </row>
    <row r="15973" spans="1:54" x14ac:dyDescent="0.25">
      <c r="A15973">
        <v>16704</v>
      </c>
      <c r="B15973">
        <v>103965</v>
      </c>
      <c r="C15973">
        <v>12860</v>
      </c>
      <c r="D15973">
        <v>25</v>
      </c>
      <c r="E15973" s="3">
        <v>44335</v>
      </c>
      <c r="F15973">
        <v>0</v>
      </c>
      <c r="G15973">
        <v>0</v>
      </c>
      <c r="H15973" t="s">
        <v>232</v>
      </c>
      <c r="I15973" t="s">
        <v>52</v>
      </c>
      <c r="K15973">
        <v>99381571577</v>
      </c>
      <c r="L15973" t="s">
        <v>976</v>
      </c>
      <c r="M15973" t="s">
        <v>976</v>
      </c>
      <c r="N15973" s="4">
        <v>93815071577</v>
      </c>
      <c r="O15973">
        <v>362600</v>
      </c>
      <c r="P15973" t="s">
        <v>840</v>
      </c>
      <c r="Q15973">
        <v>0</v>
      </c>
      <c r="R15973">
        <v>5</v>
      </c>
      <c r="S15973">
        <v>25</v>
      </c>
      <c r="T15973" t="s">
        <v>53</v>
      </c>
      <c r="U15973" t="s">
        <v>54</v>
      </c>
      <c r="V15973">
        <v>4</v>
      </c>
      <c r="W15973">
        <v>5759915771</v>
      </c>
      <c r="X15973">
        <v>503351</v>
      </c>
      <c r="Y15973" t="s">
        <v>232</v>
      </c>
      <c r="Z15973">
        <v>1182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103965</v>
      </c>
      <c r="AM15973">
        <v>805459</v>
      </c>
      <c r="AZ15973" t="s">
        <v>29</v>
      </c>
    </row>
    <row r="15974" spans="1:54" x14ac:dyDescent="0.25">
      <c r="A15974">
        <v>108992</v>
      </c>
      <c r="B15974">
        <v>101768</v>
      </c>
      <c r="C15974">
        <v>7832</v>
      </c>
      <c r="D15974">
        <v>100</v>
      </c>
      <c r="E15974" s="3">
        <v>44335</v>
      </c>
      <c r="F15974">
        <v>0</v>
      </c>
      <c r="G15974">
        <v>0</v>
      </c>
      <c r="H15974" t="s">
        <v>70</v>
      </c>
      <c r="I15974" t="s">
        <v>52</v>
      </c>
      <c r="K15974">
        <v>95388500971</v>
      </c>
      <c r="L15974" t="s">
        <v>944</v>
      </c>
      <c r="M15974" t="s">
        <v>944</v>
      </c>
      <c r="N15974" s="4">
        <v>53885000971</v>
      </c>
      <c r="O15974">
        <v>362600</v>
      </c>
      <c r="P15974" t="s">
        <v>340</v>
      </c>
      <c r="Q15974">
        <v>0</v>
      </c>
      <c r="R15974">
        <v>5</v>
      </c>
      <c r="S15974">
        <v>100</v>
      </c>
      <c r="T15974" t="s">
        <v>71</v>
      </c>
      <c r="U15974" t="s">
        <v>54</v>
      </c>
      <c r="V15974">
        <v>3</v>
      </c>
      <c r="W15974">
        <v>5388524510</v>
      </c>
      <c r="X15974">
        <v>503351</v>
      </c>
      <c r="Y15974" t="s">
        <v>70</v>
      </c>
      <c r="Z15974">
        <v>6699</v>
      </c>
      <c r="AA15974">
        <v>13949</v>
      </c>
      <c r="AB15974">
        <v>0</v>
      </c>
      <c r="AC15974">
        <v>13949</v>
      </c>
      <c r="AD15974">
        <v>0</v>
      </c>
      <c r="AE15974">
        <v>0</v>
      </c>
      <c r="AF15974">
        <v>103965</v>
      </c>
      <c r="AG15974">
        <v>361</v>
      </c>
      <c r="AH15974">
        <v>0</v>
      </c>
      <c r="AI15974">
        <v>0</v>
      </c>
      <c r="AJ15974">
        <v>0</v>
      </c>
      <c r="AK15974">
        <v>0</v>
      </c>
      <c r="AL15974">
        <v>103965</v>
      </c>
      <c r="AM15974">
        <v>806685</v>
      </c>
      <c r="AN15974" t="s">
        <v>48</v>
      </c>
      <c r="AO15974" t="s">
        <v>49</v>
      </c>
      <c r="AP15974">
        <v>610502</v>
      </c>
      <c r="AQ15974" t="s">
        <v>50</v>
      </c>
      <c r="AZ15974" t="s">
        <v>29</v>
      </c>
      <c r="BB15974" t="s">
        <v>6563</v>
      </c>
    </row>
    <row r="15975" spans="1:54" x14ac:dyDescent="0.25">
      <c r="A15975">
        <v>108992</v>
      </c>
      <c r="B15975">
        <v>103965</v>
      </c>
      <c r="C15975">
        <v>7743</v>
      </c>
      <c r="D15975">
        <v>100</v>
      </c>
      <c r="E15975" s="3">
        <v>44335</v>
      </c>
      <c r="F15975">
        <v>0</v>
      </c>
      <c r="G15975">
        <v>0</v>
      </c>
      <c r="H15975" t="s">
        <v>23</v>
      </c>
      <c r="I15975" t="s">
        <v>62</v>
      </c>
      <c r="K15975">
        <v>99123700116</v>
      </c>
      <c r="L15975" t="s">
        <v>928</v>
      </c>
      <c r="M15975" t="s">
        <v>928</v>
      </c>
      <c r="N15975" s="4">
        <v>91237000116</v>
      </c>
      <c r="O15975">
        <v>940000</v>
      </c>
      <c r="P15975" t="s">
        <v>340</v>
      </c>
      <c r="Q15975">
        <v>0</v>
      </c>
      <c r="R15975">
        <v>3</v>
      </c>
      <c r="S15975">
        <v>100</v>
      </c>
      <c r="T15975" t="s">
        <v>80</v>
      </c>
      <c r="U15975" t="s">
        <v>64</v>
      </c>
      <c r="W15975">
        <v>9123700116</v>
      </c>
      <c r="X15975">
        <v>515836</v>
      </c>
      <c r="Y15975" t="s">
        <v>23</v>
      </c>
      <c r="Z15975">
        <v>88</v>
      </c>
      <c r="AA15975">
        <v>3915</v>
      </c>
      <c r="AB15975">
        <v>0</v>
      </c>
      <c r="AC15975">
        <v>3915</v>
      </c>
      <c r="AD15975">
        <v>0</v>
      </c>
      <c r="AE15975">
        <v>0</v>
      </c>
      <c r="AF15975">
        <v>103965</v>
      </c>
      <c r="AG15975">
        <v>361</v>
      </c>
      <c r="AH15975">
        <v>0</v>
      </c>
      <c r="AI15975">
        <v>0</v>
      </c>
      <c r="AJ15975">
        <v>0</v>
      </c>
      <c r="AK15975">
        <v>0</v>
      </c>
      <c r="AL15975">
        <v>103965</v>
      </c>
      <c r="AM15975">
        <v>806687</v>
      </c>
      <c r="AN15975" t="s">
        <v>48</v>
      </c>
      <c r="AO15975" t="s">
        <v>49</v>
      </c>
      <c r="AP15975">
        <v>610502</v>
      </c>
      <c r="AQ15975" t="s">
        <v>50</v>
      </c>
      <c r="AZ15975" t="s">
        <v>996</v>
      </c>
      <c r="BB15975" t="s">
        <v>6563</v>
      </c>
    </row>
    <row r="15976" spans="1:54" x14ac:dyDescent="0.25">
      <c r="A15976">
        <v>16114</v>
      </c>
      <c r="B15976">
        <v>103965</v>
      </c>
      <c r="C15976">
        <v>8270</v>
      </c>
      <c r="D15976">
        <v>300</v>
      </c>
      <c r="E15976" s="3">
        <v>44335</v>
      </c>
      <c r="F15976">
        <v>0</v>
      </c>
      <c r="G15976">
        <v>0</v>
      </c>
      <c r="H15976" t="s">
        <v>151</v>
      </c>
      <c r="I15976" t="s">
        <v>78</v>
      </c>
      <c r="K15976">
        <v>20193730850</v>
      </c>
      <c r="L15976" t="s">
        <v>961</v>
      </c>
      <c r="M15976" t="s">
        <v>962</v>
      </c>
      <c r="N15976" s="4">
        <v>193730850</v>
      </c>
      <c r="O15976">
        <v>0</v>
      </c>
      <c r="P15976" t="s">
        <v>340</v>
      </c>
      <c r="Q15976">
        <v>0</v>
      </c>
      <c r="R15976" t="s">
        <v>851</v>
      </c>
      <c r="S15976">
        <v>50</v>
      </c>
      <c r="T15976" t="s">
        <v>119</v>
      </c>
      <c r="X15976">
        <v>503351</v>
      </c>
      <c r="Y15976" t="s">
        <v>151</v>
      </c>
      <c r="Z15976">
        <v>4002</v>
      </c>
      <c r="AA15976">
        <v>15048</v>
      </c>
      <c r="AB15976">
        <v>0</v>
      </c>
      <c r="AC15976">
        <v>15048</v>
      </c>
      <c r="AD15976">
        <v>0</v>
      </c>
      <c r="AE15976">
        <v>0</v>
      </c>
      <c r="AF15976">
        <v>101768</v>
      </c>
      <c r="AG15976">
        <v>26</v>
      </c>
      <c r="AH15976">
        <v>0</v>
      </c>
      <c r="AI15976">
        <v>0</v>
      </c>
      <c r="AJ15976">
        <v>0</v>
      </c>
      <c r="AK15976">
        <v>0</v>
      </c>
      <c r="AL15976">
        <v>103965</v>
      </c>
      <c r="AM15976">
        <v>808264</v>
      </c>
      <c r="AN15976">
        <v>31</v>
      </c>
      <c r="AO15976" t="s">
        <v>94</v>
      </c>
      <c r="AZ15976" t="s">
        <v>29</v>
      </c>
    </row>
    <row r="15977" spans="1:54" x14ac:dyDescent="0.25">
      <c r="A15977">
        <v>95453</v>
      </c>
      <c r="B15977">
        <v>103965</v>
      </c>
      <c r="C15977">
        <v>13887</v>
      </c>
      <c r="D15977">
        <v>100</v>
      </c>
      <c r="E15977" s="3">
        <v>44335</v>
      </c>
      <c r="F15977">
        <v>0</v>
      </c>
      <c r="G15977">
        <v>0</v>
      </c>
      <c r="H15977" t="s">
        <v>82</v>
      </c>
      <c r="I15977" t="s">
        <v>52</v>
      </c>
      <c r="K15977">
        <v>88484073200</v>
      </c>
      <c r="L15977" t="s">
        <v>947</v>
      </c>
      <c r="M15977" t="s">
        <v>948</v>
      </c>
      <c r="N15977" s="4">
        <v>8484073200</v>
      </c>
      <c r="O15977">
        <v>362600</v>
      </c>
      <c r="P15977" t="s">
        <v>840</v>
      </c>
      <c r="Q15977">
        <v>0</v>
      </c>
      <c r="R15977">
        <v>5</v>
      </c>
      <c r="S15977">
        <v>50</v>
      </c>
      <c r="T15977" t="s">
        <v>63</v>
      </c>
      <c r="U15977" t="s">
        <v>54</v>
      </c>
      <c r="X15977">
        <v>503351</v>
      </c>
      <c r="Y15977" t="s">
        <v>82</v>
      </c>
      <c r="Z15977">
        <v>950</v>
      </c>
      <c r="AA15977">
        <v>2100</v>
      </c>
      <c r="AB15977">
        <v>210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103965</v>
      </c>
      <c r="AM15977">
        <v>809123</v>
      </c>
      <c r="AZ15977" t="s">
        <v>867</v>
      </c>
    </row>
    <row r="15978" spans="1:54" x14ac:dyDescent="0.25">
      <c r="A15978">
        <v>88898</v>
      </c>
      <c r="B15978">
        <v>101768</v>
      </c>
      <c r="C15978">
        <v>7956</v>
      </c>
      <c r="D15978">
        <v>200</v>
      </c>
      <c r="E15978" s="3">
        <v>44335</v>
      </c>
      <c r="F15978">
        <v>0</v>
      </c>
      <c r="G15978">
        <v>0</v>
      </c>
      <c r="H15978" t="s">
        <v>276</v>
      </c>
      <c r="I15978" t="s">
        <v>52</v>
      </c>
      <c r="K15978">
        <v>20193709021</v>
      </c>
      <c r="L15978" t="s">
        <v>984</v>
      </c>
      <c r="M15978" t="s">
        <v>985</v>
      </c>
      <c r="N15978" s="4">
        <v>193709021</v>
      </c>
      <c r="O15978">
        <v>362600</v>
      </c>
      <c r="P15978" t="s">
        <v>340</v>
      </c>
      <c r="Q15978">
        <v>0</v>
      </c>
      <c r="R15978">
        <v>5</v>
      </c>
      <c r="S15978">
        <v>100</v>
      </c>
      <c r="T15978" t="s">
        <v>142</v>
      </c>
      <c r="U15978" t="s">
        <v>54</v>
      </c>
      <c r="X15978">
        <v>503351</v>
      </c>
      <c r="Y15978" t="s">
        <v>276</v>
      </c>
      <c r="Z15978">
        <v>21668</v>
      </c>
      <c r="AA15978">
        <v>23257</v>
      </c>
      <c r="AB15978">
        <v>0</v>
      </c>
      <c r="AC15978">
        <v>23257</v>
      </c>
      <c r="AD15978">
        <v>0</v>
      </c>
      <c r="AE15978">
        <v>0</v>
      </c>
      <c r="AF15978">
        <v>103965</v>
      </c>
      <c r="AG15978">
        <v>377</v>
      </c>
      <c r="AH15978">
        <v>0</v>
      </c>
      <c r="AI15978">
        <v>0</v>
      </c>
      <c r="AJ15978">
        <v>0</v>
      </c>
      <c r="AK15978">
        <v>0</v>
      </c>
      <c r="AL15978">
        <v>103965</v>
      </c>
      <c r="AM15978">
        <v>809350</v>
      </c>
      <c r="AN15978">
        <v>696</v>
      </c>
      <c r="AO15978" t="s">
        <v>114</v>
      </c>
      <c r="AP15978">
        <v>610502</v>
      </c>
      <c r="AQ15978" t="s">
        <v>115</v>
      </c>
      <c r="AZ15978" t="s">
        <v>29</v>
      </c>
      <c r="BB15978" t="s">
        <v>6563</v>
      </c>
    </row>
    <row r="15979" spans="1:54" x14ac:dyDescent="0.25">
      <c r="A15979">
        <v>19141</v>
      </c>
      <c r="B15979">
        <v>103965</v>
      </c>
      <c r="C15979">
        <v>13887</v>
      </c>
      <c r="D15979">
        <v>100</v>
      </c>
      <c r="E15979" s="3">
        <v>44335</v>
      </c>
      <c r="F15979">
        <v>0</v>
      </c>
      <c r="G15979">
        <v>0</v>
      </c>
      <c r="H15979" t="s">
        <v>82</v>
      </c>
      <c r="I15979" t="s">
        <v>52</v>
      </c>
      <c r="K15979">
        <v>88484073200</v>
      </c>
      <c r="L15979" t="s">
        <v>947</v>
      </c>
      <c r="M15979" t="s">
        <v>948</v>
      </c>
      <c r="N15979" s="4">
        <v>8484073200</v>
      </c>
      <c r="O15979">
        <v>362600</v>
      </c>
      <c r="P15979" t="s">
        <v>840</v>
      </c>
      <c r="Q15979">
        <v>0</v>
      </c>
      <c r="R15979">
        <v>5</v>
      </c>
      <c r="S15979">
        <v>50</v>
      </c>
      <c r="T15979" t="s">
        <v>63</v>
      </c>
      <c r="U15979" t="s">
        <v>54</v>
      </c>
      <c r="X15979">
        <v>503351</v>
      </c>
      <c r="Y15979" t="s">
        <v>82</v>
      </c>
      <c r="Z15979">
        <v>950</v>
      </c>
      <c r="AA15979">
        <v>3846</v>
      </c>
      <c r="AB15979">
        <v>769</v>
      </c>
      <c r="AC15979">
        <v>3077</v>
      </c>
      <c r="AD15979">
        <v>0</v>
      </c>
      <c r="AE15979">
        <v>0</v>
      </c>
      <c r="AF15979">
        <v>103965</v>
      </c>
      <c r="AG15979">
        <v>117</v>
      </c>
      <c r="AH15979">
        <v>0</v>
      </c>
      <c r="AI15979">
        <v>0</v>
      </c>
      <c r="AJ15979">
        <v>0</v>
      </c>
      <c r="AK15979">
        <v>0</v>
      </c>
      <c r="AL15979">
        <v>103965</v>
      </c>
      <c r="AM15979">
        <v>809624</v>
      </c>
      <c r="AN15979">
        <v>673</v>
      </c>
      <c r="AO15979" t="s">
        <v>83</v>
      </c>
      <c r="AZ15979" t="s">
        <v>867</v>
      </c>
    </row>
    <row r="15980" spans="1:54" x14ac:dyDescent="0.25">
      <c r="A15980">
        <v>83526</v>
      </c>
      <c r="B15980">
        <v>101768</v>
      </c>
      <c r="C15980">
        <v>7832</v>
      </c>
      <c r="D15980">
        <v>100</v>
      </c>
      <c r="E15980" s="3">
        <v>44335</v>
      </c>
      <c r="F15980">
        <v>0</v>
      </c>
      <c r="G15980">
        <v>0</v>
      </c>
      <c r="H15980" t="s">
        <v>70</v>
      </c>
      <c r="I15980" t="s">
        <v>52</v>
      </c>
      <c r="K15980">
        <v>95388500971</v>
      </c>
      <c r="L15980" t="s">
        <v>944</v>
      </c>
      <c r="M15980" t="s">
        <v>944</v>
      </c>
      <c r="N15980" s="4">
        <v>53885000971</v>
      </c>
      <c r="O15980">
        <v>362600</v>
      </c>
      <c r="P15980" t="s">
        <v>340</v>
      </c>
      <c r="Q15980">
        <v>0</v>
      </c>
      <c r="R15980">
        <v>5</v>
      </c>
      <c r="S15980">
        <v>100</v>
      </c>
      <c r="T15980" t="s">
        <v>71</v>
      </c>
      <c r="U15980" t="s">
        <v>54</v>
      </c>
      <c r="V15980">
        <v>3</v>
      </c>
      <c r="W15980">
        <v>5388524510</v>
      </c>
      <c r="X15980">
        <v>503351</v>
      </c>
      <c r="Y15980" t="s">
        <v>70</v>
      </c>
      <c r="Z15980">
        <v>6699</v>
      </c>
      <c r="AA15980">
        <v>12548</v>
      </c>
      <c r="AB15980">
        <v>0</v>
      </c>
      <c r="AC15980">
        <v>10070</v>
      </c>
      <c r="AD15980">
        <v>2478</v>
      </c>
      <c r="AE15980">
        <v>0</v>
      </c>
      <c r="AF15980">
        <v>103965</v>
      </c>
      <c r="AG15980">
        <v>109</v>
      </c>
      <c r="AH15980">
        <v>103965</v>
      </c>
      <c r="AI15980">
        <v>50</v>
      </c>
      <c r="AJ15980">
        <v>0</v>
      </c>
      <c r="AK15980">
        <v>0</v>
      </c>
      <c r="AL15980">
        <v>103965</v>
      </c>
      <c r="AM15980">
        <v>812361</v>
      </c>
      <c r="AN15980">
        <v>604</v>
      </c>
      <c r="AO15980" t="s">
        <v>38</v>
      </c>
      <c r="AP15980">
        <v>3858</v>
      </c>
      <c r="AQ15980" t="s">
        <v>39</v>
      </c>
      <c r="AR15980">
        <v>52</v>
      </c>
      <c r="AS15980" t="s">
        <v>105</v>
      </c>
      <c r="AT15980">
        <v>3858</v>
      </c>
      <c r="AU15980" t="s">
        <v>69</v>
      </c>
      <c r="AZ15980" t="s">
        <v>29</v>
      </c>
    </row>
    <row r="15981" spans="1:54" x14ac:dyDescent="0.25">
      <c r="A15981">
        <v>89804</v>
      </c>
      <c r="B15981">
        <v>101768</v>
      </c>
      <c r="C15981">
        <v>4512</v>
      </c>
      <c r="D15981">
        <v>100</v>
      </c>
      <c r="E15981" s="3">
        <v>44335</v>
      </c>
      <c r="F15981">
        <v>0</v>
      </c>
      <c r="G15981">
        <v>0</v>
      </c>
      <c r="H15981" t="s">
        <v>298</v>
      </c>
      <c r="I15981" t="s">
        <v>62</v>
      </c>
      <c r="K15981">
        <v>97553700971</v>
      </c>
      <c r="L15981" t="s">
        <v>986</v>
      </c>
      <c r="M15981" t="s">
        <v>986</v>
      </c>
      <c r="N15981" s="4">
        <v>75537000971</v>
      </c>
      <c r="O15981">
        <v>940000</v>
      </c>
      <c r="P15981" t="s">
        <v>340</v>
      </c>
      <c r="Q15981">
        <v>0</v>
      </c>
      <c r="R15981">
        <v>3</v>
      </c>
      <c r="S15981">
        <v>100</v>
      </c>
      <c r="T15981" t="s">
        <v>117</v>
      </c>
      <c r="U15981" t="s">
        <v>64</v>
      </c>
      <c r="V15981">
        <v>3</v>
      </c>
      <c r="W15981">
        <v>5092497110</v>
      </c>
      <c r="X15981">
        <v>515836</v>
      </c>
      <c r="Y15981" t="s">
        <v>298</v>
      </c>
      <c r="Z15981">
        <v>1181</v>
      </c>
      <c r="AA15981">
        <v>1309</v>
      </c>
      <c r="AB15981">
        <v>131</v>
      </c>
      <c r="AC15981">
        <v>1178</v>
      </c>
      <c r="AD15981">
        <v>0</v>
      </c>
      <c r="AE15981">
        <v>0</v>
      </c>
      <c r="AF15981">
        <v>103965</v>
      </c>
      <c r="AG15981">
        <v>290</v>
      </c>
      <c r="AH15981">
        <v>0</v>
      </c>
      <c r="AI15981">
        <v>0</v>
      </c>
      <c r="AJ15981">
        <v>0</v>
      </c>
      <c r="AK15981">
        <v>0</v>
      </c>
      <c r="AL15981">
        <v>103965</v>
      </c>
      <c r="AM15981">
        <v>812501</v>
      </c>
      <c r="AN15981">
        <v>549</v>
      </c>
      <c r="AO15981" t="s">
        <v>211</v>
      </c>
      <c r="AP15981">
        <v>15581</v>
      </c>
      <c r="AQ15981">
        <v>3200000</v>
      </c>
      <c r="AZ15981" t="s">
        <v>29</v>
      </c>
    </row>
    <row r="15982" spans="1:54" x14ac:dyDescent="0.25">
      <c r="A15982">
        <v>18077</v>
      </c>
      <c r="B15982">
        <v>103965</v>
      </c>
      <c r="C15982">
        <v>13887</v>
      </c>
      <c r="D15982">
        <v>100</v>
      </c>
      <c r="E15982" s="3">
        <v>44335</v>
      </c>
      <c r="F15982">
        <v>0</v>
      </c>
      <c r="G15982">
        <v>0</v>
      </c>
      <c r="H15982" t="s">
        <v>82</v>
      </c>
      <c r="I15982" t="s">
        <v>52</v>
      </c>
      <c r="K15982">
        <v>88484073200</v>
      </c>
      <c r="L15982" t="s">
        <v>947</v>
      </c>
      <c r="M15982" t="s">
        <v>948</v>
      </c>
      <c r="N15982" s="4">
        <v>8484073200</v>
      </c>
      <c r="O15982">
        <v>362600</v>
      </c>
      <c r="P15982" t="s">
        <v>840</v>
      </c>
      <c r="Q15982">
        <v>0</v>
      </c>
      <c r="R15982">
        <v>5</v>
      </c>
      <c r="S15982">
        <v>50</v>
      </c>
      <c r="T15982" t="s">
        <v>63</v>
      </c>
      <c r="U15982" t="s">
        <v>54</v>
      </c>
      <c r="X15982">
        <v>503351</v>
      </c>
      <c r="Y15982" t="s">
        <v>82</v>
      </c>
      <c r="Z15982">
        <v>950</v>
      </c>
      <c r="AA15982">
        <v>3846</v>
      </c>
      <c r="AB15982">
        <v>769</v>
      </c>
      <c r="AC15982">
        <v>3077</v>
      </c>
      <c r="AD15982">
        <v>0</v>
      </c>
      <c r="AE15982">
        <v>0</v>
      </c>
      <c r="AF15982">
        <v>103965</v>
      </c>
      <c r="AG15982">
        <v>117</v>
      </c>
      <c r="AH15982">
        <v>0</v>
      </c>
      <c r="AI15982">
        <v>0</v>
      </c>
      <c r="AJ15982">
        <v>0</v>
      </c>
      <c r="AK15982">
        <v>0</v>
      </c>
      <c r="AL15982">
        <v>103965</v>
      </c>
      <c r="AM15982">
        <v>812567</v>
      </c>
      <c r="AN15982">
        <v>673</v>
      </c>
      <c r="AO15982" t="s">
        <v>83</v>
      </c>
      <c r="AZ15982" t="s">
        <v>867</v>
      </c>
    </row>
    <row r="15983" spans="1:54" x14ac:dyDescent="0.25">
      <c r="A15983">
        <v>18077</v>
      </c>
      <c r="B15983">
        <v>103965</v>
      </c>
      <c r="C15983">
        <v>7408</v>
      </c>
      <c r="D15983">
        <v>100</v>
      </c>
      <c r="E15983" s="3">
        <v>44335</v>
      </c>
      <c r="F15983">
        <v>0</v>
      </c>
      <c r="G15983">
        <v>0</v>
      </c>
      <c r="H15983" t="s">
        <v>61</v>
      </c>
      <c r="I15983" t="s">
        <v>62</v>
      </c>
      <c r="K15983">
        <v>98484081028</v>
      </c>
      <c r="L15983" t="s">
        <v>943</v>
      </c>
      <c r="M15983" t="s">
        <v>943</v>
      </c>
      <c r="N15983" s="4">
        <v>84840081028</v>
      </c>
      <c r="O15983">
        <v>940000</v>
      </c>
      <c r="P15983" t="s">
        <v>340</v>
      </c>
      <c r="Q15983">
        <v>0</v>
      </c>
      <c r="R15983">
        <v>3</v>
      </c>
      <c r="S15983">
        <v>100</v>
      </c>
      <c r="T15983" t="s">
        <v>63</v>
      </c>
      <c r="U15983" t="s">
        <v>64</v>
      </c>
      <c r="V15983">
        <v>8</v>
      </c>
      <c r="W15983">
        <v>8484990328</v>
      </c>
      <c r="X15983">
        <v>515836</v>
      </c>
      <c r="Y15983" t="s">
        <v>61</v>
      </c>
      <c r="Z15983">
        <v>80</v>
      </c>
      <c r="AA15983">
        <v>600</v>
      </c>
      <c r="AB15983">
        <v>120</v>
      </c>
      <c r="AC15983">
        <v>480</v>
      </c>
      <c r="AD15983">
        <v>0</v>
      </c>
      <c r="AE15983">
        <v>0</v>
      </c>
      <c r="AF15983">
        <v>103965</v>
      </c>
      <c r="AG15983">
        <v>117</v>
      </c>
      <c r="AH15983">
        <v>0</v>
      </c>
      <c r="AI15983">
        <v>0</v>
      </c>
      <c r="AJ15983">
        <v>0</v>
      </c>
      <c r="AK15983">
        <v>0</v>
      </c>
      <c r="AL15983">
        <v>103965</v>
      </c>
      <c r="AM15983">
        <v>812568</v>
      </c>
      <c r="AN15983">
        <v>673</v>
      </c>
      <c r="AO15983" t="s">
        <v>83</v>
      </c>
      <c r="AZ15983" t="s">
        <v>65</v>
      </c>
    </row>
    <row r="15984" spans="1:54" x14ac:dyDescent="0.25">
      <c r="A15984">
        <v>95213</v>
      </c>
      <c r="B15984">
        <v>103965</v>
      </c>
      <c r="C15984">
        <v>7943</v>
      </c>
      <c r="D15984">
        <v>100</v>
      </c>
      <c r="E15984" s="3">
        <v>44335</v>
      </c>
      <c r="F15984">
        <v>0</v>
      </c>
      <c r="G15984">
        <v>0</v>
      </c>
      <c r="H15984" t="s">
        <v>77</v>
      </c>
      <c r="I15984" t="s">
        <v>78</v>
      </c>
      <c r="K15984">
        <v>95388500975</v>
      </c>
      <c r="L15984" t="s">
        <v>946</v>
      </c>
      <c r="M15984" t="s">
        <v>946</v>
      </c>
      <c r="N15984" s="4">
        <v>53885000975</v>
      </c>
      <c r="O15984">
        <v>362600</v>
      </c>
      <c r="P15984" t="s">
        <v>340</v>
      </c>
      <c r="Q15984">
        <v>0</v>
      </c>
      <c r="R15984" t="s">
        <v>851</v>
      </c>
      <c r="S15984">
        <v>100</v>
      </c>
      <c r="T15984" t="s">
        <v>71</v>
      </c>
      <c r="U15984" t="s">
        <v>79</v>
      </c>
      <c r="V15984">
        <v>3</v>
      </c>
      <c r="W15984">
        <v>5388527210</v>
      </c>
      <c r="X15984">
        <v>503351</v>
      </c>
      <c r="Y15984" t="s">
        <v>77</v>
      </c>
      <c r="Z15984">
        <v>5295</v>
      </c>
      <c r="AA15984">
        <v>6037</v>
      </c>
      <c r="AB15984">
        <v>1207</v>
      </c>
      <c r="AC15984">
        <v>4830</v>
      </c>
      <c r="AD15984">
        <v>0</v>
      </c>
      <c r="AE15984">
        <v>0</v>
      </c>
      <c r="AF15984">
        <v>103965</v>
      </c>
      <c r="AG15984">
        <v>109</v>
      </c>
      <c r="AH15984">
        <v>0</v>
      </c>
      <c r="AI15984">
        <v>0</v>
      </c>
      <c r="AJ15984">
        <v>0</v>
      </c>
      <c r="AK15984">
        <v>0</v>
      </c>
      <c r="AL15984">
        <v>103965</v>
      </c>
      <c r="AM15984">
        <v>813084</v>
      </c>
      <c r="AN15984">
        <v>604</v>
      </c>
      <c r="AO15984" t="s">
        <v>38</v>
      </c>
      <c r="AP15984">
        <v>3858</v>
      </c>
      <c r="AQ15984" t="s">
        <v>39</v>
      </c>
      <c r="AZ15984" t="s">
        <v>29</v>
      </c>
    </row>
    <row r="15985" spans="1:54" x14ac:dyDescent="0.25">
      <c r="A15985">
        <v>92362</v>
      </c>
      <c r="B15985">
        <v>103965</v>
      </c>
      <c r="C15985">
        <v>7408</v>
      </c>
      <c r="D15985">
        <v>100</v>
      </c>
      <c r="E15985" s="3">
        <v>44335</v>
      </c>
      <c r="F15985">
        <v>0</v>
      </c>
      <c r="G15985">
        <v>0</v>
      </c>
      <c r="H15985" t="s">
        <v>61</v>
      </c>
      <c r="I15985" t="s">
        <v>62</v>
      </c>
      <c r="K15985">
        <v>98484081028</v>
      </c>
      <c r="L15985" t="s">
        <v>943</v>
      </c>
      <c r="M15985" t="s">
        <v>943</v>
      </c>
      <c r="N15985" s="4">
        <v>84840081028</v>
      </c>
      <c r="O15985">
        <v>940000</v>
      </c>
      <c r="P15985" t="s">
        <v>340</v>
      </c>
      <c r="Q15985">
        <v>0</v>
      </c>
      <c r="R15985">
        <v>3</v>
      </c>
      <c r="S15985">
        <v>100</v>
      </c>
      <c r="T15985" t="s">
        <v>63</v>
      </c>
      <c r="U15985" t="s">
        <v>64</v>
      </c>
      <c r="V15985">
        <v>8</v>
      </c>
      <c r="W15985">
        <v>8484990328</v>
      </c>
      <c r="X15985">
        <v>515836</v>
      </c>
      <c r="Y15985" t="s">
        <v>61</v>
      </c>
      <c r="Z15985">
        <v>80</v>
      </c>
      <c r="AA15985">
        <v>600</v>
      </c>
      <c r="AB15985">
        <v>120</v>
      </c>
      <c r="AC15985">
        <v>480</v>
      </c>
      <c r="AD15985">
        <v>0</v>
      </c>
      <c r="AE15985">
        <v>0</v>
      </c>
      <c r="AF15985">
        <v>103965</v>
      </c>
      <c r="AG15985">
        <v>117</v>
      </c>
      <c r="AH15985">
        <v>0</v>
      </c>
      <c r="AI15985">
        <v>0</v>
      </c>
      <c r="AJ15985">
        <v>0</v>
      </c>
      <c r="AK15985">
        <v>0</v>
      </c>
      <c r="AL15985">
        <v>103965</v>
      </c>
      <c r="AM15985">
        <v>813346</v>
      </c>
      <c r="AN15985">
        <v>673</v>
      </c>
      <c r="AO15985" t="s">
        <v>83</v>
      </c>
      <c r="AZ15985" t="s">
        <v>65</v>
      </c>
    </row>
    <row r="15986" spans="1:54" x14ac:dyDescent="0.25">
      <c r="A15986">
        <v>92362</v>
      </c>
      <c r="B15986">
        <v>103965</v>
      </c>
      <c r="C15986">
        <v>13887</v>
      </c>
      <c r="D15986">
        <v>100</v>
      </c>
      <c r="E15986" s="3">
        <v>44335</v>
      </c>
      <c r="F15986">
        <v>0</v>
      </c>
      <c r="G15986">
        <v>0</v>
      </c>
      <c r="H15986" t="s">
        <v>82</v>
      </c>
      <c r="I15986" t="s">
        <v>52</v>
      </c>
      <c r="K15986">
        <v>88484073200</v>
      </c>
      <c r="L15986" t="s">
        <v>947</v>
      </c>
      <c r="M15986" t="s">
        <v>948</v>
      </c>
      <c r="N15986" s="4">
        <v>8484073200</v>
      </c>
      <c r="O15986">
        <v>362600</v>
      </c>
      <c r="P15986" t="s">
        <v>840</v>
      </c>
      <c r="Q15986">
        <v>0</v>
      </c>
      <c r="R15986">
        <v>5</v>
      </c>
      <c r="S15986">
        <v>50</v>
      </c>
      <c r="T15986" t="s">
        <v>63</v>
      </c>
      <c r="U15986" t="s">
        <v>54</v>
      </c>
      <c r="X15986">
        <v>503351</v>
      </c>
      <c r="Y15986" t="s">
        <v>82</v>
      </c>
      <c r="Z15986">
        <v>950</v>
      </c>
      <c r="AA15986">
        <v>3846</v>
      </c>
      <c r="AB15986">
        <v>769</v>
      </c>
      <c r="AC15986">
        <v>3077</v>
      </c>
      <c r="AD15986">
        <v>0</v>
      </c>
      <c r="AE15986">
        <v>0</v>
      </c>
      <c r="AF15986">
        <v>103965</v>
      </c>
      <c r="AG15986">
        <v>117</v>
      </c>
      <c r="AH15986">
        <v>0</v>
      </c>
      <c r="AI15986">
        <v>0</v>
      </c>
      <c r="AJ15986">
        <v>0</v>
      </c>
      <c r="AK15986">
        <v>0</v>
      </c>
      <c r="AL15986">
        <v>103965</v>
      </c>
      <c r="AM15986">
        <v>813347</v>
      </c>
      <c r="AN15986">
        <v>673</v>
      </c>
      <c r="AO15986" t="s">
        <v>83</v>
      </c>
      <c r="AZ15986" t="s">
        <v>867</v>
      </c>
    </row>
    <row r="15987" spans="1:54" x14ac:dyDescent="0.25">
      <c r="A15987">
        <v>19621</v>
      </c>
      <c r="B15987">
        <v>103965</v>
      </c>
      <c r="C15987">
        <v>12194</v>
      </c>
      <c r="D15987">
        <v>90</v>
      </c>
      <c r="E15987" s="3">
        <v>44335</v>
      </c>
      <c r="F15987">
        <v>0</v>
      </c>
      <c r="G15987">
        <v>0</v>
      </c>
      <c r="H15987" t="s">
        <v>1</v>
      </c>
      <c r="I15987" t="s">
        <v>26</v>
      </c>
      <c r="J15987">
        <v>20</v>
      </c>
      <c r="K15987">
        <v>20378165777</v>
      </c>
      <c r="L15987" t="s">
        <v>935</v>
      </c>
      <c r="M15987" t="s">
        <v>936</v>
      </c>
      <c r="N15987" s="4">
        <v>378165777</v>
      </c>
      <c r="O15987">
        <v>241212</v>
      </c>
      <c r="P15987" t="s">
        <v>830</v>
      </c>
      <c r="Q15987">
        <v>0</v>
      </c>
      <c r="S15987">
        <v>90</v>
      </c>
      <c r="T15987" t="s">
        <v>111</v>
      </c>
      <c r="U15987" t="s">
        <v>112</v>
      </c>
      <c r="X15987">
        <v>501555</v>
      </c>
      <c r="Y15987" t="s">
        <v>1</v>
      </c>
      <c r="Z15987">
        <v>379</v>
      </c>
      <c r="AA15987">
        <v>1100</v>
      </c>
      <c r="AB15987">
        <v>110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103965</v>
      </c>
      <c r="AM15987">
        <v>815541</v>
      </c>
      <c r="AZ15987" t="s">
        <v>113</v>
      </c>
    </row>
    <row r="15988" spans="1:54" x14ac:dyDescent="0.25">
      <c r="A15988">
        <v>106463</v>
      </c>
      <c r="B15988">
        <v>101768</v>
      </c>
      <c r="C15988">
        <v>7832</v>
      </c>
      <c r="D15988">
        <v>100</v>
      </c>
      <c r="E15988" s="3">
        <v>44335</v>
      </c>
      <c r="F15988">
        <v>0</v>
      </c>
      <c r="G15988">
        <v>0</v>
      </c>
      <c r="H15988" t="s">
        <v>70</v>
      </c>
      <c r="I15988" t="s">
        <v>52</v>
      </c>
      <c r="K15988">
        <v>95388500971</v>
      </c>
      <c r="L15988" t="s">
        <v>944</v>
      </c>
      <c r="M15988" t="s">
        <v>944</v>
      </c>
      <c r="N15988" s="4">
        <v>53885000971</v>
      </c>
      <c r="O15988">
        <v>362600</v>
      </c>
      <c r="P15988" t="s">
        <v>340</v>
      </c>
      <c r="Q15988">
        <v>0</v>
      </c>
      <c r="R15988">
        <v>5</v>
      </c>
      <c r="S15988">
        <v>100</v>
      </c>
      <c r="T15988" t="s">
        <v>71</v>
      </c>
      <c r="U15988" t="s">
        <v>54</v>
      </c>
      <c r="V15988">
        <v>3</v>
      </c>
      <c r="W15988">
        <v>5388524510</v>
      </c>
      <c r="X15988">
        <v>503351</v>
      </c>
      <c r="Y15988" t="s">
        <v>70</v>
      </c>
      <c r="Z15988">
        <v>6699</v>
      </c>
      <c r="AA15988">
        <v>12801</v>
      </c>
      <c r="AB15988">
        <v>0</v>
      </c>
      <c r="AC15988">
        <v>10070</v>
      </c>
      <c r="AD15988">
        <v>2731</v>
      </c>
      <c r="AE15988">
        <v>0</v>
      </c>
      <c r="AF15988">
        <v>103965</v>
      </c>
      <c r="AG15988">
        <v>109</v>
      </c>
      <c r="AH15988">
        <v>103965</v>
      </c>
      <c r="AI15988">
        <v>100</v>
      </c>
      <c r="AJ15988">
        <v>0</v>
      </c>
      <c r="AK15988">
        <v>0</v>
      </c>
      <c r="AL15988">
        <v>103965</v>
      </c>
      <c r="AM15988">
        <v>815801</v>
      </c>
      <c r="AN15988">
        <v>604</v>
      </c>
      <c r="AO15988" t="s">
        <v>38</v>
      </c>
      <c r="AP15988">
        <v>3858</v>
      </c>
      <c r="AQ15988" t="s">
        <v>39</v>
      </c>
      <c r="AR15988">
        <v>55</v>
      </c>
      <c r="AS15988" t="s">
        <v>234</v>
      </c>
      <c r="AT15988">
        <v>600760</v>
      </c>
      <c r="AU15988">
        <v>345527167</v>
      </c>
      <c r="AZ15988" t="s">
        <v>29</v>
      </c>
    </row>
    <row r="15989" spans="1:54" x14ac:dyDescent="0.25">
      <c r="A15989">
        <v>110343</v>
      </c>
      <c r="B15989">
        <v>101768</v>
      </c>
      <c r="C15989">
        <v>7271</v>
      </c>
      <c r="D15989">
        <v>50</v>
      </c>
      <c r="E15989" s="3">
        <v>44335</v>
      </c>
      <c r="F15989">
        <v>0</v>
      </c>
      <c r="G15989">
        <v>0</v>
      </c>
      <c r="H15989" t="s">
        <v>15</v>
      </c>
      <c r="I15989" t="s">
        <v>52</v>
      </c>
      <c r="K15989">
        <v>95388500972</v>
      </c>
      <c r="L15989" t="s">
        <v>839</v>
      </c>
      <c r="M15989" t="s">
        <v>839</v>
      </c>
      <c r="N15989" s="4">
        <v>53885000972</v>
      </c>
      <c r="O15989">
        <v>362600</v>
      </c>
      <c r="P15989" t="s">
        <v>340</v>
      </c>
      <c r="Q15989">
        <v>0</v>
      </c>
      <c r="R15989">
        <v>5</v>
      </c>
      <c r="S15989">
        <v>50</v>
      </c>
      <c r="T15989" t="s">
        <v>71</v>
      </c>
      <c r="U15989" t="s">
        <v>54</v>
      </c>
      <c r="V15989">
        <v>3</v>
      </c>
      <c r="W15989">
        <v>5388524450</v>
      </c>
      <c r="X15989">
        <v>503351</v>
      </c>
      <c r="Y15989" t="s">
        <v>15</v>
      </c>
      <c r="Z15989">
        <v>6493</v>
      </c>
      <c r="AA15989">
        <v>6274</v>
      </c>
      <c r="AB15989">
        <v>0</v>
      </c>
      <c r="AC15989">
        <v>6274</v>
      </c>
      <c r="AD15989">
        <v>0</v>
      </c>
      <c r="AE15989">
        <v>0</v>
      </c>
      <c r="AF15989">
        <v>103965</v>
      </c>
      <c r="AG15989">
        <v>17</v>
      </c>
      <c r="AH15989">
        <v>0</v>
      </c>
      <c r="AI15989">
        <v>0</v>
      </c>
      <c r="AJ15989">
        <v>0</v>
      </c>
      <c r="AK15989">
        <v>0</v>
      </c>
      <c r="AL15989">
        <v>103965</v>
      </c>
      <c r="AM15989">
        <v>817680</v>
      </c>
      <c r="AN15989">
        <v>7</v>
      </c>
      <c r="AO15989" t="s">
        <v>34</v>
      </c>
      <c r="AP15989">
        <v>610014</v>
      </c>
      <c r="AQ15989" t="s">
        <v>55</v>
      </c>
      <c r="AZ15989" t="s">
        <v>29</v>
      </c>
    </row>
    <row r="15990" spans="1:54" x14ac:dyDescent="0.25">
      <c r="A15990">
        <v>113257</v>
      </c>
      <c r="B15990">
        <v>103965</v>
      </c>
      <c r="C15990">
        <v>13887</v>
      </c>
      <c r="D15990">
        <v>100</v>
      </c>
      <c r="E15990" s="3">
        <v>44335</v>
      </c>
      <c r="F15990">
        <v>0</v>
      </c>
      <c r="G15990">
        <v>0</v>
      </c>
      <c r="H15990" t="s">
        <v>82</v>
      </c>
      <c r="I15990" t="s">
        <v>52</v>
      </c>
      <c r="K15990">
        <v>88484073200</v>
      </c>
      <c r="L15990" t="s">
        <v>947</v>
      </c>
      <c r="M15990" t="s">
        <v>948</v>
      </c>
      <c r="N15990" s="4">
        <v>8484073200</v>
      </c>
      <c r="O15990">
        <v>362600</v>
      </c>
      <c r="P15990" t="s">
        <v>840</v>
      </c>
      <c r="Q15990">
        <v>0</v>
      </c>
      <c r="R15990">
        <v>5</v>
      </c>
      <c r="S15990">
        <v>50</v>
      </c>
      <c r="T15990" t="s">
        <v>63</v>
      </c>
      <c r="U15990" t="s">
        <v>54</v>
      </c>
      <c r="X15990">
        <v>503351</v>
      </c>
      <c r="Y15990" t="s">
        <v>82</v>
      </c>
      <c r="Z15990">
        <v>950</v>
      </c>
      <c r="AA15990">
        <v>3846</v>
      </c>
      <c r="AB15990">
        <v>769</v>
      </c>
      <c r="AC15990">
        <v>3077</v>
      </c>
      <c r="AD15990">
        <v>0</v>
      </c>
      <c r="AE15990">
        <v>0</v>
      </c>
      <c r="AF15990">
        <v>103965</v>
      </c>
      <c r="AG15990">
        <v>117</v>
      </c>
      <c r="AH15990">
        <v>0</v>
      </c>
      <c r="AI15990">
        <v>0</v>
      </c>
      <c r="AJ15990">
        <v>0</v>
      </c>
      <c r="AK15990">
        <v>0</v>
      </c>
      <c r="AL15990">
        <v>103965</v>
      </c>
      <c r="AM15990">
        <v>819311</v>
      </c>
      <c r="AN15990">
        <v>673</v>
      </c>
      <c r="AO15990" t="s">
        <v>83</v>
      </c>
      <c r="AZ15990" t="s">
        <v>867</v>
      </c>
    </row>
    <row r="15991" spans="1:54" x14ac:dyDescent="0.25">
      <c r="A15991">
        <v>18590</v>
      </c>
      <c r="B15991">
        <v>103965</v>
      </c>
      <c r="C15991">
        <v>13887</v>
      </c>
      <c r="D15991">
        <v>200</v>
      </c>
      <c r="E15991" s="3">
        <v>44335</v>
      </c>
      <c r="F15991">
        <v>0</v>
      </c>
      <c r="G15991">
        <v>0</v>
      </c>
      <c r="H15991" t="s">
        <v>82</v>
      </c>
      <c r="I15991" t="s">
        <v>52</v>
      </c>
      <c r="K15991">
        <v>88484073200</v>
      </c>
      <c r="L15991" t="s">
        <v>947</v>
      </c>
      <c r="M15991" t="s">
        <v>948</v>
      </c>
      <c r="N15991" s="4">
        <v>8484073200</v>
      </c>
      <c r="O15991">
        <v>362600</v>
      </c>
      <c r="P15991" t="s">
        <v>840</v>
      </c>
      <c r="Q15991">
        <v>0</v>
      </c>
      <c r="R15991">
        <v>5</v>
      </c>
      <c r="S15991">
        <v>50</v>
      </c>
      <c r="T15991" t="s">
        <v>63</v>
      </c>
      <c r="U15991" t="s">
        <v>54</v>
      </c>
      <c r="X15991">
        <v>503351</v>
      </c>
      <c r="Y15991" t="s">
        <v>82</v>
      </c>
      <c r="Z15991">
        <v>1900</v>
      </c>
      <c r="AA15991">
        <v>7692</v>
      </c>
      <c r="AB15991">
        <v>1153</v>
      </c>
      <c r="AC15991">
        <v>6539</v>
      </c>
      <c r="AD15991">
        <v>0</v>
      </c>
      <c r="AE15991">
        <v>0</v>
      </c>
      <c r="AF15991">
        <v>103965</v>
      </c>
      <c r="AG15991">
        <v>118</v>
      </c>
      <c r="AH15991">
        <v>0</v>
      </c>
      <c r="AI15991">
        <v>0</v>
      </c>
      <c r="AJ15991">
        <v>0</v>
      </c>
      <c r="AK15991">
        <v>0</v>
      </c>
      <c r="AL15991">
        <v>103965</v>
      </c>
      <c r="AM15991">
        <v>819286</v>
      </c>
      <c r="AN15991">
        <v>678</v>
      </c>
      <c r="AO15991" t="s">
        <v>90</v>
      </c>
      <c r="AZ15991" t="s">
        <v>867</v>
      </c>
    </row>
    <row r="15992" spans="1:54" x14ac:dyDescent="0.25">
      <c r="A15992">
        <v>20187</v>
      </c>
      <c r="B15992">
        <v>101768</v>
      </c>
      <c r="C15992">
        <v>7832</v>
      </c>
      <c r="D15992">
        <v>100</v>
      </c>
      <c r="E15992" s="3">
        <v>44335</v>
      </c>
      <c r="F15992">
        <v>0</v>
      </c>
      <c r="G15992">
        <v>0</v>
      </c>
      <c r="H15992" t="s">
        <v>70</v>
      </c>
      <c r="I15992" t="s">
        <v>52</v>
      </c>
      <c r="K15992">
        <v>95388500971</v>
      </c>
      <c r="L15992" t="s">
        <v>944</v>
      </c>
      <c r="M15992" t="s">
        <v>944</v>
      </c>
      <c r="N15992" s="4">
        <v>53885000971</v>
      </c>
      <c r="O15992">
        <v>362600</v>
      </c>
      <c r="P15992" t="s">
        <v>340</v>
      </c>
      <c r="Q15992">
        <v>0</v>
      </c>
      <c r="R15992">
        <v>5</v>
      </c>
      <c r="S15992">
        <v>100</v>
      </c>
      <c r="T15992" t="s">
        <v>71</v>
      </c>
      <c r="U15992" t="s">
        <v>54</v>
      </c>
      <c r="V15992">
        <v>3</v>
      </c>
      <c r="W15992">
        <v>5388524510</v>
      </c>
      <c r="X15992">
        <v>503351</v>
      </c>
      <c r="Y15992" t="s">
        <v>70</v>
      </c>
      <c r="Z15992">
        <v>6699</v>
      </c>
      <c r="AA15992">
        <v>13974</v>
      </c>
      <c r="AB15992">
        <v>0</v>
      </c>
      <c r="AC15992">
        <v>13974</v>
      </c>
      <c r="AD15992">
        <v>0</v>
      </c>
      <c r="AE15992">
        <v>0</v>
      </c>
      <c r="AF15992">
        <v>103965</v>
      </c>
      <c r="AG15992">
        <v>380</v>
      </c>
      <c r="AH15992">
        <v>0</v>
      </c>
      <c r="AI15992">
        <v>0</v>
      </c>
      <c r="AJ15992">
        <v>0</v>
      </c>
      <c r="AK15992">
        <v>0</v>
      </c>
      <c r="AL15992">
        <v>103965</v>
      </c>
      <c r="AM15992">
        <v>819319</v>
      </c>
      <c r="AN15992">
        <v>245</v>
      </c>
      <c r="AO15992" t="s">
        <v>148</v>
      </c>
      <c r="AP15992">
        <v>4336</v>
      </c>
      <c r="AQ15992" t="s">
        <v>44</v>
      </c>
      <c r="AZ15992" t="s">
        <v>29</v>
      </c>
      <c r="BB15992" t="s">
        <v>6563</v>
      </c>
    </row>
    <row r="15993" spans="1:54" x14ac:dyDescent="0.25">
      <c r="A15993">
        <v>20187</v>
      </c>
      <c r="B15993">
        <v>103965</v>
      </c>
      <c r="C15993">
        <v>13752</v>
      </c>
      <c r="D15993">
        <v>100</v>
      </c>
      <c r="E15993" s="3">
        <v>44335</v>
      </c>
      <c r="F15993">
        <v>0</v>
      </c>
      <c r="G15993">
        <v>0</v>
      </c>
      <c r="H15993" t="s">
        <v>74</v>
      </c>
      <c r="I15993" t="s">
        <v>75</v>
      </c>
      <c r="K15993">
        <v>98550200702</v>
      </c>
      <c r="L15993" t="s">
        <v>945</v>
      </c>
      <c r="M15993" t="s">
        <v>945</v>
      </c>
      <c r="N15993" s="4">
        <v>85502000702</v>
      </c>
      <c r="O15993">
        <v>940000</v>
      </c>
      <c r="P15993" t="s">
        <v>340</v>
      </c>
      <c r="Q15993">
        <v>0</v>
      </c>
      <c r="R15993">
        <v>3</v>
      </c>
      <c r="S15993">
        <v>100</v>
      </c>
      <c r="T15993" t="s">
        <v>76</v>
      </c>
      <c r="U15993" t="s">
        <v>64</v>
      </c>
      <c r="V15993">
        <v>8</v>
      </c>
      <c r="W15993">
        <v>8463702930</v>
      </c>
      <c r="X15993">
        <v>515836</v>
      </c>
      <c r="Y15993" t="s">
        <v>74</v>
      </c>
      <c r="Z15993">
        <v>95</v>
      </c>
      <c r="AA15993">
        <v>5440</v>
      </c>
      <c r="AB15993">
        <v>0</v>
      </c>
      <c r="AC15993">
        <v>5440</v>
      </c>
      <c r="AD15993">
        <v>0</v>
      </c>
      <c r="AE15993">
        <v>0</v>
      </c>
      <c r="AF15993">
        <v>103965</v>
      </c>
      <c r="AG15993">
        <v>380</v>
      </c>
      <c r="AH15993">
        <v>0</v>
      </c>
      <c r="AI15993">
        <v>0</v>
      </c>
      <c r="AJ15993">
        <v>0</v>
      </c>
      <c r="AK15993">
        <v>0</v>
      </c>
      <c r="AL15993">
        <v>103965</v>
      </c>
      <c r="AM15993">
        <v>819320</v>
      </c>
      <c r="AN15993">
        <v>245</v>
      </c>
      <c r="AO15993" t="s">
        <v>148</v>
      </c>
      <c r="AP15993">
        <v>4336</v>
      </c>
      <c r="AQ15993" t="s">
        <v>44</v>
      </c>
      <c r="AZ15993" t="s">
        <v>834</v>
      </c>
      <c r="BB15993" t="s">
        <v>6563</v>
      </c>
    </row>
    <row r="15994" spans="1:54" x14ac:dyDescent="0.25">
      <c r="A15994">
        <v>99802</v>
      </c>
      <c r="B15994">
        <v>103965</v>
      </c>
      <c r="C15994">
        <v>13887</v>
      </c>
      <c r="D15994">
        <v>100</v>
      </c>
      <c r="E15994" s="3">
        <v>44335</v>
      </c>
      <c r="F15994">
        <v>0</v>
      </c>
      <c r="G15994">
        <v>0</v>
      </c>
      <c r="H15994" t="s">
        <v>82</v>
      </c>
      <c r="I15994" t="s">
        <v>52</v>
      </c>
      <c r="K15994">
        <v>88484073200</v>
      </c>
      <c r="L15994" t="s">
        <v>947</v>
      </c>
      <c r="M15994" t="s">
        <v>948</v>
      </c>
      <c r="N15994" s="4">
        <v>8484073200</v>
      </c>
      <c r="O15994">
        <v>362600</v>
      </c>
      <c r="P15994" t="s">
        <v>840</v>
      </c>
      <c r="Q15994">
        <v>0</v>
      </c>
      <c r="R15994">
        <v>5</v>
      </c>
      <c r="S15994">
        <v>50</v>
      </c>
      <c r="T15994" t="s">
        <v>63</v>
      </c>
      <c r="U15994" t="s">
        <v>54</v>
      </c>
      <c r="X15994">
        <v>503351</v>
      </c>
      <c r="Y15994" t="s">
        <v>82</v>
      </c>
      <c r="Z15994">
        <v>950</v>
      </c>
      <c r="AA15994">
        <v>4826</v>
      </c>
      <c r="AB15994">
        <v>965</v>
      </c>
      <c r="AC15994">
        <v>3861</v>
      </c>
      <c r="AD15994">
        <v>0</v>
      </c>
      <c r="AE15994">
        <v>0</v>
      </c>
      <c r="AF15994">
        <v>103965</v>
      </c>
      <c r="AG15994">
        <v>117</v>
      </c>
      <c r="AH15994">
        <v>0</v>
      </c>
      <c r="AI15994">
        <v>0</v>
      </c>
      <c r="AJ15994">
        <v>0</v>
      </c>
      <c r="AK15994">
        <v>0</v>
      </c>
      <c r="AL15994">
        <v>103965</v>
      </c>
      <c r="AM15994">
        <v>819321</v>
      </c>
      <c r="AN15994">
        <v>673</v>
      </c>
      <c r="AO15994" t="s">
        <v>83</v>
      </c>
      <c r="AZ15994" t="s">
        <v>867</v>
      </c>
    </row>
    <row r="15995" spans="1:54" x14ac:dyDescent="0.25">
      <c r="A15995">
        <v>99802</v>
      </c>
      <c r="B15995">
        <v>103965</v>
      </c>
      <c r="C15995">
        <v>7408</v>
      </c>
      <c r="D15995">
        <v>100</v>
      </c>
      <c r="E15995" s="3">
        <v>44335</v>
      </c>
      <c r="F15995">
        <v>0</v>
      </c>
      <c r="G15995">
        <v>0</v>
      </c>
      <c r="H15995" t="s">
        <v>61</v>
      </c>
      <c r="I15995" t="s">
        <v>62</v>
      </c>
      <c r="K15995">
        <v>98484081028</v>
      </c>
      <c r="L15995" t="s">
        <v>943</v>
      </c>
      <c r="M15995" t="s">
        <v>943</v>
      </c>
      <c r="N15995" s="4">
        <v>84840081028</v>
      </c>
      <c r="O15995">
        <v>940000</v>
      </c>
      <c r="P15995" t="s">
        <v>340</v>
      </c>
      <c r="Q15995">
        <v>0</v>
      </c>
      <c r="R15995">
        <v>3</v>
      </c>
      <c r="S15995">
        <v>100</v>
      </c>
      <c r="T15995" t="s">
        <v>63</v>
      </c>
      <c r="U15995" t="s">
        <v>64</v>
      </c>
      <c r="V15995">
        <v>8</v>
      </c>
      <c r="W15995">
        <v>8484990328</v>
      </c>
      <c r="X15995">
        <v>515836</v>
      </c>
      <c r="Y15995" t="s">
        <v>61</v>
      </c>
      <c r="Z15995">
        <v>80</v>
      </c>
      <c r="AA15995">
        <v>707</v>
      </c>
      <c r="AB15995">
        <v>141</v>
      </c>
      <c r="AC15995">
        <v>566</v>
      </c>
      <c r="AD15995">
        <v>0</v>
      </c>
      <c r="AE15995">
        <v>0</v>
      </c>
      <c r="AF15995">
        <v>103965</v>
      </c>
      <c r="AG15995">
        <v>117</v>
      </c>
      <c r="AH15995">
        <v>0</v>
      </c>
      <c r="AI15995">
        <v>0</v>
      </c>
      <c r="AJ15995">
        <v>0</v>
      </c>
      <c r="AK15995">
        <v>0</v>
      </c>
      <c r="AL15995">
        <v>103965</v>
      </c>
      <c r="AM15995">
        <v>819325</v>
      </c>
      <c r="AN15995">
        <v>673</v>
      </c>
      <c r="AO15995" t="s">
        <v>83</v>
      </c>
      <c r="AZ15995" t="s">
        <v>65</v>
      </c>
    </row>
    <row r="15996" spans="1:54" x14ac:dyDescent="0.25">
      <c r="A15996">
        <v>20187</v>
      </c>
      <c r="B15996">
        <v>103965</v>
      </c>
      <c r="C15996">
        <v>13882</v>
      </c>
      <c r="D15996">
        <v>100</v>
      </c>
      <c r="E15996" s="3">
        <v>44335</v>
      </c>
      <c r="F15996">
        <v>0</v>
      </c>
      <c r="G15996">
        <v>0</v>
      </c>
      <c r="H15996" t="s">
        <v>56</v>
      </c>
      <c r="I15996" t="s">
        <v>57</v>
      </c>
      <c r="J15996">
        <v>70</v>
      </c>
      <c r="K15996">
        <v>98770140724</v>
      </c>
      <c r="L15996" t="s">
        <v>942</v>
      </c>
      <c r="M15996" t="s">
        <v>942</v>
      </c>
      <c r="N15996" s="4">
        <v>87701040724</v>
      </c>
      <c r="O15996">
        <v>940000</v>
      </c>
      <c r="P15996" t="s">
        <v>340</v>
      </c>
      <c r="Q15996">
        <v>0</v>
      </c>
      <c r="S15996">
        <v>100</v>
      </c>
      <c r="T15996" t="s">
        <v>58</v>
      </c>
      <c r="U15996" t="s">
        <v>59</v>
      </c>
      <c r="V15996">
        <v>3</v>
      </c>
      <c r="W15996">
        <v>4612204378</v>
      </c>
      <c r="X15996">
        <v>515719</v>
      </c>
      <c r="Y15996" t="s">
        <v>56</v>
      </c>
      <c r="Z15996">
        <v>129</v>
      </c>
      <c r="AA15996">
        <v>225</v>
      </c>
      <c r="AB15996">
        <v>225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103965</v>
      </c>
      <c r="AM15996">
        <v>819327</v>
      </c>
      <c r="AZ15996" t="s">
        <v>60</v>
      </c>
    </row>
    <row r="15997" spans="1:54" x14ac:dyDescent="0.25">
      <c r="A15997">
        <v>17808</v>
      </c>
      <c r="B15997">
        <v>101768</v>
      </c>
      <c r="C15997">
        <v>7832</v>
      </c>
      <c r="D15997">
        <v>100</v>
      </c>
      <c r="E15997" s="3">
        <v>44335</v>
      </c>
      <c r="F15997">
        <v>0</v>
      </c>
      <c r="G15997">
        <v>0</v>
      </c>
      <c r="H15997" t="s">
        <v>70</v>
      </c>
      <c r="I15997" t="s">
        <v>52</v>
      </c>
      <c r="K15997">
        <v>95388500971</v>
      </c>
      <c r="L15997" t="s">
        <v>944</v>
      </c>
      <c r="M15997" t="s">
        <v>944</v>
      </c>
      <c r="N15997" s="4">
        <v>53885000971</v>
      </c>
      <c r="O15997">
        <v>362600</v>
      </c>
      <c r="P15997" t="s">
        <v>340</v>
      </c>
      <c r="Q15997">
        <v>0</v>
      </c>
      <c r="R15997">
        <v>5</v>
      </c>
      <c r="S15997">
        <v>100</v>
      </c>
      <c r="T15997" t="s">
        <v>71</v>
      </c>
      <c r="U15997" t="s">
        <v>54</v>
      </c>
      <c r="V15997">
        <v>3</v>
      </c>
      <c r="W15997">
        <v>5388524510</v>
      </c>
      <c r="X15997">
        <v>503351</v>
      </c>
      <c r="Y15997" t="s">
        <v>70</v>
      </c>
      <c r="Z15997">
        <v>6699</v>
      </c>
      <c r="AA15997">
        <v>12587</v>
      </c>
      <c r="AB15997">
        <v>2517</v>
      </c>
      <c r="AC15997">
        <v>10070</v>
      </c>
      <c r="AD15997">
        <v>0</v>
      </c>
      <c r="AE15997">
        <v>0</v>
      </c>
      <c r="AF15997">
        <v>103965</v>
      </c>
      <c r="AG15997">
        <v>109</v>
      </c>
      <c r="AH15997">
        <v>0</v>
      </c>
      <c r="AI15997">
        <v>0</v>
      </c>
      <c r="AJ15997">
        <v>0</v>
      </c>
      <c r="AK15997">
        <v>0</v>
      </c>
      <c r="AL15997">
        <v>103965</v>
      </c>
      <c r="AM15997">
        <v>819337</v>
      </c>
      <c r="AN15997">
        <v>604</v>
      </c>
      <c r="AO15997" t="s">
        <v>38</v>
      </c>
      <c r="AP15997">
        <v>3858</v>
      </c>
      <c r="AQ15997" t="s">
        <v>39</v>
      </c>
      <c r="AZ15997" t="s">
        <v>29</v>
      </c>
    </row>
    <row r="15998" spans="1:54" x14ac:dyDescent="0.25">
      <c r="A15998">
        <v>113595</v>
      </c>
      <c r="B15998">
        <v>103965</v>
      </c>
      <c r="C15998">
        <v>8032</v>
      </c>
      <c r="D15998">
        <v>100</v>
      </c>
      <c r="E15998" s="3">
        <v>44335</v>
      </c>
      <c r="F15998">
        <v>0</v>
      </c>
      <c r="G15998">
        <v>0</v>
      </c>
      <c r="H15998" t="s">
        <v>118</v>
      </c>
      <c r="I15998" t="s">
        <v>78</v>
      </c>
      <c r="K15998">
        <v>20193709750</v>
      </c>
      <c r="L15998" t="s">
        <v>957</v>
      </c>
      <c r="M15998" t="s">
        <v>958</v>
      </c>
      <c r="N15998" s="4">
        <v>193709750</v>
      </c>
      <c r="O15998">
        <v>0</v>
      </c>
      <c r="P15998" t="s">
        <v>340</v>
      </c>
      <c r="Q15998">
        <v>0</v>
      </c>
      <c r="S15998">
        <v>50</v>
      </c>
      <c r="T15998" t="s">
        <v>119</v>
      </c>
      <c r="X15998">
        <v>503351</v>
      </c>
      <c r="Y15998" t="s">
        <v>118</v>
      </c>
      <c r="Z15998">
        <v>1334</v>
      </c>
      <c r="AA15998">
        <v>3840</v>
      </c>
      <c r="AB15998">
        <v>576</v>
      </c>
      <c r="AC15998">
        <v>3264</v>
      </c>
      <c r="AD15998">
        <v>0</v>
      </c>
      <c r="AE15998">
        <v>0</v>
      </c>
      <c r="AF15998">
        <v>103965</v>
      </c>
      <c r="AG15998">
        <v>118</v>
      </c>
      <c r="AH15998">
        <v>0</v>
      </c>
      <c r="AI15998">
        <v>0</v>
      </c>
      <c r="AJ15998">
        <v>0</v>
      </c>
      <c r="AK15998">
        <v>0</v>
      </c>
      <c r="AL15998">
        <v>103965</v>
      </c>
      <c r="AM15998">
        <v>819346</v>
      </c>
      <c r="AN15998">
        <v>678</v>
      </c>
      <c r="AO15998" t="s">
        <v>90</v>
      </c>
      <c r="AZ15998" t="s">
        <v>29</v>
      </c>
    </row>
    <row r="15999" spans="1:54" x14ac:dyDescent="0.25">
      <c r="A15999">
        <v>95931</v>
      </c>
      <c r="B15999">
        <v>103965</v>
      </c>
      <c r="C15999">
        <v>13887</v>
      </c>
      <c r="D15999">
        <v>100</v>
      </c>
      <c r="E15999" s="3">
        <v>44335</v>
      </c>
      <c r="F15999">
        <v>0</v>
      </c>
      <c r="G15999">
        <v>0</v>
      </c>
      <c r="H15999" t="s">
        <v>82</v>
      </c>
      <c r="I15999" t="s">
        <v>52</v>
      </c>
      <c r="K15999">
        <v>88484073200</v>
      </c>
      <c r="L15999" t="s">
        <v>947</v>
      </c>
      <c r="M15999" t="s">
        <v>948</v>
      </c>
      <c r="N15999" s="4">
        <v>8484073200</v>
      </c>
      <c r="O15999">
        <v>362600</v>
      </c>
      <c r="P15999" t="s">
        <v>840</v>
      </c>
      <c r="Q15999">
        <v>0</v>
      </c>
      <c r="R15999">
        <v>5</v>
      </c>
      <c r="S15999">
        <v>50</v>
      </c>
      <c r="T15999" t="s">
        <v>63</v>
      </c>
      <c r="U15999" t="s">
        <v>54</v>
      </c>
      <c r="X15999">
        <v>503351</v>
      </c>
      <c r="Y15999" t="s">
        <v>82</v>
      </c>
      <c r="Z15999">
        <v>950</v>
      </c>
      <c r="AA15999">
        <v>3846</v>
      </c>
      <c r="AB15999">
        <v>769</v>
      </c>
      <c r="AC15999">
        <v>3077</v>
      </c>
      <c r="AD15999">
        <v>0</v>
      </c>
      <c r="AE15999">
        <v>0</v>
      </c>
      <c r="AF15999">
        <v>103965</v>
      </c>
      <c r="AG15999">
        <v>117</v>
      </c>
      <c r="AH15999">
        <v>0</v>
      </c>
      <c r="AI15999">
        <v>0</v>
      </c>
      <c r="AJ15999">
        <v>0</v>
      </c>
      <c r="AK15999">
        <v>0</v>
      </c>
      <c r="AL15999">
        <v>103965</v>
      </c>
      <c r="AM15999">
        <v>819349</v>
      </c>
      <c r="AN15999">
        <v>673</v>
      </c>
      <c r="AO15999" t="s">
        <v>83</v>
      </c>
      <c r="AZ15999" t="s">
        <v>867</v>
      </c>
    </row>
    <row r="16000" spans="1:54" x14ac:dyDescent="0.25">
      <c r="A16000">
        <v>113190</v>
      </c>
      <c r="B16000">
        <v>103965</v>
      </c>
      <c r="C16000">
        <v>13887</v>
      </c>
      <c r="D16000">
        <v>100</v>
      </c>
      <c r="E16000" s="3">
        <v>44335</v>
      </c>
      <c r="F16000">
        <v>0</v>
      </c>
      <c r="G16000">
        <v>0</v>
      </c>
      <c r="H16000" t="s">
        <v>82</v>
      </c>
      <c r="I16000" t="s">
        <v>52</v>
      </c>
      <c r="K16000">
        <v>88484073200</v>
      </c>
      <c r="L16000" t="s">
        <v>947</v>
      </c>
      <c r="M16000" t="s">
        <v>948</v>
      </c>
      <c r="N16000" s="4">
        <v>8484073200</v>
      </c>
      <c r="O16000">
        <v>362600</v>
      </c>
      <c r="P16000" t="s">
        <v>840</v>
      </c>
      <c r="Q16000">
        <v>0</v>
      </c>
      <c r="R16000">
        <v>5</v>
      </c>
      <c r="S16000">
        <v>50</v>
      </c>
      <c r="T16000" t="s">
        <v>63</v>
      </c>
      <c r="U16000" t="s">
        <v>54</v>
      </c>
      <c r="X16000">
        <v>503351</v>
      </c>
      <c r="Y16000" t="s">
        <v>82</v>
      </c>
      <c r="Z16000">
        <v>950</v>
      </c>
      <c r="AA16000">
        <v>3846</v>
      </c>
      <c r="AB16000">
        <v>769</v>
      </c>
      <c r="AC16000">
        <v>3077</v>
      </c>
      <c r="AD16000">
        <v>0</v>
      </c>
      <c r="AE16000">
        <v>0</v>
      </c>
      <c r="AF16000">
        <v>103965</v>
      </c>
      <c r="AG16000">
        <v>117</v>
      </c>
      <c r="AH16000">
        <v>0</v>
      </c>
      <c r="AI16000">
        <v>0</v>
      </c>
      <c r="AJ16000">
        <v>0</v>
      </c>
      <c r="AK16000">
        <v>0</v>
      </c>
      <c r="AL16000">
        <v>103965</v>
      </c>
      <c r="AM16000">
        <v>819353</v>
      </c>
      <c r="AN16000">
        <v>673</v>
      </c>
      <c r="AO16000" t="s">
        <v>83</v>
      </c>
      <c r="AZ16000" t="s">
        <v>867</v>
      </c>
    </row>
    <row r="16001" spans="1:54" x14ac:dyDescent="0.25">
      <c r="A16001">
        <v>96164</v>
      </c>
      <c r="B16001">
        <v>101768</v>
      </c>
      <c r="C16001">
        <v>7832</v>
      </c>
      <c r="D16001">
        <v>100</v>
      </c>
      <c r="E16001" s="3">
        <v>44335</v>
      </c>
      <c r="F16001">
        <v>0</v>
      </c>
      <c r="G16001">
        <v>0</v>
      </c>
      <c r="H16001" t="s">
        <v>70</v>
      </c>
      <c r="I16001" t="s">
        <v>52</v>
      </c>
      <c r="K16001">
        <v>95388500971</v>
      </c>
      <c r="L16001" t="s">
        <v>944</v>
      </c>
      <c r="M16001" t="s">
        <v>944</v>
      </c>
      <c r="N16001" s="4">
        <v>53885000971</v>
      </c>
      <c r="O16001">
        <v>362600</v>
      </c>
      <c r="P16001" t="s">
        <v>340</v>
      </c>
      <c r="Q16001">
        <v>0</v>
      </c>
      <c r="R16001">
        <v>5</v>
      </c>
      <c r="S16001">
        <v>100</v>
      </c>
      <c r="T16001" t="s">
        <v>71</v>
      </c>
      <c r="U16001" t="s">
        <v>54</v>
      </c>
      <c r="V16001">
        <v>3</v>
      </c>
      <c r="W16001">
        <v>5388524510</v>
      </c>
      <c r="X16001">
        <v>503351</v>
      </c>
      <c r="Y16001" t="s">
        <v>70</v>
      </c>
      <c r="Z16001">
        <v>6699</v>
      </c>
      <c r="AA16001">
        <v>13949</v>
      </c>
      <c r="AB16001">
        <v>0</v>
      </c>
      <c r="AC16001">
        <v>13949</v>
      </c>
      <c r="AD16001">
        <v>0</v>
      </c>
      <c r="AE16001">
        <v>0</v>
      </c>
      <c r="AF16001">
        <v>103965</v>
      </c>
      <c r="AG16001">
        <v>361</v>
      </c>
      <c r="AH16001">
        <v>0</v>
      </c>
      <c r="AI16001">
        <v>0</v>
      </c>
      <c r="AJ16001">
        <v>0</v>
      </c>
      <c r="AK16001">
        <v>0</v>
      </c>
      <c r="AL16001">
        <v>103965</v>
      </c>
      <c r="AM16001">
        <v>819355</v>
      </c>
      <c r="AN16001" t="s">
        <v>48</v>
      </c>
      <c r="AO16001" t="s">
        <v>49</v>
      </c>
      <c r="AP16001">
        <v>610502</v>
      </c>
      <c r="AQ16001" t="s">
        <v>50</v>
      </c>
      <c r="AZ16001" t="s">
        <v>29</v>
      </c>
      <c r="BB16001" t="s">
        <v>6563</v>
      </c>
    </row>
    <row r="16002" spans="1:54" x14ac:dyDescent="0.25">
      <c r="A16002">
        <v>106496</v>
      </c>
      <c r="B16002">
        <v>103965</v>
      </c>
      <c r="C16002">
        <v>9935</v>
      </c>
      <c r="D16002">
        <v>4</v>
      </c>
      <c r="E16002" s="3">
        <v>44335</v>
      </c>
      <c r="F16002">
        <v>0</v>
      </c>
      <c r="G16002">
        <v>0</v>
      </c>
      <c r="H16002" t="s">
        <v>20</v>
      </c>
      <c r="I16002" t="s">
        <v>175</v>
      </c>
      <c r="J16002">
        <v>1.5</v>
      </c>
      <c r="K16002">
        <v>20002143480</v>
      </c>
      <c r="L16002" t="s">
        <v>878</v>
      </c>
      <c r="M16002" t="s">
        <v>879</v>
      </c>
      <c r="N16002" s="4">
        <v>2143480</v>
      </c>
      <c r="O16002">
        <v>682006</v>
      </c>
      <c r="P16002" t="s">
        <v>824</v>
      </c>
      <c r="Q16002">
        <v>0</v>
      </c>
      <c r="R16002">
        <v>0</v>
      </c>
      <c r="S16002">
        <v>0.5</v>
      </c>
      <c r="T16002" t="s">
        <v>176</v>
      </c>
      <c r="U16002" t="s">
        <v>177</v>
      </c>
      <c r="X16002">
        <v>500004</v>
      </c>
      <c r="Y16002" t="s">
        <v>20</v>
      </c>
      <c r="Z16002">
        <v>80214</v>
      </c>
      <c r="AA16002">
        <v>89189</v>
      </c>
      <c r="AB16002">
        <v>1500</v>
      </c>
      <c r="AC16002">
        <v>75811</v>
      </c>
      <c r="AD16002">
        <v>11878</v>
      </c>
      <c r="AE16002">
        <v>0</v>
      </c>
      <c r="AF16002">
        <v>103965</v>
      </c>
      <c r="AG16002">
        <v>361</v>
      </c>
      <c r="AH16002">
        <v>103965</v>
      </c>
      <c r="AI16002">
        <v>101</v>
      </c>
      <c r="AJ16002">
        <v>0</v>
      </c>
      <c r="AK16002">
        <v>0</v>
      </c>
      <c r="AL16002">
        <v>103965</v>
      </c>
      <c r="AM16002">
        <v>819356</v>
      </c>
      <c r="AN16002" t="s">
        <v>48</v>
      </c>
      <c r="AO16002" t="s">
        <v>49</v>
      </c>
      <c r="AP16002">
        <v>610502</v>
      </c>
      <c r="AQ16002" t="s">
        <v>50</v>
      </c>
      <c r="AR16002">
        <v>3</v>
      </c>
      <c r="AS16002" t="s">
        <v>130</v>
      </c>
      <c r="AT16002">
        <v>2286</v>
      </c>
      <c r="AU16002">
        <v>102286</v>
      </c>
      <c r="AZ16002" t="s">
        <v>60</v>
      </c>
      <c r="BB16002" t="s">
        <v>6563</v>
      </c>
    </row>
    <row r="16003" spans="1:54" x14ac:dyDescent="0.25">
      <c r="A16003">
        <v>15419</v>
      </c>
      <c r="B16003">
        <v>101768</v>
      </c>
      <c r="C16003">
        <v>7832</v>
      </c>
      <c r="D16003">
        <v>100</v>
      </c>
      <c r="E16003" s="3">
        <v>44335</v>
      </c>
      <c r="F16003">
        <v>0</v>
      </c>
      <c r="G16003">
        <v>0</v>
      </c>
      <c r="H16003" t="s">
        <v>70</v>
      </c>
      <c r="I16003" t="s">
        <v>52</v>
      </c>
      <c r="K16003">
        <v>95388500971</v>
      </c>
      <c r="L16003" t="s">
        <v>944</v>
      </c>
      <c r="M16003" t="s">
        <v>944</v>
      </c>
      <c r="N16003" s="4">
        <v>53885000971</v>
      </c>
      <c r="O16003">
        <v>362600</v>
      </c>
      <c r="P16003" t="s">
        <v>340</v>
      </c>
      <c r="Q16003">
        <v>0</v>
      </c>
      <c r="R16003">
        <v>5</v>
      </c>
      <c r="S16003">
        <v>100</v>
      </c>
      <c r="T16003" t="s">
        <v>71</v>
      </c>
      <c r="U16003" t="s">
        <v>54</v>
      </c>
      <c r="V16003">
        <v>3</v>
      </c>
      <c r="W16003">
        <v>5388524510</v>
      </c>
      <c r="X16003">
        <v>503351</v>
      </c>
      <c r="Y16003" t="s">
        <v>70</v>
      </c>
      <c r="Z16003">
        <v>6699</v>
      </c>
      <c r="AA16003">
        <v>12658</v>
      </c>
      <c r="AB16003">
        <v>0</v>
      </c>
      <c r="AC16003">
        <v>12658</v>
      </c>
      <c r="AD16003">
        <v>0</v>
      </c>
      <c r="AE16003">
        <v>0</v>
      </c>
      <c r="AF16003">
        <v>103965</v>
      </c>
      <c r="AG16003">
        <v>102</v>
      </c>
      <c r="AH16003">
        <v>0</v>
      </c>
      <c r="AI16003">
        <v>0</v>
      </c>
      <c r="AJ16003">
        <v>0</v>
      </c>
      <c r="AK16003">
        <v>0</v>
      </c>
      <c r="AL16003">
        <v>103965</v>
      </c>
      <c r="AM16003">
        <v>819358</v>
      </c>
      <c r="AN16003">
        <v>100</v>
      </c>
      <c r="AO16003" t="s">
        <v>30</v>
      </c>
      <c r="AP16003">
        <v>4336</v>
      </c>
      <c r="AQ16003" t="s">
        <v>31</v>
      </c>
      <c r="AZ16003" t="s">
        <v>29</v>
      </c>
      <c r="BB16003" t="s">
        <v>6563</v>
      </c>
    </row>
    <row r="16004" spans="1:54" x14ac:dyDescent="0.25">
      <c r="A16004">
        <v>20129</v>
      </c>
      <c r="B16004">
        <v>103965</v>
      </c>
      <c r="C16004">
        <v>12194</v>
      </c>
      <c r="D16004">
        <v>45</v>
      </c>
      <c r="E16004" s="3">
        <v>44335</v>
      </c>
      <c r="F16004">
        <v>0</v>
      </c>
      <c r="G16004">
        <v>0</v>
      </c>
      <c r="H16004" t="s">
        <v>1</v>
      </c>
      <c r="I16004" t="s">
        <v>26</v>
      </c>
      <c r="J16004">
        <v>20</v>
      </c>
      <c r="K16004">
        <v>20378165777</v>
      </c>
      <c r="L16004" t="s">
        <v>935</v>
      </c>
      <c r="M16004" t="s">
        <v>936</v>
      </c>
      <c r="N16004" s="4">
        <v>378165777</v>
      </c>
      <c r="O16004">
        <v>241212</v>
      </c>
      <c r="P16004" t="s">
        <v>830</v>
      </c>
      <c r="Q16004">
        <v>0</v>
      </c>
      <c r="S16004">
        <v>90</v>
      </c>
      <c r="T16004" t="s">
        <v>111</v>
      </c>
      <c r="U16004" t="s">
        <v>112</v>
      </c>
      <c r="X16004">
        <v>501555</v>
      </c>
      <c r="Y16004" t="s">
        <v>1</v>
      </c>
      <c r="Z16004">
        <v>189</v>
      </c>
      <c r="AA16004">
        <v>1500</v>
      </c>
      <c r="AB16004">
        <v>150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103965</v>
      </c>
      <c r="AM16004">
        <v>819375</v>
      </c>
      <c r="AZ16004" t="s">
        <v>113</v>
      </c>
    </row>
    <row r="16005" spans="1:54" x14ac:dyDescent="0.25">
      <c r="A16005">
        <v>19591</v>
      </c>
      <c r="B16005">
        <v>103965</v>
      </c>
      <c r="C16005">
        <v>12746</v>
      </c>
      <c r="D16005">
        <v>60</v>
      </c>
      <c r="E16005" s="3">
        <v>44336</v>
      </c>
      <c r="F16005">
        <v>2</v>
      </c>
      <c r="G16005">
        <v>0</v>
      </c>
      <c r="H16005" t="s">
        <v>18</v>
      </c>
      <c r="I16005" t="s">
        <v>152</v>
      </c>
      <c r="J16005">
        <v>150</v>
      </c>
      <c r="K16005">
        <v>37059402304</v>
      </c>
      <c r="L16005" t="s">
        <v>963</v>
      </c>
      <c r="M16005" t="s">
        <v>964</v>
      </c>
      <c r="N16005" s="4">
        <v>70594002304</v>
      </c>
      <c r="O16005">
        <v>81228</v>
      </c>
      <c r="P16005" t="s">
        <v>830</v>
      </c>
      <c r="Q16005">
        <v>0</v>
      </c>
      <c r="S16005">
        <v>1</v>
      </c>
      <c r="T16005" t="s">
        <v>153</v>
      </c>
      <c r="U16005" t="s">
        <v>154</v>
      </c>
      <c r="X16005">
        <v>522651</v>
      </c>
      <c r="Y16005" t="s">
        <v>18</v>
      </c>
      <c r="Z16005">
        <v>66000</v>
      </c>
      <c r="AA16005">
        <v>97776</v>
      </c>
      <c r="AB16005">
        <v>0</v>
      </c>
      <c r="AC16005">
        <v>97776</v>
      </c>
      <c r="AD16005">
        <v>0</v>
      </c>
      <c r="AE16005">
        <v>0</v>
      </c>
      <c r="AF16005">
        <v>103965</v>
      </c>
      <c r="AG16005">
        <v>499</v>
      </c>
      <c r="AH16005">
        <v>0</v>
      </c>
      <c r="AI16005">
        <v>0</v>
      </c>
      <c r="AJ16005">
        <v>0</v>
      </c>
      <c r="AK16005">
        <v>0</v>
      </c>
      <c r="AL16005">
        <v>103965</v>
      </c>
      <c r="AM16005">
        <v>802330</v>
      </c>
      <c r="AN16005">
        <v>101</v>
      </c>
      <c r="AO16005" t="s">
        <v>87</v>
      </c>
      <c r="AP16005">
        <v>3858</v>
      </c>
      <c r="AQ16005" t="s">
        <v>69</v>
      </c>
      <c r="AZ16005" t="s">
        <v>155</v>
      </c>
    </row>
    <row r="16006" spans="1:54" x14ac:dyDescent="0.25">
      <c r="A16006">
        <v>16513</v>
      </c>
      <c r="B16006">
        <v>103965</v>
      </c>
      <c r="C16006">
        <v>7943</v>
      </c>
      <c r="D16006">
        <v>300</v>
      </c>
      <c r="E16006" s="3">
        <v>44336</v>
      </c>
      <c r="F16006">
        <v>0</v>
      </c>
      <c r="G16006">
        <v>0</v>
      </c>
      <c r="H16006" t="s">
        <v>77</v>
      </c>
      <c r="I16006" t="s">
        <v>78</v>
      </c>
      <c r="K16006">
        <v>95388500975</v>
      </c>
      <c r="L16006" t="s">
        <v>946</v>
      </c>
      <c r="M16006" t="s">
        <v>946</v>
      </c>
      <c r="N16006" s="4">
        <v>53885000975</v>
      </c>
      <c r="O16006">
        <v>362600</v>
      </c>
      <c r="P16006" t="s">
        <v>340</v>
      </c>
      <c r="Q16006">
        <v>0</v>
      </c>
      <c r="R16006" t="s">
        <v>851</v>
      </c>
      <c r="S16006">
        <v>100</v>
      </c>
      <c r="T16006" t="s">
        <v>71</v>
      </c>
      <c r="U16006" t="s">
        <v>79</v>
      </c>
      <c r="V16006">
        <v>3</v>
      </c>
      <c r="W16006">
        <v>5388527210</v>
      </c>
      <c r="X16006">
        <v>503351</v>
      </c>
      <c r="Y16006" t="s">
        <v>77</v>
      </c>
      <c r="Z16006">
        <v>15885</v>
      </c>
      <c r="AA16006">
        <v>21752</v>
      </c>
      <c r="AB16006">
        <v>0</v>
      </c>
      <c r="AC16006">
        <v>21752</v>
      </c>
      <c r="AD16006">
        <v>0</v>
      </c>
      <c r="AE16006">
        <v>0</v>
      </c>
      <c r="AF16006">
        <v>103965</v>
      </c>
      <c r="AG16006">
        <v>361</v>
      </c>
      <c r="AH16006">
        <v>0</v>
      </c>
      <c r="AI16006">
        <v>0</v>
      </c>
      <c r="AJ16006">
        <v>0</v>
      </c>
      <c r="AK16006">
        <v>0</v>
      </c>
      <c r="AL16006">
        <v>103965</v>
      </c>
      <c r="AM16006">
        <v>803864</v>
      </c>
      <c r="AN16006" t="s">
        <v>48</v>
      </c>
      <c r="AO16006" t="s">
        <v>49</v>
      </c>
      <c r="AP16006">
        <v>610502</v>
      </c>
      <c r="AQ16006" t="s">
        <v>50</v>
      </c>
      <c r="AZ16006" t="s">
        <v>29</v>
      </c>
      <c r="BB16006" t="s">
        <v>6563</v>
      </c>
    </row>
    <row r="16007" spans="1:54" x14ac:dyDescent="0.25">
      <c r="A16007">
        <v>16513</v>
      </c>
      <c r="B16007">
        <v>103965</v>
      </c>
      <c r="C16007">
        <v>7913</v>
      </c>
      <c r="D16007">
        <v>300</v>
      </c>
      <c r="E16007" s="3">
        <v>44336</v>
      </c>
      <c r="F16007">
        <v>2</v>
      </c>
      <c r="G16007">
        <v>0</v>
      </c>
      <c r="H16007" t="s">
        <v>359</v>
      </c>
      <c r="I16007" t="s">
        <v>57</v>
      </c>
      <c r="J16007">
        <v>70</v>
      </c>
      <c r="K16007">
        <v>99123700128</v>
      </c>
      <c r="L16007" t="s">
        <v>904</v>
      </c>
      <c r="M16007" t="s">
        <v>904</v>
      </c>
      <c r="N16007" s="4">
        <v>91237000128</v>
      </c>
      <c r="O16007">
        <v>940000</v>
      </c>
      <c r="P16007" t="s">
        <v>340</v>
      </c>
      <c r="Q16007">
        <v>0</v>
      </c>
      <c r="R16007" t="s">
        <v>830</v>
      </c>
      <c r="S16007">
        <v>100</v>
      </c>
      <c r="T16007" t="s">
        <v>80</v>
      </c>
      <c r="U16007" t="s">
        <v>59</v>
      </c>
      <c r="X16007">
        <v>515719</v>
      </c>
      <c r="Y16007" t="s">
        <v>359</v>
      </c>
      <c r="Z16007">
        <v>297</v>
      </c>
      <c r="AA16007">
        <v>11895</v>
      </c>
      <c r="AB16007">
        <v>0</v>
      </c>
      <c r="AC16007">
        <v>11895</v>
      </c>
      <c r="AD16007">
        <v>0</v>
      </c>
      <c r="AE16007">
        <v>0</v>
      </c>
      <c r="AF16007">
        <v>103965</v>
      </c>
      <c r="AG16007">
        <v>361</v>
      </c>
      <c r="AH16007">
        <v>0</v>
      </c>
      <c r="AI16007">
        <v>0</v>
      </c>
      <c r="AJ16007">
        <v>0</v>
      </c>
      <c r="AK16007">
        <v>0</v>
      </c>
      <c r="AL16007">
        <v>103965</v>
      </c>
      <c r="AM16007">
        <v>803964</v>
      </c>
      <c r="AN16007" t="s">
        <v>48</v>
      </c>
      <c r="AO16007" t="s">
        <v>49</v>
      </c>
      <c r="AP16007">
        <v>610502</v>
      </c>
      <c r="AQ16007" t="s">
        <v>50</v>
      </c>
      <c r="AZ16007" t="s">
        <v>997</v>
      </c>
      <c r="BB16007" t="s">
        <v>6563</v>
      </c>
    </row>
    <row r="16008" spans="1:54" x14ac:dyDescent="0.25">
      <c r="A16008">
        <v>7575</v>
      </c>
      <c r="B16008">
        <v>103965</v>
      </c>
      <c r="C16008">
        <v>13752</v>
      </c>
      <c r="D16008">
        <v>100</v>
      </c>
      <c r="E16008" s="3">
        <v>44336</v>
      </c>
      <c r="F16008">
        <v>0</v>
      </c>
      <c r="G16008">
        <v>0</v>
      </c>
      <c r="H16008" t="s">
        <v>74</v>
      </c>
      <c r="I16008" t="s">
        <v>75</v>
      </c>
      <c r="K16008">
        <v>98550200702</v>
      </c>
      <c r="L16008" t="s">
        <v>945</v>
      </c>
      <c r="M16008" t="s">
        <v>945</v>
      </c>
      <c r="N16008" s="4">
        <v>85502000702</v>
      </c>
      <c r="O16008">
        <v>940000</v>
      </c>
      <c r="P16008" t="s">
        <v>340</v>
      </c>
      <c r="Q16008">
        <v>0</v>
      </c>
      <c r="R16008">
        <v>3</v>
      </c>
      <c r="S16008">
        <v>100</v>
      </c>
      <c r="T16008" t="s">
        <v>76</v>
      </c>
      <c r="U16008" t="s">
        <v>64</v>
      </c>
      <c r="V16008">
        <v>8</v>
      </c>
      <c r="W16008">
        <v>8463702930</v>
      </c>
      <c r="X16008">
        <v>515836</v>
      </c>
      <c r="Y16008" t="s">
        <v>74</v>
      </c>
      <c r="Z16008">
        <v>95</v>
      </c>
      <c r="AA16008">
        <v>6694</v>
      </c>
      <c r="AB16008">
        <v>0</v>
      </c>
      <c r="AC16008">
        <v>6694</v>
      </c>
      <c r="AD16008">
        <v>0</v>
      </c>
      <c r="AE16008">
        <v>0</v>
      </c>
      <c r="AF16008">
        <v>103965</v>
      </c>
      <c r="AG16008">
        <v>55</v>
      </c>
      <c r="AH16008">
        <v>0</v>
      </c>
      <c r="AI16008">
        <v>0</v>
      </c>
      <c r="AJ16008">
        <v>0</v>
      </c>
      <c r="AK16008">
        <v>0</v>
      </c>
      <c r="AL16008">
        <v>103965</v>
      </c>
      <c r="AM16008">
        <v>804111</v>
      </c>
      <c r="AN16008">
        <v>54</v>
      </c>
      <c r="AO16008" t="s">
        <v>108</v>
      </c>
      <c r="AP16008">
        <v>610164</v>
      </c>
      <c r="AQ16008" t="s">
        <v>109</v>
      </c>
      <c r="AZ16008" t="s">
        <v>834</v>
      </c>
    </row>
    <row r="16009" spans="1:54" x14ac:dyDescent="0.25">
      <c r="A16009">
        <v>89995</v>
      </c>
      <c r="B16009">
        <v>101768</v>
      </c>
      <c r="C16009">
        <v>8013</v>
      </c>
      <c r="D16009">
        <v>100</v>
      </c>
      <c r="E16009" s="3">
        <v>44336</v>
      </c>
      <c r="F16009">
        <v>0</v>
      </c>
      <c r="G16009">
        <v>0</v>
      </c>
      <c r="H16009" t="s">
        <v>191</v>
      </c>
      <c r="I16009" t="s">
        <v>78</v>
      </c>
      <c r="K16009">
        <v>36570243610</v>
      </c>
      <c r="L16009" t="s">
        <v>969</v>
      </c>
      <c r="M16009" t="s">
        <v>970</v>
      </c>
      <c r="N16009" s="4">
        <v>65702043610</v>
      </c>
      <c r="O16009">
        <v>362600</v>
      </c>
      <c r="P16009" t="s">
        <v>340</v>
      </c>
      <c r="Q16009">
        <v>0</v>
      </c>
      <c r="R16009" t="s">
        <v>851</v>
      </c>
      <c r="S16009">
        <v>50</v>
      </c>
      <c r="T16009" t="s">
        <v>192</v>
      </c>
      <c r="V16009">
        <v>9</v>
      </c>
      <c r="W16009">
        <v>6570243610</v>
      </c>
      <c r="X16009">
        <v>503351</v>
      </c>
      <c r="Y16009" t="s">
        <v>191</v>
      </c>
      <c r="Z16009">
        <v>2600</v>
      </c>
      <c r="AA16009">
        <v>3846</v>
      </c>
      <c r="AB16009">
        <v>769</v>
      </c>
      <c r="AC16009">
        <v>3077</v>
      </c>
      <c r="AD16009">
        <v>0</v>
      </c>
      <c r="AE16009">
        <v>0</v>
      </c>
      <c r="AF16009">
        <v>103965</v>
      </c>
      <c r="AG16009">
        <v>117</v>
      </c>
      <c r="AH16009">
        <v>0</v>
      </c>
      <c r="AI16009">
        <v>0</v>
      </c>
      <c r="AJ16009">
        <v>0</v>
      </c>
      <c r="AK16009">
        <v>0</v>
      </c>
      <c r="AL16009">
        <v>103965</v>
      </c>
      <c r="AM16009">
        <v>804221</v>
      </c>
      <c r="AN16009">
        <v>673</v>
      </c>
      <c r="AO16009" t="s">
        <v>83</v>
      </c>
      <c r="AZ16009" t="s">
        <v>192</v>
      </c>
    </row>
    <row r="16010" spans="1:54" x14ac:dyDescent="0.25">
      <c r="A16010">
        <v>77100</v>
      </c>
      <c r="B16010">
        <v>103965</v>
      </c>
      <c r="C16010">
        <v>13887</v>
      </c>
      <c r="D16010">
        <v>100</v>
      </c>
      <c r="E16010" s="3">
        <v>44336</v>
      </c>
      <c r="F16010">
        <v>0</v>
      </c>
      <c r="G16010">
        <v>0</v>
      </c>
      <c r="H16010" t="s">
        <v>82</v>
      </c>
      <c r="I16010" t="s">
        <v>52</v>
      </c>
      <c r="K16010">
        <v>88484073200</v>
      </c>
      <c r="L16010" t="s">
        <v>947</v>
      </c>
      <c r="M16010" t="s">
        <v>948</v>
      </c>
      <c r="N16010" s="4">
        <v>8484073200</v>
      </c>
      <c r="O16010">
        <v>362600</v>
      </c>
      <c r="P16010" t="s">
        <v>840</v>
      </c>
      <c r="Q16010">
        <v>0</v>
      </c>
      <c r="R16010">
        <v>5</v>
      </c>
      <c r="S16010">
        <v>50</v>
      </c>
      <c r="T16010" t="s">
        <v>63</v>
      </c>
      <c r="U16010" t="s">
        <v>54</v>
      </c>
      <c r="X16010">
        <v>503351</v>
      </c>
      <c r="Y16010" t="s">
        <v>82</v>
      </c>
      <c r="Z16010">
        <v>950</v>
      </c>
      <c r="AA16010">
        <v>3846</v>
      </c>
      <c r="AB16010">
        <v>769</v>
      </c>
      <c r="AC16010">
        <v>3077</v>
      </c>
      <c r="AD16010">
        <v>0</v>
      </c>
      <c r="AE16010">
        <v>0</v>
      </c>
      <c r="AF16010">
        <v>103965</v>
      </c>
      <c r="AG16010">
        <v>117</v>
      </c>
      <c r="AH16010">
        <v>0</v>
      </c>
      <c r="AI16010">
        <v>0</v>
      </c>
      <c r="AJ16010">
        <v>0</v>
      </c>
      <c r="AK16010">
        <v>0</v>
      </c>
      <c r="AL16010">
        <v>103965</v>
      </c>
      <c r="AM16010">
        <v>805927</v>
      </c>
      <c r="AN16010">
        <v>673</v>
      </c>
      <c r="AO16010" t="s">
        <v>83</v>
      </c>
      <c r="AZ16010" t="s">
        <v>867</v>
      </c>
    </row>
    <row r="16011" spans="1:54" x14ac:dyDescent="0.25">
      <c r="A16011">
        <v>16572</v>
      </c>
      <c r="B16011">
        <v>101768</v>
      </c>
      <c r="C16011">
        <v>8024</v>
      </c>
      <c r="D16011">
        <v>100</v>
      </c>
      <c r="E16011" s="3">
        <v>44336</v>
      </c>
      <c r="F16011">
        <v>0</v>
      </c>
      <c r="G16011">
        <v>0</v>
      </c>
      <c r="H16011" t="s">
        <v>51</v>
      </c>
      <c r="I16011" t="s">
        <v>52</v>
      </c>
      <c r="K16011">
        <v>99907370827</v>
      </c>
      <c r="L16011" t="s">
        <v>841</v>
      </c>
      <c r="M16011" t="s">
        <v>841</v>
      </c>
      <c r="N16011" s="4">
        <v>99073070827</v>
      </c>
      <c r="O16011">
        <v>362600</v>
      </c>
      <c r="P16011" t="s">
        <v>840</v>
      </c>
      <c r="Q16011">
        <v>0</v>
      </c>
      <c r="R16011">
        <v>5</v>
      </c>
      <c r="S16011">
        <v>100</v>
      </c>
      <c r="T16011" t="s">
        <v>53</v>
      </c>
      <c r="U16011" t="s">
        <v>54</v>
      </c>
      <c r="V16011">
        <v>1</v>
      </c>
      <c r="W16011">
        <v>99073070827</v>
      </c>
      <c r="X16011">
        <v>503351</v>
      </c>
      <c r="Y16011" t="s">
        <v>51</v>
      </c>
      <c r="Z16011">
        <v>7795</v>
      </c>
      <c r="AA16011">
        <v>13738</v>
      </c>
      <c r="AB16011">
        <v>300</v>
      </c>
      <c r="AC16011">
        <v>10675</v>
      </c>
      <c r="AD16011">
        <v>2763</v>
      </c>
      <c r="AE16011">
        <v>0</v>
      </c>
      <c r="AF16011">
        <v>103965</v>
      </c>
      <c r="AG16011">
        <v>103</v>
      </c>
      <c r="AH16011">
        <v>103965</v>
      </c>
      <c r="AI16011">
        <v>492</v>
      </c>
      <c r="AJ16011">
        <v>0</v>
      </c>
      <c r="AK16011">
        <v>0</v>
      </c>
      <c r="AL16011">
        <v>103965</v>
      </c>
      <c r="AM16011">
        <v>806718</v>
      </c>
      <c r="AN16011">
        <v>605</v>
      </c>
      <c r="AO16011" t="s">
        <v>43</v>
      </c>
      <c r="AP16011">
        <v>4336</v>
      </c>
      <c r="AQ16011" t="s">
        <v>44</v>
      </c>
      <c r="AR16011">
        <v>920</v>
      </c>
      <c r="AS16011" t="s">
        <v>103</v>
      </c>
      <c r="AT16011">
        <v>20545</v>
      </c>
      <c r="AU16011" t="s">
        <v>104</v>
      </c>
      <c r="AZ16011" t="s">
        <v>29</v>
      </c>
      <c r="BB16011" t="s">
        <v>6563</v>
      </c>
    </row>
    <row r="16012" spans="1:54" x14ac:dyDescent="0.25">
      <c r="A16012">
        <v>103609</v>
      </c>
      <c r="B16012">
        <v>103965</v>
      </c>
      <c r="C16012">
        <v>13752</v>
      </c>
      <c r="D16012">
        <v>100</v>
      </c>
      <c r="E16012" s="3">
        <v>44336</v>
      </c>
      <c r="F16012">
        <v>0</v>
      </c>
      <c r="G16012">
        <v>0</v>
      </c>
      <c r="H16012" t="s">
        <v>74</v>
      </c>
      <c r="I16012" t="s">
        <v>75</v>
      </c>
      <c r="K16012">
        <v>98550200702</v>
      </c>
      <c r="L16012" t="s">
        <v>945</v>
      </c>
      <c r="M16012" t="s">
        <v>945</v>
      </c>
      <c r="N16012" s="4">
        <v>85502000702</v>
      </c>
      <c r="O16012">
        <v>940000</v>
      </c>
      <c r="P16012" t="s">
        <v>340</v>
      </c>
      <c r="Q16012">
        <v>0</v>
      </c>
      <c r="R16012">
        <v>3</v>
      </c>
      <c r="S16012">
        <v>100</v>
      </c>
      <c r="T16012" t="s">
        <v>76</v>
      </c>
      <c r="U16012" t="s">
        <v>64</v>
      </c>
      <c r="V16012">
        <v>8</v>
      </c>
      <c r="W16012">
        <v>8463702930</v>
      </c>
      <c r="X16012">
        <v>515836</v>
      </c>
      <c r="Y16012" t="s">
        <v>74</v>
      </c>
      <c r="Z16012">
        <v>95</v>
      </c>
      <c r="AA16012">
        <v>4935</v>
      </c>
      <c r="AB16012">
        <v>0</v>
      </c>
      <c r="AC16012">
        <v>4935</v>
      </c>
      <c r="AD16012">
        <v>0</v>
      </c>
      <c r="AE16012">
        <v>0</v>
      </c>
      <c r="AF16012">
        <v>103965</v>
      </c>
      <c r="AG16012">
        <v>536</v>
      </c>
      <c r="AH16012">
        <v>0</v>
      </c>
      <c r="AI16012">
        <v>0</v>
      </c>
      <c r="AJ16012">
        <v>0</v>
      </c>
      <c r="AK16012">
        <v>0</v>
      </c>
      <c r="AL16012">
        <v>103965</v>
      </c>
      <c r="AM16012">
        <v>806836</v>
      </c>
      <c r="AN16012">
        <v>357</v>
      </c>
      <c r="AO16012" t="s">
        <v>143</v>
      </c>
      <c r="AP16012">
        <v>4336</v>
      </c>
      <c r="AQ16012" t="s">
        <v>144</v>
      </c>
      <c r="AZ16012" t="s">
        <v>834</v>
      </c>
      <c r="BB16012" t="s">
        <v>6563</v>
      </c>
    </row>
    <row r="16013" spans="1:54" x14ac:dyDescent="0.25">
      <c r="A16013">
        <v>1260</v>
      </c>
      <c r="B16013">
        <v>103965</v>
      </c>
      <c r="C16013">
        <v>7573</v>
      </c>
      <c r="D16013">
        <v>300</v>
      </c>
      <c r="E16013" s="3">
        <v>44336</v>
      </c>
      <c r="F16013">
        <v>0</v>
      </c>
      <c r="G16013">
        <v>0</v>
      </c>
      <c r="H16013" t="s">
        <v>91</v>
      </c>
      <c r="I16013" t="s">
        <v>92</v>
      </c>
      <c r="J16013">
        <v>70</v>
      </c>
      <c r="K16013">
        <v>99016611103</v>
      </c>
      <c r="L16013" t="s">
        <v>951</v>
      </c>
      <c r="M16013" t="s">
        <v>951</v>
      </c>
      <c r="N16013" s="4">
        <v>90166011103</v>
      </c>
      <c r="O16013">
        <v>940000</v>
      </c>
      <c r="P16013" t="s">
        <v>340</v>
      </c>
      <c r="Q16013">
        <v>0</v>
      </c>
      <c r="R16013" t="s">
        <v>830</v>
      </c>
      <c r="S16013">
        <v>100</v>
      </c>
      <c r="T16013" t="s">
        <v>93</v>
      </c>
      <c r="U16013" t="s">
        <v>59</v>
      </c>
      <c r="X16013">
        <v>515719</v>
      </c>
      <c r="Y16013" t="s">
        <v>91</v>
      </c>
      <c r="Z16013">
        <v>183</v>
      </c>
      <c r="AA16013">
        <v>3614</v>
      </c>
      <c r="AB16013">
        <v>0</v>
      </c>
      <c r="AC16013">
        <v>3614</v>
      </c>
      <c r="AD16013">
        <v>0</v>
      </c>
      <c r="AE16013">
        <v>0</v>
      </c>
      <c r="AF16013">
        <v>103965</v>
      </c>
      <c r="AG16013">
        <v>72</v>
      </c>
      <c r="AH16013">
        <v>0</v>
      </c>
      <c r="AI16013">
        <v>0</v>
      </c>
      <c r="AJ16013">
        <v>0</v>
      </c>
      <c r="AK16013">
        <v>0</v>
      </c>
      <c r="AL16013">
        <v>103965</v>
      </c>
      <c r="AM16013">
        <v>808703</v>
      </c>
      <c r="AN16013">
        <v>607</v>
      </c>
      <c r="AO16013" t="s">
        <v>36</v>
      </c>
      <c r="AP16013">
        <v>610014</v>
      </c>
      <c r="AQ16013" t="s">
        <v>37</v>
      </c>
      <c r="AZ16013" t="s">
        <v>29</v>
      </c>
    </row>
    <row r="16014" spans="1:54" x14ac:dyDescent="0.25">
      <c r="A16014">
        <v>91312</v>
      </c>
      <c r="B16014">
        <v>103965</v>
      </c>
      <c r="C16014">
        <v>7408</v>
      </c>
      <c r="D16014">
        <v>100</v>
      </c>
      <c r="E16014" s="3">
        <v>44336</v>
      </c>
      <c r="F16014">
        <v>0</v>
      </c>
      <c r="G16014">
        <v>0</v>
      </c>
      <c r="H16014" t="s">
        <v>61</v>
      </c>
      <c r="I16014" t="s">
        <v>62</v>
      </c>
      <c r="K16014">
        <v>98484081028</v>
      </c>
      <c r="L16014" t="s">
        <v>943</v>
      </c>
      <c r="M16014" t="s">
        <v>943</v>
      </c>
      <c r="N16014" s="4">
        <v>84840081028</v>
      </c>
      <c r="O16014">
        <v>940000</v>
      </c>
      <c r="P16014" t="s">
        <v>340</v>
      </c>
      <c r="Q16014">
        <v>0</v>
      </c>
      <c r="R16014">
        <v>3</v>
      </c>
      <c r="S16014">
        <v>100</v>
      </c>
      <c r="T16014" t="s">
        <v>63</v>
      </c>
      <c r="U16014" t="s">
        <v>64</v>
      </c>
      <c r="V16014">
        <v>8</v>
      </c>
      <c r="W16014">
        <v>8484990328</v>
      </c>
      <c r="X16014">
        <v>515836</v>
      </c>
      <c r="Y16014" t="s">
        <v>61</v>
      </c>
      <c r="Z16014">
        <v>80</v>
      </c>
      <c r="AA16014">
        <v>600</v>
      </c>
      <c r="AB16014">
        <v>60</v>
      </c>
      <c r="AC16014">
        <v>540</v>
      </c>
      <c r="AD16014">
        <v>0</v>
      </c>
      <c r="AE16014">
        <v>0</v>
      </c>
      <c r="AF16014">
        <v>103965</v>
      </c>
      <c r="AG16014">
        <v>209</v>
      </c>
      <c r="AH16014">
        <v>0</v>
      </c>
      <c r="AI16014">
        <v>0</v>
      </c>
      <c r="AJ16014">
        <v>0</v>
      </c>
      <c r="AK16014">
        <v>0</v>
      </c>
      <c r="AL16014">
        <v>103965</v>
      </c>
      <c r="AM16014">
        <v>809049</v>
      </c>
      <c r="AN16014">
        <v>677</v>
      </c>
      <c r="AO16014" t="s">
        <v>230</v>
      </c>
      <c r="AZ16014" t="s">
        <v>65</v>
      </c>
    </row>
    <row r="16015" spans="1:54" x14ac:dyDescent="0.25">
      <c r="A16015">
        <v>91312</v>
      </c>
      <c r="B16015">
        <v>103965</v>
      </c>
      <c r="C16015">
        <v>13887</v>
      </c>
      <c r="D16015">
        <v>100</v>
      </c>
      <c r="E16015" s="3">
        <v>44336</v>
      </c>
      <c r="F16015">
        <v>0</v>
      </c>
      <c r="G16015">
        <v>0</v>
      </c>
      <c r="H16015" t="s">
        <v>82</v>
      </c>
      <c r="I16015" t="s">
        <v>52</v>
      </c>
      <c r="K16015">
        <v>88484073200</v>
      </c>
      <c r="L16015" t="s">
        <v>947</v>
      </c>
      <c r="M16015" t="s">
        <v>948</v>
      </c>
      <c r="N16015" s="4">
        <v>8484073200</v>
      </c>
      <c r="O16015">
        <v>362600</v>
      </c>
      <c r="P16015" t="s">
        <v>840</v>
      </c>
      <c r="Q16015">
        <v>0</v>
      </c>
      <c r="R16015">
        <v>5</v>
      </c>
      <c r="S16015">
        <v>50</v>
      </c>
      <c r="T16015" t="s">
        <v>63</v>
      </c>
      <c r="U16015" t="s">
        <v>54</v>
      </c>
      <c r="X16015">
        <v>503351</v>
      </c>
      <c r="Y16015" t="s">
        <v>82</v>
      </c>
      <c r="Z16015">
        <v>950</v>
      </c>
      <c r="AA16015">
        <v>3846</v>
      </c>
      <c r="AB16015">
        <v>384</v>
      </c>
      <c r="AC16015">
        <v>3462</v>
      </c>
      <c r="AD16015">
        <v>0</v>
      </c>
      <c r="AE16015">
        <v>0</v>
      </c>
      <c r="AF16015">
        <v>103965</v>
      </c>
      <c r="AG16015">
        <v>209</v>
      </c>
      <c r="AH16015">
        <v>0</v>
      </c>
      <c r="AI16015">
        <v>0</v>
      </c>
      <c r="AJ16015">
        <v>0</v>
      </c>
      <c r="AK16015">
        <v>0</v>
      </c>
      <c r="AL16015">
        <v>103965</v>
      </c>
      <c r="AM16015">
        <v>809050</v>
      </c>
      <c r="AN16015">
        <v>677</v>
      </c>
      <c r="AO16015" t="s">
        <v>230</v>
      </c>
      <c r="AZ16015" t="s">
        <v>867</v>
      </c>
    </row>
    <row r="16016" spans="1:54" x14ac:dyDescent="0.25">
      <c r="A16016">
        <v>102901</v>
      </c>
      <c r="B16016">
        <v>103965</v>
      </c>
      <c r="C16016">
        <v>7743</v>
      </c>
      <c r="D16016">
        <v>100</v>
      </c>
      <c r="E16016" s="3">
        <v>44336</v>
      </c>
      <c r="F16016">
        <v>0</v>
      </c>
      <c r="G16016">
        <v>0</v>
      </c>
      <c r="H16016" t="s">
        <v>23</v>
      </c>
      <c r="I16016" t="s">
        <v>62</v>
      </c>
      <c r="K16016">
        <v>99123700116</v>
      </c>
      <c r="L16016" t="s">
        <v>928</v>
      </c>
      <c r="M16016" t="s">
        <v>928</v>
      </c>
      <c r="N16016" s="4">
        <v>91237000116</v>
      </c>
      <c r="O16016">
        <v>940000</v>
      </c>
      <c r="P16016" t="s">
        <v>340</v>
      </c>
      <c r="Q16016">
        <v>0</v>
      </c>
      <c r="R16016">
        <v>3</v>
      </c>
      <c r="S16016">
        <v>100</v>
      </c>
      <c r="T16016" t="s">
        <v>80</v>
      </c>
      <c r="U16016" t="s">
        <v>64</v>
      </c>
      <c r="W16016">
        <v>9123700116</v>
      </c>
      <c r="X16016">
        <v>515836</v>
      </c>
      <c r="Y16016" t="s">
        <v>23</v>
      </c>
      <c r="Z16016">
        <v>88</v>
      </c>
      <c r="AA16016">
        <v>3915</v>
      </c>
      <c r="AB16016">
        <v>0</v>
      </c>
      <c r="AC16016">
        <v>3915</v>
      </c>
      <c r="AD16016">
        <v>0</v>
      </c>
      <c r="AE16016">
        <v>0</v>
      </c>
      <c r="AF16016">
        <v>103965</v>
      </c>
      <c r="AG16016">
        <v>361</v>
      </c>
      <c r="AH16016">
        <v>0</v>
      </c>
      <c r="AI16016">
        <v>0</v>
      </c>
      <c r="AJ16016">
        <v>0</v>
      </c>
      <c r="AK16016">
        <v>0</v>
      </c>
      <c r="AL16016">
        <v>103965</v>
      </c>
      <c r="AM16016">
        <v>810187</v>
      </c>
      <c r="AN16016" t="s">
        <v>48</v>
      </c>
      <c r="AO16016" t="s">
        <v>49</v>
      </c>
      <c r="AP16016">
        <v>610502</v>
      </c>
      <c r="AQ16016" t="s">
        <v>50</v>
      </c>
      <c r="AZ16016" t="s">
        <v>996</v>
      </c>
      <c r="BB16016" t="s">
        <v>6563</v>
      </c>
    </row>
    <row r="16017" spans="1:54" x14ac:dyDescent="0.25">
      <c r="A16017">
        <v>7575</v>
      </c>
      <c r="B16017">
        <v>101768</v>
      </c>
      <c r="C16017">
        <v>8024</v>
      </c>
      <c r="D16017">
        <v>100</v>
      </c>
      <c r="E16017" s="3">
        <v>44336</v>
      </c>
      <c r="F16017">
        <v>0</v>
      </c>
      <c r="G16017">
        <v>0</v>
      </c>
      <c r="H16017" t="s">
        <v>51</v>
      </c>
      <c r="I16017" t="s">
        <v>52</v>
      </c>
      <c r="K16017">
        <v>99907370827</v>
      </c>
      <c r="L16017" t="s">
        <v>841</v>
      </c>
      <c r="M16017" t="s">
        <v>841</v>
      </c>
      <c r="N16017" s="4">
        <v>99073070827</v>
      </c>
      <c r="O16017">
        <v>362600</v>
      </c>
      <c r="P16017" t="s">
        <v>840</v>
      </c>
      <c r="Q16017">
        <v>0</v>
      </c>
      <c r="R16017">
        <v>5</v>
      </c>
      <c r="S16017">
        <v>100</v>
      </c>
      <c r="T16017" t="s">
        <v>53</v>
      </c>
      <c r="U16017" t="s">
        <v>54</v>
      </c>
      <c r="V16017">
        <v>1</v>
      </c>
      <c r="W16017">
        <v>99073070827</v>
      </c>
      <c r="X16017">
        <v>503351</v>
      </c>
      <c r="Y16017" t="s">
        <v>51</v>
      </c>
      <c r="Z16017">
        <v>7795</v>
      </c>
      <c r="AA16017">
        <v>15072</v>
      </c>
      <c r="AB16017">
        <v>0</v>
      </c>
      <c r="AC16017">
        <v>15072</v>
      </c>
      <c r="AD16017">
        <v>0</v>
      </c>
      <c r="AE16017">
        <v>0</v>
      </c>
      <c r="AF16017">
        <v>103965</v>
      </c>
      <c r="AG16017">
        <v>55</v>
      </c>
      <c r="AH16017">
        <v>0</v>
      </c>
      <c r="AI16017">
        <v>0</v>
      </c>
      <c r="AJ16017">
        <v>0</v>
      </c>
      <c r="AK16017">
        <v>0</v>
      </c>
      <c r="AL16017">
        <v>103965</v>
      </c>
      <c r="AM16017">
        <v>810943</v>
      </c>
      <c r="AN16017">
        <v>54</v>
      </c>
      <c r="AO16017" t="s">
        <v>108</v>
      </c>
      <c r="AP16017">
        <v>610164</v>
      </c>
      <c r="AQ16017" t="s">
        <v>109</v>
      </c>
      <c r="AZ16017" t="s">
        <v>29</v>
      </c>
    </row>
    <row r="16018" spans="1:54" x14ac:dyDescent="0.25">
      <c r="A16018">
        <v>18635</v>
      </c>
      <c r="B16018">
        <v>101768</v>
      </c>
      <c r="C16018">
        <v>7832</v>
      </c>
      <c r="D16018">
        <v>100</v>
      </c>
      <c r="E16018" s="3">
        <v>44336</v>
      </c>
      <c r="F16018">
        <v>0</v>
      </c>
      <c r="G16018">
        <v>0</v>
      </c>
      <c r="H16018" t="s">
        <v>70</v>
      </c>
      <c r="I16018" t="s">
        <v>52</v>
      </c>
      <c r="K16018">
        <v>95388500971</v>
      </c>
      <c r="L16018" t="s">
        <v>944</v>
      </c>
      <c r="M16018" t="s">
        <v>944</v>
      </c>
      <c r="N16018" s="4">
        <v>53885000971</v>
      </c>
      <c r="O16018">
        <v>362600</v>
      </c>
      <c r="P16018" t="s">
        <v>340</v>
      </c>
      <c r="Q16018">
        <v>0</v>
      </c>
      <c r="R16018">
        <v>5</v>
      </c>
      <c r="S16018">
        <v>100</v>
      </c>
      <c r="T16018" t="s">
        <v>71</v>
      </c>
      <c r="U16018" t="s">
        <v>54</v>
      </c>
      <c r="V16018">
        <v>3</v>
      </c>
      <c r="W16018">
        <v>5388524510</v>
      </c>
      <c r="X16018">
        <v>503351</v>
      </c>
      <c r="Y16018" t="s">
        <v>70</v>
      </c>
      <c r="Z16018">
        <v>6699</v>
      </c>
      <c r="AA16018">
        <v>12484</v>
      </c>
      <c r="AB16018">
        <v>3000</v>
      </c>
      <c r="AC16018">
        <v>9484</v>
      </c>
      <c r="AD16018">
        <v>0</v>
      </c>
      <c r="AE16018">
        <v>0</v>
      </c>
      <c r="AF16018">
        <v>103965</v>
      </c>
      <c r="AG16018">
        <v>17</v>
      </c>
      <c r="AH16018">
        <v>0</v>
      </c>
      <c r="AI16018">
        <v>0</v>
      </c>
      <c r="AJ16018">
        <v>0</v>
      </c>
      <c r="AK16018">
        <v>0</v>
      </c>
      <c r="AL16018">
        <v>103965</v>
      </c>
      <c r="AM16018">
        <v>811742</v>
      </c>
      <c r="AN16018">
        <v>7</v>
      </c>
      <c r="AO16018" t="s">
        <v>34</v>
      </c>
      <c r="AP16018">
        <v>610014</v>
      </c>
      <c r="AQ16018" t="s">
        <v>55</v>
      </c>
      <c r="AZ16018" t="s">
        <v>29</v>
      </c>
    </row>
    <row r="16019" spans="1:54" x14ac:dyDescent="0.25">
      <c r="A16019">
        <v>91973</v>
      </c>
      <c r="B16019">
        <v>101768</v>
      </c>
      <c r="C16019">
        <v>7832</v>
      </c>
      <c r="D16019">
        <v>100</v>
      </c>
      <c r="E16019" s="3">
        <v>44336</v>
      </c>
      <c r="F16019">
        <v>0</v>
      </c>
      <c r="G16019">
        <v>0</v>
      </c>
      <c r="H16019" t="s">
        <v>70</v>
      </c>
      <c r="I16019" t="s">
        <v>52</v>
      </c>
      <c r="K16019">
        <v>95388500971</v>
      </c>
      <c r="L16019" t="s">
        <v>944</v>
      </c>
      <c r="M16019" t="s">
        <v>944</v>
      </c>
      <c r="N16019" s="4">
        <v>53885000971</v>
      </c>
      <c r="O16019">
        <v>362600</v>
      </c>
      <c r="P16019" t="s">
        <v>340</v>
      </c>
      <c r="Q16019">
        <v>0</v>
      </c>
      <c r="R16019">
        <v>5</v>
      </c>
      <c r="S16019">
        <v>100</v>
      </c>
      <c r="T16019" t="s">
        <v>71</v>
      </c>
      <c r="U16019" t="s">
        <v>54</v>
      </c>
      <c r="V16019">
        <v>3</v>
      </c>
      <c r="W16019">
        <v>5388524510</v>
      </c>
      <c r="X16019">
        <v>503351</v>
      </c>
      <c r="Y16019" t="s">
        <v>70</v>
      </c>
      <c r="Z16019">
        <v>6699</v>
      </c>
      <c r="AA16019">
        <v>12548</v>
      </c>
      <c r="AB16019">
        <v>0</v>
      </c>
      <c r="AC16019">
        <v>12548</v>
      </c>
      <c r="AD16019">
        <v>0</v>
      </c>
      <c r="AE16019">
        <v>0</v>
      </c>
      <c r="AF16019">
        <v>101768</v>
      </c>
      <c r="AG16019">
        <v>58</v>
      </c>
      <c r="AH16019">
        <v>0</v>
      </c>
      <c r="AI16019">
        <v>0</v>
      </c>
      <c r="AJ16019">
        <v>0</v>
      </c>
      <c r="AK16019">
        <v>0</v>
      </c>
      <c r="AL16019">
        <v>103965</v>
      </c>
      <c r="AM16019">
        <v>812163</v>
      </c>
      <c r="AN16019">
        <v>169</v>
      </c>
      <c r="AO16019" t="s">
        <v>68</v>
      </c>
      <c r="AP16019">
        <v>3858</v>
      </c>
      <c r="AQ16019" t="s">
        <v>69</v>
      </c>
      <c r="AZ16019" t="s">
        <v>29</v>
      </c>
    </row>
    <row r="16020" spans="1:54" x14ac:dyDescent="0.25">
      <c r="A16020">
        <v>91973</v>
      </c>
      <c r="B16020">
        <v>103965</v>
      </c>
      <c r="C16020">
        <v>7539</v>
      </c>
      <c r="D16020">
        <v>100</v>
      </c>
      <c r="E16020" s="3">
        <v>44336</v>
      </c>
      <c r="F16020">
        <v>0</v>
      </c>
      <c r="G16020">
        <v>0</v>
      </c>
      <c r="H16020" t="s">
        <v>66</v>
      </c>
      <c r="I16020" t="s">
        <v>62</v>
      </c>
      <c r="K16020">
        <v>88496321001</v>
      </c>
      <c r="L16020" t="s">
        <v>861</v>
      </c>
      <c r="M16020" t="s">
        <v>862</v>
      </c>
      <c r="N16020" s="4">
        <v>8496321001</v>
      </c>
      <c r="O16020">
        <v>940000</v>
      </c>
      <c r="P16020" t="s">
        <v>340</v>
      </c>
      <c r="Q16020">
        <v>0</v>
      </c>
      <c r="R16020">
        <v>3</v>
      </c>
      <c r="S16020">
        <v>100</v>
      </c>
      <c r="T16020" t="s">
        <v>67</v>
      </c>
      <c r="U16020" t="s">
        <v>64</v>
      </c>
      <c r="X16020">
        <v>515836</v>
      </c>
      <c r="Y16020" t="s">
        <v>66</v>
      </c>
      <c r="Z16020">
        <v>74</v>
      </c>
      <c r="AA16020">
        <v>472</v>
      </c>
      <c r="AB16020">
        <v>0</v>
      </c>
      <c r="AC16020">
        <v>472</v>
      </c>
      <c r="AD16020">
        <v>0</v>
      </c>
      <c r="AE16020">
        <v>0</v>
      </c>
      <c r="AF16020">
        <v>101768</v>
      </c>
      <c r="AG16020">
        <v>58</v>
      </c>
      <c r="AH16020">
        <v>0</v>
      </c>
      <c r="AI16020">
        <v>0</v>
      </c>
      <c r="AJ16020">
        <v>0</v>
      </c>
      <c r="AK16020">
        <v>0</v>
      </c>
      <c r="AL16020">
        <v>103965</v>
      </c>
      <c r="AM16020">
        <v>812816</v>
      </c>
      <c r="AN16020">
        <v>169</v>
      </c>
      <c r="AO16020" t="s">
        <v>68</v>
      </c>
      <c r="AP16020">
        <v>3858</v>
      </c>
      <c r="AQ16020" t="s">
        <v>69</v>
      </c>
      <c r="AZ16020" t="s">
        <v>29</v>
      </c>
    </row>
    <row r="16021" spans="1:54" x14ac:dyDescent="0.25">
      <c r="A16021">
        <v>17054</v>
      </c>
      <c r="B16021">
        <v>103965</v>
      </c>
      <c r="C16021">
        <v>13887</v>
      </c>
      <c r="D16021">
        <v>300</v>
      </c>
      <c r="E16021" s="3">
        <v>44336</v>
      </c>
      <c r="F16021">
        <v>0</v>
      </c>
      <c r="G16021">
        <v>0</v>
      </c>
      <c r="H16021" t="s">
        <v>82</v>
      </c>
      <c r="I16021" t="s">
        <v>52</v>
      </c>
      <c r="K16021">
        <v>88484073200</v>
      </c>
      <c r="L16021" t="s">
        <v>947</v>
      </c>
      <c r="M16021" t="s">
        <v>948</v>
      </c>
      <c r="N16021" s="4">
        <v>8484073200</v>
      </c>
      <c r="O16021">
        <v>362600</v>
      </c>
      <c r="P16021" t="s">
        <v>840</v>
      </c>
      <c r="Q16021">
        <v>0</v>
      </c>
      <c r="R16021">
        <v>5</v>
      </c>
      <c r="S16021">
        <v>50</v>
      </c>
      <c r="T16021" t="s">
        <v>63</v>
      </c>
      <c r="U16021" t="s">
        <v>54</v>
      </c>
      <c r="X16021">
        <v>503351</v>
      </c>
      <c r="Y16021" t="s">
        <v>82</v>
      </c>
      <c r="Z16021">
        <v>2851</v>
      </c>
      <c r="AA16021">
        <v>11538</v>
      </c>
      <c r="AB16021">
        <v>2307</v>
      </c>
      <c r="AC16021">
        <v>9231</v>
      </c>
      <c r="AD16021">
        <v>0</v>
      </c>
      <c r="AE16021">
        <v>0</v>
      </c>
      <c r="AF16021">
        <v>103965</v>
      </c>
      <c r="AG16021">
        <v>117</v>
      </c>
      <c r="AH16021">
        <v>0</v>
      </c>
      <c r="AI16021">
        <v>0</v>
      </c>
      <c r="AJ16021">
        <v>0</v>
      </c>
      <c r="AK16021">
        <v>0</v>
      </c>
      <c r="AL16021">
        <v>103965</v>
      </c>
      <c r="AM16021">
        <v>813079</v>
      </c>
      <c r="AN16021">
        <v>673</v>
      </c>
      <c r="AO16021" t="s">
        <v>83</v>
      </c>
      <c r="AZ16021" t="s">
        <v>867</v>
      </c>
    </row>
    <row r="16022" spans="1:54" x14ac:dyDescent="0.25">
      <c r="A16022">
        <v>17811</v>
      </c>
      <c r="B16022">
        <v>103965</v>
      </c>
      <c r="C16022">
        <v>13887</v>
      </c>
      <c r="D16022">
        <v>100</v>
      </c>
      <c r="E16022" s="3">
        <v>44336</v>
      </c>
      <c r="F16022">
        <v>0</v>
      </c>
      <c r="G16022">
        <v>0</v>
      </c>
      <c r="H16022" t="s">
        <v>82</v>
      </c>
      <c r="I16022" t="s">
        <v>52</v>
      </c>
      <c r="K16022">
        <v>88484073200</v>
      </c>
      <c r="L16022" t="s">
        <v>947</v>
      </c>
      <c r="M16022" t="s">
        <v>948</v>
      </c>
      <c r="N16022" s="4">
        <v>8484073200</v>
      </c>
      <c r="O16022">
        <v>362600</v>
      </c>
      <c r="P16022" t="s">
        <v>840</v>
      </c>
      <c r="Q16022">
        <v>0</v>
      </c>
      <c r="R16022">
        <v>5</v>
      </c>
      <c r="S16022">
        <v>50</v>
      </c>
      <c r="T16022" t="s">
        <v>63</v>
      </c>
      <c r="U16022" t="s">
        <v>54</v>
      </c>
      <c r="X16022">
        <v>503351</v>
      </c>
      <c r="Y16022" t="s">
        <v>82</v>
      </c>
      <c r="Z16022">
        <v>950</v>
      </c>
      <c r="AA16022">
        <v>3846</v>
      </c>
      <c r="AB16022">
        <v>769</v>
      </c>
      <c r="AC16022">
        <v>3077</v>
      </c>
      <c r="AD16022">
        <v>0</v>
      </c>
      <c r="AE16022">
        <v>0</v>
      </c>
      <c r="AF16022">
        <v>103965</v>
      </c>
      <c r="AG16022">
        <v>117</v>
      </c>
      <c r="AH16022">
        <v>0</v>
      </c>
      <c r="AI16022">
        <v>0</v>
      </c>
      <c r="AJ16022">
        <v>0</v>
      </c>
      <c r="AK16022">
        <v>0</v>
      </c>
      <c r="AL16022">
        <v>103965</v>
      </c>
      <c r="AM16022">
        <v>813145</v>
      </c>
      <c r="AN16022">
        <v>673</v>
      </c>
      <c r="AO16022" t="s">
        <v>83</v>
      </c>
      <c r="AZ16022" t="s">
        <v>867</v>
      </c>
    </row>
    <row r="16023" spans="1:54" x14ac:dyDescent="0.25">
      <c r="A16023">
        <v>17811</v>
      </c>
      <c r="B16023">
        <v>103965</v>
      </c>
      <c r="C16023">
        <v>7408</v>
      </c>
      <c r="D16023">
        <v>100</v>
      </c>
      <c r="E16023" s="3">
        <v>44336</v>
      </c>
      <c r="F16023">
        <v>0</v>
      </c>
      <c r="G16023">
        <v>0</v>
      </c>
      <c r="H16023" t="s">
        <v>61</v>
      </c>
      <c r="I16023" t="s">
        <v>62</v>
      </c>
      <c r="K16023">
        <v>98484081028</v>
      </c>
      <c r="L16023" t="s">
        <v>943</v>
      </c>
      <c r="M16023" t="s">
        <v>943</v>
      </c>
      <c r="N16023" s="4">
        <v>84840081028</v>
      </c>
      <c r="O16023">
        <v>940000</v>
      </c>
      <c r="P16023" t="s">
        <v>340</v>
      </c>
      <c r="Q16023">
        <v>0</v>
      </c>
      <c r="R16023">
        <v>3</v>
      </c>
      <c r="S16023">
        <v>100</v>
      </c>
      <c r="T16023" t="s">
        <v>63</v>
      </c>
      <c r="U16023" t="s">
        <v>64</v>
      </c>
      <c r="V16023">
        <v>8</v>
      </c>
      <c r="W16023">
        <v>8484990328</v>
      </c>
      <c r="X16023">
        <v>515836</v>
      </c>
      <c r="Y16023" t="s">
        <v>61</v>
      </c>
      <c r="Z16023">
        <v>80</v>
      </c>
      <c r="AA16023">
        <v>600</v>
      </c>
      <c r="AB16023">
        <v>120</v>
      </c>
      <c r="AC16023">
        <v>480</v>
      </c>
      <c r="AD16023">
        <v>0</v>
      </c>
      <c r="AE16023">
        <v>0</v>
      </c>
      <c r="AF16023">
        <v>103965</v>
      </c>
      <c r="AG16023">
        <v>117</v>
      </c>
      <c r="AH16023">
        <v>0</v>
      </c>
      <c r="AI16023">
        <v>0</v>
      </c>
      <c r="AJ16023">
        <v>0</v>
      </c>
      <c r="AK16023">
        <v>0</v>
      </c>
      <c r="AL16023">
        <v>103965</v>
      </c>
      <c r="AM16023">
        <v>813146</v>
      </c>
      <c r="AN16023">
        <v>673</v>
      </c>
      <c r="AO16023" t="s">
        <v>83</v>
      </c>
      <c r="AZ16023" t="s">
        <v>65</v>
      </c>
    </row>
    <row r="16024" spans="1:54" x14ac:dyDescent="0.25">
      <c r="A16024">
        <v>15868</v>
      </c>
      <c r="B16024">
        <v>103965</v>
      </c>
      <c r="C16024">
        <v>13887</v>
      </c>
      <c r="D16024">
        <v>100</v>
      </c>
      <c r="E16024" s="3">
        <v>44336</v>
      </c>
      <c r="F16024">
        <v>0</v>
      </c>
      <c r="G16024">
        <v>0</v>
      </c>
      <c r="H16024" t="s">
        <v>82</v>
      </c>
      <c r="I16024" t="s">
        <v>52</v>
      </c>
      <c r="K16024">
        <v>88484073200</v>
      </c>
      <c r="L16024" t="s">
        <v>947</v>
      </c>
      <c r="M16024" t="s">
        <v>948</v>
      </c>
      <c r="N16024" s="4">
        <v>8484073200</v>
      </c>
      <c r="O16024">
        <v>362600</v>
      </c>
      <c r="P16024" t="s">
        <v>840</v>
      </c>
      <c r="Q16024">
        <v>0</v>
      </c>
      <c r="R16024">
        <v>5</v>
      </c>
      <c r="S16024">
        <v>50</v>
      </c>
      <c r="T16024" t="s">
        <v>63</v>
      </c>
      <c r="U16024" t="s">
        <v>54</v>
      </c>
      <c r="X16024">
        <v>503351</v>
      </c>
      <c r="Y16024" t="s">
        <v>82</v>
      </c>
      <c r="Z16024">
        <v>950</v>
      </c>
      <c r="AA16024">
        <v>3846</v>
      </c>
      <c r="AB16024">
        <v>769</v>
      </c>
      <c r="AC16024">
        <v>3077</v>
      </c>
      <c r="AD16024">
        <v>0</v>
      </c>
      <c r="AE16024">
        <v>0</v>
      </c>
      <c r="AF16024">
        <v>103965</v>
      </c>
      <c r="AG16024">
        <v>117</v>
      </c>
      <c r="AH16024">
        <v>0</v>
      </c>
      <c r="AI16024">
        <v>0</v>
      </c>
      <c r="AJ16024">
        <v>0</v>
      </c>
      <c r="AK16024">
        <v>0</v>
      </c>
      <c r="AL16024">
        <v>103965</v>
      </c>
      <c r="AM16024">
        <v>813479</v>
      </c>
      <c r="AN16024">
        <v>673</v>
      </c>
      <c r="AO16024" t="s">
        <v>83</v>
      </c>
      <c r="AZ16024" t="s">
        <v>867</v>
      </c>
    </row>
    <row r="16025" spans="1:54" x14ac:dyDescent="0.25">
      <c r="A16025">
        <v>15868</v>
      </c>
      <c r="B16025">
        <v>103965</v>
      </c>
      <c r="C16025">
        <v>7408</v>
      </c>
      <c r="D16025">
        <v>100</v>
      </c>
      <c r="E16025" s="3">
        <v>44336</v>
      </c>
      <c r="F16025">
        <v>0</v>
      </c>
      <c r="G16025">
        <v>0</v>
      </c>
      <c r="H16025" t="s">
        <v>61</v>
      </c>
      <c r="I16025" t="s">
        <v>62</v>
      </c>
      <c r="K16025">
        <v>98484081028</v>
      </c>
      <c r="L16025" t="s">
        <v>943</v>
      </c>
      <c r="M16025" t="s">
        <v>943</v>
      </c>
      <c r="N16025" s="4">
        <v>84840081028</v>
      </c>
      <c r="O16025">
        <v>940000</v>
      </c>
      <c r="P16025" t="s">
        <v>340</v>
      </c>
      <c r="Q16025">
        <v>0</v>
      </c>
      <c r="R16025">
        <v>3</v>
      </c>
      <c r="S16025">
        <v>100</v>
      </c>
      <c r="T16025" t="s">
        <v>63</v>
      </c>
      <c r="U16025" t="s">
        <v>64</v>
      </c>
      <c r="V16025">
        <v>8</v>
      </c>
      <c r="W16025">
        <v>8484990328</v>
      </c>
      <c r="X16025">
        <v>515836</v>
      </c>
      <c r="Y16025" t="s">
        <v>61</v>
      </c>
      <c r="Z16025">
        <v>80</v>
      </c>
      <c r="AA16025">
        <v>600</v>
      </c>
      <c r="AB16025">
        <v>120</v>
      </c>
      <c r="AC16025">
        <v>480</v>
      </c>
      <c r="AD16025">
        <v>0</v>
      </c>
      <c r="AE16025">
        <v>0</v>
      </c>
      <c r="AF16025">
        <v>103965</v>
      </c>
      <c r="AG16025">
        <v>117</v>
      </c>
      <c r="AH16025">
        <v>0</v>
      </c>
      <c r="AI16025">
        <v>0</v>
      </c>
      <c r="AJ16025">
        <v>0</v>
      </c>
      <c r="AK16025">
        <v>0</v>
      </c>
      <c r="AL16025">
        <v>103965</v>
      </c>
      <c r="AM16025">
        <v>813480</v>
      </c>
      <c r="AN16025">
        <v>673</v>
      </c>
      <c r="AO16025" t="s">
        <v>83</v>
      </c>
      <c r="AZ16025" t="s">
        <v>65</v>
      </c>
    </row>
    <row r="16026" spans="1:54" x14ac:dyDescent="0.25">
      <c r="A16026">
        <v>7043</v>
      </c>
      <c r="B16026">
        <v>103965</v>
      </c>
      <c r="C16026">
        <v>13752</v>
      </c>
      <c r="D16026">
        <v>100</v>
      </c>
      <c r="E16026" s="3">
        <v>44336</v>
      </c>
      <c r="F16026">
        <v>0</v>
      </c>
      <c r="G16026">
        <v>0</v>
      </c>
      <c r="H16026" t="s">
        <v>74</v>
      </c>
      <c r="I16026" t="s">
        <v>75</v>
      </c>
      <c r="K16026">
        <v>98550200702</v>
      </c>
      <c r="L16026" t="s">
        <v>945</v>
      </c>
      <c r="M16026" t="s">
        <v>945</v>
      </c>
      <c r="N16026" s="4">
        <v>85502000702</v>
      </c>
      <c r="O16026">
        <v>940000</v>
      </c>
      <c r="P16026" t="s">
        <v>340</v>
      </c>
      <c r="Q16026">
        <v>0</v>
      </c>
      <c r="R16026">
        <v>3</v>
      </c>
      <c r="S16026">
        <v>100</v>
      </c>
      <c r="T16026" t="s">
        <v>76</v>
      </c>
      <c r="U16026" t="s">
        <v>64</v>
      </c>
      <c r="V16026">
        <v>8</v>
      </c>
      <c r="W16026">
        <v>8463702930</v>
      </c>
      <c r="X16026">
        <v>515836</v>
      </c>
      <c r="Y16026" t="s">
        <v>74</v>
      </c>
      <c r="Z16026">
        <v>95</v>
      </c>
      <c r="AA16026">
        <v>6694</v>
      </c>
      <c r="AB16026">
        <v>0</v>
      </c>
      <c r="AC16026">
        <v>6694</v>
      </c>
      <c r="AD16026">
        <v>0</v>
      </c>
      <c r="AE16026">
        <v>0</v>
      </c>
      <c r="AF16026">
        <v>103965</v>
      </c>
      <c r="AG16026">
        <v>55</v>
      </c>
      <c r="AH16026">
        <v>0</v>
      </c>
      <c r="AI16026">
        <v>0</v>
      </c>
      <c r="AJ16026">
        <v>0</v>
      </c>
      <c r="AK16026">
        <v>0</v>
      </c>
      <c r="AL16026">
        <v>103965</v>
      </c>
      <c r="AM16026">
        <v>814562</v>
      </c>
      <c r="AN16026">
        <v>54</v>
      </c>
      <c r="AO16026" t="s">
        <v>108</v>
      </c>
      <c r="AP16026">
        <v>610164</v>
      </c>
      <c r="AQ16026" t="s">
        <v>109</v>
      </c>
      <c r="AZ16026" t="s">
        <v>834</v>
      </c>
    </row>
    <row r="16027" spans="1:54" x14ac:dyDescent="0.25">
      <c r="A16027">
        <v>83958</v>
      </c>
      <c r="B16027">
        <v>103965</v>
      </c>
      <c r="C16027">
        <v>12311</v>
      </c>
      <c r="D16027">
        <v>1</v>
      </c>
      <c r="E16027" s="3">
        <v>44336</v>
      </c>
      <c r="F16027">
        <v>0</v>
      </c>
      <c r="G16027">
        <v>0</v>
      </c>
      <c r="H16027" t="s">
        <v>2</v>
      </c>
      <c r="I16027" t="s">
        <v>175</v>
      </c>
      <c r="J16027">
        <v>2</v>
      </c>
      <c r="K16027">
        <v>20169413212</v>
      </c>
      <c r="L16027" t="s">
        <v>882</v>
      </c>
      <c r="M16027" t="s">
        <v>883</v>
      </c>
      <c r="N16027" s="4">
        <v>169413212</v>
      </c>
      <c r="O16027">
        <v>682006</v>
      </c>
      <c r="P16027" t="s">
        <v>824</v>
      </c>
      <c r="Q16027">
        <v>0</v>
      </c>
      <c r="S16027">
        <v>1.5</v>
      </c>
      <c r="T16027" t="s">
        <v>281</v>
      </c>
      <c r="U16027" t="s">
        <v>282</v>
      </c>
      <c r="X16027">
        <v>515099</v>
      </c>
      <c r="Y16027" t="s">
        <v>2</v>
      </c>
      <c r="Z16027">
        <v>82621</v>
      </c>
      <c r="AA16027">
        <v>83629</v>
      </c>
      <c r="AB16027">
        <v>2500</v>
      </c>
      <c r="AC16027">
        <v>73629</v>
      </c>
      <c r="AD16027">
        <v>7500</v>
      </c>
      <c r="AE16027">
        <v>0</v>
      </c>
      <c r="AF16027">
        <v>103965</v>
      </c>
      <c r="AG16027">
        <v>214</v>
      </c>
      <c r="AH16027">
        <v>103965</v>
      </c>
      <c r="AI16027">
        <v>532</v>
      </c>
      <c r="AJ16027">
        <v>0</v>
      </c>
      <c r="AK16027">
        <v>0</v>
      </c>
      <c r="AL16027">
        <v>103965</v>
      </c>
      <c r="AM16027">
        <v>815315</v>
      </c>
      <c r="AN16027">
        <v>297</v>
      </c>
      <c r="AO16027" t="s">
        <v>320</v>
      </c>
      <c r="AP16027">
        <v>11552</v>
      </c>
      <c r="AQ16027" t="s">
        <v>321</v>
      </c>
      <c r="AR16027" t="s">
        <v>322</v>
      </c>
      <c r="AS16027" t="s">
        <v>323</v>
      </c>
      <c r="AT16027">
        <v>600426</v>
      </c>
      <c r="AU16027">
        <v>54</v>
      </c>
      <c r="AZ16027" t="s">
        <v>29</v>
      </c>
    </row>
    <row r="16028" spans="1:54" x14ac:dyDescent="0.25">
      <c r="A16028">
        <v>4253</v>
      </c>
      <c r="B16028">
        <v>101768</v>
      </c>
      <c r="C16028">
        <v>7832</v>
      </c>
      <c r="D16028">
        <v>100</v>
      </c>
      <c r="E16028" s="3">
        <v>44336</v>
      </c>
      <c r="F16028">
        <v>0</v>
      </c>
      <c r="G16028">
        <v>0</v>
      </c>
      <c r="H16028" t="s">
        <v>70</v>
      </c>
      <c r="I16028" t="s">
        <v>52</v>
      </c>
      <c r="K16028">
        <v>95388500971</v>
      </c>
      <c r="L16028" t="s">
        <v>944</v>
      </c>
      <c r="M16028" t="s">
        <v>944</v>
      </c>
      <c r="N16028" s="4">
        <v>53885000971</v>
      </c>
      <c r="O16028">
        <v>362600</v>
      </c>
      <c r="P16028" t="s">
        <v>340</v>
      </c>
      <c r="Q16028">
        <v>0</v>
      </c>
      <c r="R16028">
        <v>5</v>
      </c>
      <c r="S16028">
        <v>100</v>
      </c>
      <c r="T16028" t="s">
        <v>71</v>
      </c>
      <c r="U16028" t="s">
        <v>54</v>
      </c>
      <c r="V16028">
        <v>3</v>
      </c>
      <c r="W16028">
        <v>5388524510</v>
      </c>
      <c r="X16028">
        <v>503351</v>
      </c>
      <c r="Y16028" t="s">
        <v>70</v>
      </c>
      <c r="Z16028">
        <v>6699</v>
      </c>
      <c r="AA16028">
        <v>12587</v>
      </c>
      <c r="AB16028">
        <v>2517</v>
      </c>
      <c r="AC16028">
        <v>10070</v>
      </c>
      <c r="AD16028">
        <v>0</v>
      </c>
      <c r="AE16028">
        <v>0</v>
      </c>
      <c r="AF16028">
        <v>103965</v>
      </c>
      <c r="AG16028">
        <v>109</v>
      </c>
      <c r="AH16028">
        <v>0</v>
      </c>
      <c r="AI16028">
        <v>0</v>
      </c>
      <c r="AJ16028">
        <v>0</v>
      </c>
      <c r="AK16028">
        <v>0</v>
      </c>
      <c r="AL16028">
        <v>103965</v>
      </c>
      <c r="AM16028">
        <v>815981</v>
      </c>
      <c r="AN16028">
        <v>604</v>
      </c>
      <c r="AO16028" t="s">
        <v>38</v>
      </c>
      <c r="AP16028">
        <v>3858</v>
      </c>
      <c r="AQ16028" t="s">
        <v>39</v>
      </c>
      <c r="AZ16028" t="s">
        <v>29</v>
      </c>
    </row>
    <row r="16029" spans="1:54" x14ac:dyDescent="0.25">
      <c r="A16029">
        <v>103609</v>
      </c>
      <c r="B16029">
        <v>103965</v>
      </c>
      <c r="C16029">
        <v>6876</v>
      </c>
      <c r="D16029">
        <v>100</v>
      </c>
      <c r="E16029" s="3">
        <v>44336</v>
      </c>
      <c r="F16029">
        <v>0</v>
      </c>
      <c r="G16029">
        <v>0</v>
      </c>
      <c r="H16029" t="s">
        <v>172</v>
      </c>
      <c r="I16029" t="s">
        <v>52</v>
      </c>
      <c r="K16029">
        <v>20193731221</v>
      </c>
      <c r="L16029" t="s">
        <v>965</v>
      </c>
      <c r="M16029" t="s">
        <v>966</v>
      </c>
      <c r="N16029" s="4">
        <v>193731221</v>
      </c>
      <c r="O16029">
        <v>362600</v>
      </c>
      <c r="P16029" t="s">
        <v>340</v>
      </c>
      <c r="Q16029">
        <v>0</v>
      </c>
      <c r="R16029">
        <v>5</v>
      </c>
      <c r="S16029">
        <v>100</v>
      </c>
      <c r="T16029" t="s">
        <v>142</v>
      </c>
      <c r="U16029" t="s">
        <v>54</v>
      </c>
      <c r="X16029">
        <v>503351</v>
      </c>
      <c r="Y16029" t="s">
        <v>172</v>
      </c>
      <c r="Z16029">
        <v>8200</v>
      </c>
      <c r="AA16029">
        <v>10623</v>
      </c>
      <c r="AB16029">
        <v>0</v>
      </c>
      <c r="AC16029">
        <v>10623</v>
      </c>
      <c r="AD16029">
        <v>0</v>
      </c>
      <c r="AE16029">
        <v>0</v>
      </c>
      <c r="AF16029">
        <v>103965</v>
      </c>
      <c r="AG16029">
        <v>536</v>
      </c>
      <c r="AH16029">
        <v>0</v>
      </c>
      <c r="AI16029">
        <v>0</v>
      </c>
      <c r="AJ16029">
        <v>0</v>
      </c>
      <c r="AK16029">
        <v>0</v>
      </c>
      <c r="AL16029">
        <v>103965</v>
      </c>
      <c r="AM16029">
        <v>816198</v>
      </c>
      <c r="AN16029">
        <v>357</v>
      </c>
      <c r="AO16029" t="s">
        <v>143</v>
      </c>
      <c r="AP16029">
        <v>4336</v>
      </c>
      <c r="AQ16029" t="s">
        <v>144</v>
      </c>
      <c r="AZ16029" t="s">
        <v>838</v>
      </c>
      <c r="BB16029" t="s">
        <v>6563</v>
      </c>
    </row>
    <row r="16030" spans="1:54" x14ac:dyDescent="0.25">
      <c r="A16030">
        <v>98</v>
      </c>
      <c r="B16030">
        <v>103965</v>
      </c>
      <c r="C16030">
        <v>9935</v>
      </c>
      <c r="D16030">
        <v>4</v>
      </c>
      <c r="E16030" s="3">
        <v>44336</v>
      </c>
      <c r="F16030">
        <v>0</v>
      </c>
      <c r="G16030">
        <v>0</v>
      </c>
      <c r="H16030" t="s">
        <v>20</v>
      </c>
      <c r="I16030" t="s">
        <v>175</v>
      </c>
      <c r="J16030">
        <v>1.5</v>
      </c>
      <c r="K16030">
        <v>20002143480</v>
      </c>
      <c r="L16030" t="s">
        <v>878</v>
      </c>
      <c r="M16030" t="s">
        <v>879</v>
      </c>
      <c r="N16030" s="4">
        <v>2143480</v>
      </c>
      <c r="O16030">
        <v>682006</v>
      </c>
      <c r="P16030" t="s">
        <v>824</v>
      </c>
      <c r="Q16030">
        <v>0</v>
      </c>
      <c r="R16030">
        <v>0</v>
      </c>
      <c r="S16030">
        <v>0.5</v>
      </c>
      <c r="T16030" t="s">
        <v>176</v>
      </c>
      <c r="U16030" t="s">
        <v>177</v>
      </c>
      <c r="X16030">
        <v>500004</v>
      </c>
      <c r="Y16030" t="s">
        <v>20</v>
      </c>
      <c r="Z16030">
        <v>80214</v>
      </c>
      <c r="AA16030">
        <v>15000</v>
      </c>
      <c r="AB16030">
        <v>0</v>
      </c>
      <c r="AC16030">
        <v>0</v>
      </c>
      <c r="AD16030">
        <v>15000</v>
      </c>
      <c r="AE16030">
        <v>0</v>
      </c>
      <c r="AF16030">
        <v>101768</v>
      </c>
      <c r="AG16030">
        <v>12</v>
      </c>
      <c r="AH16030">
        <v>103965</v>
      </c>
      <c r="AI16030">
        <v>503</v>
      </c>
      <c r="AJ16030">
        <v>0</v>
      </c>
      <c r="AK16030">
        <v>0</v>
      </c>
      <c r="AL16030">
        <v>103965</v>
      </c>
      <c r="AM16030">
        <v>818182</v>
      </c>
      <c r="AN16030">
        <v>676</v>
      </c>
      <c r="AO16030" t="s">
        <v>88</v>
      </c>
      <c r="AR16030">
        <v>946</v>
      </c>
      <c r="AS16030" t="s">
        <v>380</v>
      </c>
      <c r="AT16030">
        <v>18844</v>
      </c>
      <c r="AU16030" t="s">
        <v>290</v>
      </c>
      <c r="AZ16030" t="s">
        <v>60</v>
      </c>
    </row>
    <row r="16031" spans="1:54" x14ac:dyDescent="0.25">
      <c r="A16031">
        <v>110599</v>
      </c>
      <c r="B16031">
        <v>103965</v>
      </c>
      <c r="C16031">
        <v>7743</v>
      </c>
      <c r="D16031">
        <v>100</v>
      </c>
      <c r="E16031" s="3">
        <v>44336</v>
      </c>
      <c r="F16031">
        <v>0</v>
      </c>
      <c r="G16031">
        <v>0</v>
      </c>
      <c r="H16031" t="s">
        <v>23</v>
      </c>
      <c r="I16031" t="s">
        <v>62</v>
      </c>
      <c r="K16031">
        <v>99123700116</v>
      </c>
      <c r="L16031" t="s">
        <v>928</v>
      </c>
      <c r="M16031" t="s">
        <v>928</v>
      </c>
      <c r="N16031" s="4">
        <v>91237000116</v>
      </c>
      <c r="O16031">
        <v>940000</v>
      </c>
      <c r="P16031" t="s">
        <v>340</v>
      </c>
      <c r="Q16031">
        <v>0</v>
      </c>
      <c r="R16031">
        <v>3</v>
      </c>
      <c r="S16031">
        <v>100</v>
      </c>
      <c r="T16031" t="s">
        <v>80</v>
      </c>
      <c r="U16031" t="s">
        <v>64</v>
      </c>
      <c r="W16031">
        <v>9123700116</v>
      </c>
      <c r="X16031">
        <v>515836</v>
      </c>
      <c r="Y16031" t="s">
        <v>23</v>
      </c>
      <c r="Z16031">
        <v>88</v>
      </c>
      <c r="AA16031">
        <v>3915</v>
      </c>
      <c r="AB16031">
        <v>0</v>
      </c>
      <c r="AC16031">
        <v>3915</v>
      </c>
      <c r="AD16031">
        <v>0</v>
      </c>
      <c r="AE16031">
        <v>0</v>
      </c>
      <c r="AF16031">
        <v>103965</v>
      </c>
      <c r="AG16031">
        <v>361</v>
      </c>
      <c r="AH16031">
        <v>0</v>
      </c>
      <c r="AI16031">
        <v>0</v>
      </c>
      <c r="AJ16031">
        <v>0</v>
      </c>
      <c r="AK16031">
        <v>0</v>
      </c>
      <c r="AL16031">
        <v>103965</v>
      </c>
      <c r="AM16031">
        <v>819335</v>
      </c>
      <c r="AN16031" t="s">
        <v>48</v>
      </c>
      <c r="AO16031" t="s">
        <v>49</v>
      </c>
      <c r="AP16031">
        <v>610502</v>
      </c>
      <c r="AQ16031" t="s">
        <v>50</v>
      </c>
      <c r="AZ16031" t="s">
        <v>996</v>
      </c>
      <c r="BB16031" t="s">
        <v>6563</v>
      </c>
    </row>
    <row r="16032" spans="1:54" x14ac:dyDescent="0.25">
      <c r="A16032">
        <v>106496</v>
      </c>
      <c r="B16032">
        <v>101768</v>
      </c>
      <c r="C16032">
        <v>7832</v>
      </c>
      <c r="D16032">
        <v>300</v>
      </c>
      <c r="E16032" s="3">
        <v>44336</v>
      </c>
      <c r="F16032">
        <v>0</v>
      </c>
      <c r="G16032">
        <v>0</v>
      </c>
      <c r="H16032" t="s">
        <v>70</v>
      </c>
      <c r="I16032" t="s">
        <v>52</v>
      </c>
      <c r="K16032">
        <v>95388500971</v>
      </c>
      <c r="L16032" t="s">
        <v>944</v>
      </c>
      <c r="M16032" t="s">
        <v>944</v>
      </c>
      <c r="N16032" s="4">
        <v>53885000971</v>
      </c>
      <c r="O16032">
        <v>362600</v>
      </c>
      <c r="P16032" t="s">
        <v>340</v>
      </c>
      <c r="Q16032">
        <v>0</v>
      </c>
      <c r="R16032">
        <v>5</v>
      </c>
      <c r="S16032">
        <v>100</v>
      </c>
      <c r="T16032" t="s">
        <v>71</v>
      </c>
      <c r="U16032" t="s">
        <v>54</v>
      </c>
      <c r="V16032">
        <v>3</v>
      </c>
      <c r="W16032">
        <v>5388524510</v>
      </c>
      <c r="X16032">
        <v>503351</v>
      </c>
      <c r="Y16032" t="s">
        <v>70</v>
      </c>
      <c r="Z16032">
        <v>20097</v>
      </c>
      <c r="AA16032">
        <v>41798</v>
      </c>
      <c r="AB16032">
        <v>0</v>
      </c>
      <c r="AC16032">
        <v>41798</v>
      </c>
      <c r="AD16032">
        <v>0</v>
      </c>
      <c r="AE16032">
        <v>0</v>
      </c>
      <c r="AF16032">
        <v>103965</v>
      </c>
      <c r="AG16032">
        <v>361</v>
      </c>
      <c r="AH16032">
        <v>0</v>
      </c>
      <c r="AI16032">
        <v>0</v>
      </c>
      <c r="AJ16032">
        <v>0</v>
      </c>
      <c r="AK16032">
        <v>0</v>
      </c>
      <c r="AL16032">
        <v>103965</v>
      </c>
      <c r="AM16032">
        <v>819382</v>
      </c>
      <c r="AN16032" t="s">
        <v>48</v>
      </c>
      <c r="AO16032" t="s">
        <v>49</v>
      </c>
      <c r="AP16032">
        <v>610502</v>
      </c>
      <c r="AQ16032" t="s">
        <v>50</v>
      </c>
      <c r="AZ16032" t="s">
        <v>29</v>
      </c>
      <c r="BB16032" t="s">
        <v>6563</v>
      </c>
    </row>
    <row r="16033" spans="1:54" x14ac:dyDescent="0.25">
      <c r="A16033">
        <v>17187</v>
      </c>
      <c r="B16033">
        <v>103965</v>
      </c>
      <c r="C16033">
        <v>13887</v>
      </c>
      <c r="D16033">
        <v>100</v>
      </c>
      <c r="E16033" s="3">
        <v>44336</v>
      </c>
      <c r="F16033">
        <v>0</v>
      </c>
      <c r="G16033">
        <v>0</v>
      </c>
      <c r="H16033" t="s">
        <v>82</v>
      </c>
      <c r="I16033" t="s">
        <v>52</v>
      </c>
      <c r="K16033">
        <v>88484073200</v>
      </c>
      <c r="L16033" t="s">
        <v>947</v>
      </c>
      <c r="M16033" t="s">
        <v>948</v>
      </c>
      <c r="N16033" s="4">
        <v>8484073200</v>
      </c>
      <c r="O16033">
        <v>362600</v>
      </c>
      <c r="P16033" t="s">
        <v>840</v>
      </c>
      <c r="Q16033">
        <v>0</v>
      </c>
      <c r="R16033">
        <v>5</v>
      </c>
      <c r="S16033">
        <v>50</v>
      </c>
      <c r="T16033" t="s">
        <v>63</v>
      </c>
      <c r="U16033" t="s">
        <v>54</v>
      </c>
      <c r="X16033">
        <v>503351</v>
      </c>
      <c r="Y16033" t="s">
        <v>82</v>
      </c>
      <c r="Z16033">
        <v>950</v>
      </c>
      <c r="AA16033">
        <v>3846</v>
      </c>
      <c r="AB16033">
        <v>384</v>
      </c>
      <c r="AC16033">
        <v>3462</v>
      </c>
      <c r="AD16033">
        <v>0</v>
      </c>
      <c r="AE16033">
        <v>0</v>
      </c>
      <c r="AF16033">
        <v>103965</v>
      </c>
      <c r="AG16033">
        <v>209</v>
      </c>
      <c r="AH16033">
        <v>0</v>
      </c>
      <c r="AI16033">
        <v>0</v>
      </c>
      <c r="AJ16033">
        <v>0</v>
      </c>
      <c r="AK16033">
        <v>0</v>
      </c>
      <c r="AL16033">
        <v>103965</v>
      </c>
      <c r="AM16033">
        <v>819388</v>
      </c>
      <c r="AN16033">
        <v>677</v>
      </c>
      <c r="AO16033" t="s">
        <v>230</v>
      </c>
      <c r="AZ16033" t="s">
        <v>867</v>
      </c>
    </row>
    <row r="16034" spans="1:54" x14ac:dyDescent="0.25">
      <c r="A16034">
        <v>17187</v>
      </c>
      <c r="B16034">
        <v>103965</v>
      </c>
      <c r="C16034">
        <v>13752</v>
      </c>
      <c r="D16034">
        <v>100</v>
      </c>
      <c r="E16034" s="3">
        <v>44336</v>
      </c>
      <c r="F16034">
        <v>0</v>
      </c>
      <c r="G16034">
        <v>0</v>
      </c>
      <c r="H16034" t="s">
        <v>74</v>
      </c>
      <c r="I16034" t="s">
        <v>75</v>
      </c>
      <c r="K16034">
        <v>98550200702</v>
      </c>
      <c r="L16034" t="s">
        <v>945</v>
      </c>
      <c r="M16034" t="s">
        <v>945</v>
      </c>
      <c r="N16034" s="4">
        <v>85502000702</v>
      </c>
      <c r="O16034">
        <v>940000</v>
      </c>
      <c r="P16034" t="s">
        <v>340</v>
      </c>
      <c r="Q16034">
        <v>0</v>
      </c>
      <c r="R16034">
        <v>3</v>
      </c>
      <c r="S16034">
        <v>100</v>
      </c>
      <c r="T16034" t="s">
        <v>76</v>
      </c>
      <c r="U16034" t="s">
        <v>64</v>
      </c>
      <c r="V16034">
        <v>8</v>
      </c>
      <c r="W16034">
        <v>8463702930</v>
      </c>
      <c r="X16034">
        <v>515836</v>
      </c>
      <c r="Y16034" t="s">
        <v>74</v>
      </c>
      <c r="Z16034">
        <v>95</v>
      </c>
      <c r="AA16034">
        <v>600</v>
      </c>
      <c r="AB16034">
        <v>60</v>
      </c>
      <c r="AC16034">
        <v>540</v>
      </c>
      <c r="AD16034">
        <v>0</v>
      </c>
      <c r="AE16034">
        <v>0</v>
      </c>
      <c r="AF16034">
        <v>103965</v>
      </c>
      <c r="AG16034">
        <v>209</v>
      </c>
      <c r="AH16034">
        <v>0</v>
      </c>
      <c r="AI16034">
        <v>0</v>
      </c>
      <c r="AJ16034">
        <v>0</v>
      </c>
      <c r="AK16034">
        <v>0</v>
      </c>
      <c r="AL16034">
        <v>103965</v>
      </c>
      <c r="AM16034">
        <v>819389</v>
      </c>
      <c r="AN16034">
        <v>677</v>
      </c>
      <c r="AO16034" t="s">
        <v>230</v>
      </c>
      <c r="AZ16034" t="s">
        <v>834</v>
      </c>
    </row>
    <row r="16035" spans="1:54" x14ac:dyDescent="0.25">
      <c r="A16035">
        <v>103688</v>
      </c>
      <c r="B16035">
        <v>103965</v>
      </c>
      <c r="C16035">
        <v>13887</v>
      </c>
      <c r="D16035">
        <v>200</v>
      </c>
      <c r="E16035" s="3">
        <v>44336</v>
      </c>
      <c r="F16035">
        <v>0</v>
      </c>
      <c r="G16035">
        <v>0</v>
      </c>
      <c r="H16035" t="s">
        <v>82</v>
      </c>
      <c r="I16035" t="s">
        <v>52</v>
      </c>
      <c r="K16035">
        <v>88484073200</v>
      </c>
      <c r="L16035" t="s">
        <v>947</v>
      </c>
      <c r="M16035" t="s">
        <v>948</v>
      </c>
      <c r="N16035" s="4">
        <v>8484073200</v>
      </c>
      <c r="O16035">
        <v>362600</v>
      </c>
      <c r="P16035" t="s">
        <v>840</v>
      </c>
      <c r="Q16035">
        <v>0</v>
      </c>
      <c r="R16035">
        <v>5</v>
      </c>
      <c r="S16035">
        <v>50</v>
      </c>
      <c r="T16035" t="s">
        <v>63</v>
      </c>
      <c r="U16035" t="s">
        <v>54</v>
      </c>
      <c r="X16035">
        <v>503351</v>
      </c>
      <c r="Y16035" t="s">
        <v>82</v>
      </c>
      <c r="Z16035">
        <v>1900</v>
      </c>
      <c r="AA16035">
        <v>7692</v>
      </c>
      <c r="AB16035">
        <v>1538</v>
      </c>
      <c r="AC16035">
        <v>6154</v>
      </c>
      <c r="AD16035">
        <v>0</v>
      </c>
      <c r="AE16035">
        <v>0</v>
      </c>
      <c r="AF16035">
        <v>103965</v>
      </c>
      <c r="AG16035">
        <v>117</v>
      </c>
      <c r="AH16035">
        <v>0</v>
      </c>
      <c r="AI16035">
        <v>0</v>
      </c>
      <c r="AJ16035">
        <v>0</v>
      </c>
      <c r="AK16035">
        <v>0</v>
      </c>
      <c r="AL16035">
        <v>103965</v>
      </c>
      <c r="AM16035">
        <v>819399</v>
      </c>
      <c r="AN16035">
        <v>673</v>
      </c>
      <c r="AO16035" t="s">
        <v>83</v>
      </c>
      <c r="AZ16035" t="s">
        <v>867</v>
      </c>
    </row>
    <row r="16036" spans="1:54" x14ac:dyDescent="0.25">
      <c r="A16036">
        <v>19939</v>
      </c>
      <c r="B16036">
        <v>103965</v>
      </c>
      <c r="C16036">
        <v>12746</v>
      </c>
      <c r="D16036">
        <v>60</v>
      </c>
      <c r="E16036" s="3">
        <v>44336</v>
      </c>
      <c r="F16036">
        <v>0</v>
      </c>
      <c r="G16036">
        <v>0</v>
      </c>
      <c r="H16036" t="s">
        <v>18</v>
      </c>
      <c r="I16036" t="s">
        <v>152</v>
      </c>
      <c r="J16036">
        <v>150</v>
      </c>
      <c r="K16036">
        <v>37059402304</v>
      </c>
      <c r="L16036" t="s">
        <v>963</v>
      </c>
      <c r="M16036" t="s">
        <v>964</v>
      </c>
      <c r="N16036" s="4">
        <v>70594002304</v>
      </c>
      <c r="O16036">
        <v>81228</v>
      </c>
      <c r="P16036" t="s">
        <v>830</v>
      </c>
      <c r="Q16036">
        <v>0</v>
      </c>
      <c r="S16036">
        <v>1</v>
      </c>
      <c r="T16036" t="s">
        <v>153</v>
      </c>
      <c r="U16036" t="s">
        <v>154</v>
      </c>
      <c r="X16036">
        <v>522651</v>
      </c>
      <c r="Y16036" t="s">
        <v>18</v>
      </c>
      <c r="Z16036">
        <v>66000</v>
      </c>
      <c r="AA16036">
        <v>131050</v>
      </c>
      <c r="AB16036">
        <v>0</v>
      </c>
      <c r="AC16036">
        <v>131050</v>
      </c>
      <c r="AD16036">
        <v>0</v>
      </c>
      <c r="AE16036">
        <v>0</v>
      </c>
      <c r="AF16036">
        <v>103965</v>
      </c>
      <c r="AG16036">
        <v>105</v>
      </c>
      <c r="AH16036">
        <v>103965</v>
      </c>
      <c r="AI16036">
        <v>499</v>
      </c>
      <c r="AJ16036">
        <v>0</v>
      </c>
      <c r="AK16036">
        <v>0</v>
      </c>
      <c r="AL16036">
        <v>103965</v>
      </c>
      <c r="AM16036">
        <v>819424</v>
      </c>
      <c r="AN16036">
        <v>24</v>
      </c>
      <c r="AO16036" t="s">
        <v>252</v>
      </c>
      <c r="AP16036">
        <v>4336</v>
      </c>
      <c r="AQ16036" t="s">
        <v>31</v>
      </c>
      <c r="AR16036">
        <v>101</v>
      </c>
      <c r="AS16036" t="s">
        <v>87</v>
      </c>
      <c r="AT16036">
        <v>3858</v>
      </c>
      <c r="AU16036" t="s">
        <v>69</v>
      </c>
      <c r="AZ16036" t="s">
        <v>155</v>
      </c>
      <c r="BB16036" t="s">
        <v>6563</v>
      </c>
    </row>
    <row r="16037" spans="1:54" x14ac:dyDescent="0.25">
      <c r="A16037">
        <v>85908</v>
      </c>
      <c r="B16037">
        <v>101768</v>
      </c>
      <c r="C16037">
        <v>7832</v>
      </c>
      <c r="D16037">
        <v>300</v>
      </c>
      <c r="E16037" s="3">
        <v>44336</v>
      </c>
      <c r="F16037">
        <v>0</v>
      </c>
      <c r="G16037">
        <v>0</v>
      </c>
      <c r="H16037" t="s">
        <v>70</v>
      </c>
      <c r="I16037" t="s">
        <v>52</v>
      </c>
      <c r="K16037">
        <v>95388500971</v>
      </c>
      <c r="L16037" t="s">
        <v>944</v>
      </c>
      <c r="M16037" t="s">
        <v>944</v>
      </c>
      <c r="N16037" s="4">
        <v>53885000971</v>
      </c>
      <c r="O16037">
        <v>362600</v>
      </c>
      <c r="P16037" t="s">
        <v>340</v>
      </c>
      <c r="Q16037">
        <v>0</v>
      </c>
      <c r="R16037">
        <v>5</v>
      </c>
      <c r="S16037">
        <v>100</v>
      </c>
      <c r="T16037" t="s">
        <v>71</v>
      </c>
      <c r="U16037" t="s">
        <v>54</v>
      </c>
      <c r="V16037">
        <v>3</v>
      </c>
      <c r="W16037">
        <v>5388524510</v>
      </c>
      <c r="X16037">
        <v>503351</v>
      </c>
      <c r="Y16037" t="s">
        <v>70</v>
      </c>
      <c r="Z16037">
        <v>20097</v>
      </c>
      <c r="AA16037">
        <v>41823</v>
      </c>
      <c r="AB16037">
        <v>0</v>
      </c>
      <c r="AC16037">
        <v>41823</v>
      </c>
      <c r="AD16037">
        <v>0</v>
      </c>
      <c r="AE16037">
        <v>0</v>
      </c>
      <c r="AF16037">
        <v>103965</v>
      </c>
      <c r="AG16037">
        <v>541</v>
      </c>
      <c r="AH16037">
        <v>0</v>
      </c>
      <c r="AI16037">
        <v>0</v>
      </c>
      <c r="AJ16037">
        <v>0</v>
      </c>
      <c r="AK16037">
        <v>0</v>
      </c>
      <c r="AL16037">
        <v>103965</v>
      </c>
      <c r="AM16037">
        <v>819405</v>
      </c>
      <c r="AN16037">
        <v>548</v>
      </c>
      <c r="AO16037" t="s">
        <v>42</v>
      </c>
      <c r="AP16037">
        <v>20115</v>
      </c>
      <c r="AQ16037" t="s">
        <v>101</v>
      </c>
      <c r="AZ16037" t="s">
        <v>29</v>
      </c>
      <c r="BB16037" t="s">
        <v>6563</v>
      </c>
    </row>
    <row r="16038" spans="1:54" x14ac:dyDescent="0.25">
      <c r="A16038">
        <v>85908</v>
      </c>
      <c r="B16038">
        <v>103965</v>
      </c>
      <c r="C16038">
        <v>13428</v>
      </c>
      <c r="D16038">
        <v>300</v>
      </c>
      <c r="E16038" s="3">
        <v>44336</v>
      </c>
      <c r="F16038">
        <v>0</v>
      </c>
      <c r="G16038">
        <v>0</v>
      </c>
      <c r="H16038" t="s">
        <v>102</v>
      </c>
      <c r="I16038" t="s">
        <v>75</v>
      </c>
      <c r="K16038">
        <v>91260803001</v>
      </c>
      <c r="L16038" t="s">
        <v>955</v>
      </c>
      <c r="M16038" t="s">
        <v>955</v>
      </c>
      <c r="N16038" s="4">
        <v>12608003001</v>
      </c>
      <c r="O16038">
        <v>940000</v>
      </c>
      <c r="P16038" t="s">
        <v>340</v>
      </c>
      <c r="Q16038">
        <v>0</v>
      </c>
      <c r="R16038">
        <v>3</v>
      </c>
      <c r="S16038">
        <v>100</v>
      </c>
      <c r="T16038" t="s">
        <v>71</v>
      </c>
      <c r="U16038" t="s">
        <v>64</v>
      </c>
      <c r="V16038">
        <v>3</v>
      </c>
      <c r="W16038">
        <v>5388500810</v>
      </c>
      <c r="X16038">
        <v>515836</v>
      </c>
      <c r="Y16038" t="s">
        <v>102</v>
      </c>
      <c r="Z16038">
        <v>2424</v>
      </c>
      <c r="AA16038">
        <v>2648</v>
      </c>
      <c r="AB16038">
        <v>0</v>
      </c>
      <c r="AC16038">
        <v>2648</v>
      </c>
      <c r="AD16038">
        <v>0</v>
      </c>
      <c r="AE16038">
        <v>0</v>
      </c>
      <c r="AF16038">
        <v>103965</v>
      </c>
      <c r="AG16038">
        <v>541</v>
      </c>
      <c r="AH16038">
        <v>0</v>
      </c>
      <c r="AI16038">
        <v>0</v>
      </c>
      <c r="AJ16038">
        <v>0</v>
      </c>
      <c r="AK16038">
        <v>0</v>
      </c>
      <c r="AL16038">
        <v>103965</v>
      </c>
      <c r="AM16038">
        <v>819406</v>
      </c>
      <c r="AN16038">
        <v>548</v>
      </c>
      <c r="AO16038" t="s">
        <v>42</v>
      </c>
      <c r="AP16038">
        <v>20115</v>
      </c>
      <c r="AQ16038" t="s">
        <v>101</v>
      </c>
      <c r="AZ16038" t="s">
        <v>29</v>
      </c>
      <c r="BB16038" t="s">
        <v>6563</v>
      </c>
    </row>
    <row r="16039" spans="1:54" x14ac:dyDescent="0.25">
      <c r="A16039">
        <v>20050</v>
      </c>
      <c r="B16039">
        <v>103965</v>
      </c>
      <c r="C16039">
        <v>8270</v>
      </c>
      <c r="D16039">
        <v>600</v>
      </c>
      <c r="E16039" s="3">
        <v>44336</v>
      </c>
      <c r="F16039">
        <v>0</v>
      </c>
      <c r="G16039">
        <v>0</v>
      </c>
      <c r="H16039" t="s">
        <v>151</v>
      </c>
      <c r="I16039" t="s">
        <v>78</v>
      </c>
      <c r="K16039">
        <v>20193730850</v>
      </c>
      <c r="L16039" t="s">
        <v>961</v>
      </c>
      <c r="M16039" t="s">
        <v>962</v>
      </c>
      <c r="N16039" s="4">
        <v>193730850</v>
      </c>
      <c r="O16039">
        <v>0</v>
      </c>
      <c r="P16039" t="s">
        <v>340</v>
      </c>
      <c r="Q16039">
        <v>0</v>
      </c>
      <c r="R16039" t="s">
        <v>851</v>
      </c>
      <c r="S16039">
        <v>50</v>
      </c>
      <c r="T16039" t="s">
        <v>119</v>
      </c>
      <c r="X16039">
        <v>503351</v>
      </c>
      <c r="Y16039" t="s">
        <v>151</v>
      </c>
      <c r="Z16039">
        <v>8004</v>
      </c>
      <c r="AA16039">
        <v>23076</v>
      </c>
      <c r="AB16039">
        <v>4615</v>
      </c>
      <c r="AC16039">
        <v>18461</v>
      </c>
      <c r="AD16039">
        <v>0</v>
      </c>
      <c r="AE16039">
        <v>0</v>
      </c>
      <c r="AF16039">
        <v>103965</v>
      </c>
      <c r="AG16039">
        <v>117</v>
      </c>
      <c r="AH16039">
        <v>0</v>
      </c>
      <c r="AI16039">
        <v>0</v>
      </c>
      <c r="AJ16039">
        <v>0</v>
      </c>
      <c r="AK16039">
        <v>0</v>
      </c>
      <c r="AL16039">
        <v>103965</v>
      </c>
      <c r="AM16039">
        <v>819411</v>
      </c>
      <c r="AN16039">
        <v>673</v>
      </c>
      <c r="AO16039" t="s">
        <v>83</v>
      </c>
      <c r="AZ16039" t="s">
        <v>29</v>
      </c>
    </row>
    <row r="16040" spans="1:54" x14ac:dyDescent="0.25">
      <c r="A16040">
        <v>16872</v>
      </c>
      <c r="B16040">
        <v>103965</v>
      </c>
      <c r="C16040">
        <v>13887</v>
      </c>
      <c r="D16040">
        <v>100</v>
      </c>
      <c r="E16040" s="3">
        <v>44336</v>
      </c>
      <c r="F16040">
        <v>0</v>
      </c>
      <c r="G16040">
        <v>0</v>
      </c>
      <c r="H16040" t="s">
        <v>82</v>
      </c>
      <c r="I16040" t="s">
        <v>52</v>
      </c>
      <c r="K16040">
        <v>88484073200</v>
      </c>
      <c r="L16040" t="s">
        <v>947</v>
      </c>
      <c r="M16040" t="s">
        <v>948</v>
      </c>
      <c r="N16040" s="4">
        <v>8484073200</v>
      </c>
      <c r="O16040">
        <v>362600</v>
      </c>
      <c r="P16040" t="s">
        <v>840</v>
      </c>
      <c r="Q16040">
        <v>0</v>
      </c>
      <c r="R16040">
        <v>5</v>
      </c>
      <c r="S16040">
        <v>50</v>
      </c>
      <c r="T16040" t="s">
        <v>63</v>
      </c>
      <c r="U16040" t="s">
        <v>54</v>
      </c>
      <c r="X16040">
        <v>503351</v>
      </c>
      <c r="Y16040" t="s">
        <v>82</v>
      </c>
      <c r="Z16040">
        <v>950</v>
      </c>
      <c r="AA16040">
        <v>2100</v>
      </c>
      <c r="AB16040">
        <v>210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103965</v>
      </c>
      <c r="AM16040">
        <v>819448</v>
      </c>
      <c r="AZ16040" t="s">
        <v>867</v>
      </c>
    </row>
    <row r="16041" spans="1:54" x14ac:dyDescent="0.25">
      <c r="A16041">
        <v>19657</v>
      </c>
      <c r="B16041">
        <v>103965</v>
      </c>
      <c r="C16041">
        <v>12503</v>
      </c>
      <c r="D16041">
        <v>280</v>
      </c>
      <c r="E16041" s="3">
        <v>44337</v>
      </c>
      <c r="F16041">
        <v>2</v>
      </c>
      <c r="G16041">
        <v>0</v>
      </c>
      <c r="H16041" t="s">
        <v>11</v>
      </c>
      <c r="I16041" t="s">
        <v>84</v>
      </c>
      <c r="J16041">
        <v>300</v>
      </c>
      <c r="K16041">
        <v>36818096256</v>
      </c>
      <c r="L16041" t="s">
        <v>999</v>
      </c>
      <c r="M16041" t="s">
        <v>1000</v>
      </c>
      <c r="N16041" s="4">
        <v>68180096256</v>
      </c>
      <c r="O16041">
        <v>81202</v>
      </c>
      <c r="P16041" t="s">
        <v>830</v>
      </c>
      <c r="Q16041">
        <v>0</v>
      </c>
      <c r="S16041">
        <v>5</v>
      </c>
      <c r="T16041" t="s">
        <v>378</v>
      </c>
      <c r="U16041" t="s">
        <v>86</v>
      </c>
      <c r="X16041">
        <v>501866</v>
      </c>
      <c r="Y16041" t="s">
        <v>11</v>
      </c>
      <c r="Z16041">
        <v>43076</v>
      </c>
      <c r="AA16041">
        <v>383928</v>
      </c>
      <c r="AB16041">
        <v>76786</v>
      </c>
      <c r="AC16041">
        <v>307142</v>
      </c>
      <c r="AD16041">
        <v>0</v>
      </c>
      <c r="AE16041">
        <v>0</v>
      </c>
      <c r="AF16041">
        <v>103965</v>
      </c>
      <c r="AG16041">
        <v>109</v>
      </c>
      <c r="AH16041">
        <v>0</v>
      </c>
      <c r="AI16041">
        <v>0</v>
      </c>
      <c r="AJ16041">
        <v>0</v>
      </c>
      <c r="AK16041">
        <v>0</v>
      </c>
      <c r="AL16041">
        <v>103965</v>
      </c>
      <c r="AM16041">
        <v>798546</v>
      </c>
      <c r="AN16041">
        <v>604</v>
      </c>
      <c r="AO16041" t="s">
        <v>38</v>
      </c>
      <c r="AP16041">
        <v>3858</v>
      </c>
      <c r="AQ16041" t="s">
        <v>39</v>
      </c>
      <c r="AZ16041" t="s">
        <v>867</v>
      </c>
    </row>
    <row r="16042" spans="1:54" x14ac:dyDescent="0.25">
      <c r="A16042">
        <v>100739</v>
      </c>
      <c r="B16042">
        <v>103965</v>
      </c>
      <c r="C16042">
        <v>7408</v>
      </c>
      <c r="D16042">
        <v>100</v>
      </c>
      <c r="E16042" s="3">
        <v>44337</v>
      </c>
      <c r="F16042">
        <v>2</v>
      </c>
      <c r="G16042">
        <v>0</v>
      </c>
      <c r="H16042" t="s">
        <v>61</v>
      </c>
      <c r="I16042" t="s">
        <v>62</v>
      </c>
      <c r="K16042">
        <v>98484081028</v>
      </c>
      <c r="L16042" t="s">
        <v>943</v>
      </c>
      <c r="M16042" t="s">
        <v>943</v>
      </c>
      <c r="N16042" s="4">
        <v>84840081028</v>
      </c>
      <c r="O16042">
        <v>940000</v>
      </c>
      <c r="P16042" t="s">
        <v>340</v>
      </c>
      <c r="Q16042">
        <v>0</v>
      </c>
      <c r="R16042">
        <v>3</v>
      </c>
      <c r="S16042">
        <v>100</v>
      </c>
      <c r="T16042" t="s">
        <v>63</v>
      </c>
      <c r="U16042" t="s">
        <v>64</v>
      </c>
      <c r="V16042">
        <v>8</v>
      </c>
      <c r="W16042">
        <v>8484990328</v>
      </c>
      <c r="X16042">
        <v>515836</v>
      </c>
      <c r="Y16042" t="s">
        <v>61</v>
      </c>
      <c r="Z16042">
        <v>80</v>
      </c>
      <c r="AA16042">
        <v>600</v>
      </c>
      <c r="AB16042">
        <v>120</v>
      </c>
      <c r="AC16042">
        <v>480</v>
      </c>
      <c r="AD16042">
        <v>0</v>
      </c>
      <c r="AE16042">
        <v>0</v>
      </c>
      <c r="AF16042">
        <v>103965</v>
      </c>
      <c r="AG16042">
        <v>117</v>
      </c>
      <c r="AH16042">
        <v>0</v>
      </c>
      <c r="AI16042">
        <v>0</v>
      </c>
      <c r="AJ16042">
        <v>0</v>
      </c>
      <c r="AK16042">
        <v>0</v>
      </c>
      <c r="AL16042">
        <v>103965</v>
      </c>
      <c r="AM16042">
        <v>798945</v>
      </c>
      <c r="AN16042">
        <v>673</v>
      </c>
      <c r="AO16042" t="s">
        <v>83</v>
      </c>
      <c r="AZ16042" t="s">
        <v>65</v>
      </c>
    </row>
    <row r="16043" spans="1:54" x14ac:dyDescent="0.25">
      <c r="A16043">
        <v>14470</v>
      </c>
      <c r="B16043">
        <v>101768</v>
      </c>
      <c r="C16043">
        <v>7832</v>
      </c>
      <c r="D16043">
        <v>200</v>
      </c>
      <c r="E16043" s="3">
        <v>44337</v>
      </c>
      <c r="F16043">
        <v>2</v>
      </c>
      <c r="G16043">
        <v>0</v>
      </c>
      <c r="H16043" t="s">
        <v>70</v>
      </c>
      <c r="I16043" t="s">
        <v>52</v>
      </c>
      <c r="K16043">
        <v>95388500971</v>
      </c>
      <c r="L16043" t="s">
        <v>944</v>
      </c>
      <c r="M16043" t="s">
        <v>944</v>
      </c>
      <c r="N16043" s="4">
        <v>53885000971</v>
      </c>
      <c r="O16043">
        <v>362600</v>
      </c>
      <c r="P16043" t="s">
        <v>340</v>
      </c>
      <c r="Q16043">
        <v>0</v>
      </c>
      <c r="R16043">
        <v>5</v>
      </c>
      <c r="S16043">
        <v>100</v>
      </c>
      <c r="T16043" t="s">
        <v>71</v>
      </c>
      <c r="U16043" t="s">
        <v>54</v>
      </c>
      <c r="V16043">
        <v>3</v>
      </c>
      <c r="W16043">
        <v>5388524510</v>
      </c>
      <c r="X16043">
        <v>503351</v>
      </c>
      <c r="Y16043" t="s">
        <v>70</v>
      </c>
      <c r="Z16043">
        <v>13398</v>
      </c>
      <c r="AA16043">
        <v>23212</v>
      </c>
      <c r="AB16043">
        <v>0</v>
      </c>
      <c r="AC16043">
        <v>18570</v>
      </c>
      <c r="AD16043">
        <v>4642</v>
      </c>
      <c r="AE16043">
        <v>0</v>
      </c>
      <c r="AF16043">
        <v>103965</v>
      </c>
      <c r="AG16043">
        <v>109</v>
      </c>
      <c r="AH16043">
        <v>103965</v>
      </c>
      <c r="AI16043">
        <v>50</v>
      </c>
      <c r="AJ16043">
        <v>0</v>
      </c>
      <c r="AK16043">
        <v>0</v>
      </c>
      <c r="AL16043">
        <v>103965</v>
      </c>
      <c r="AM16043">
        <v>799042</v>
      </c>
      <c r="AN16043">
        <v>604</v>
      </c>
      <c r="AO16043" t="s">
        <v>38</v>
      </c>
      <c r="AP16043">
        <v>3858</v>
      </c>
      <c r="AQ16043" t="s">
        <v>39</v>
      </c>
      <c r="AR16043">
        <v>52</v>
      </c>
      <c r="AS16043" t="s">
        <v>105</v>
      </c>
      <c r="AT16043">
        <v>3858</v>
      </c>
      <c r="AU16043" t="s">
        <v>69</v>
      </c>
      <c r="AZ16043" t="s">
        <v>29</v>
      </c>
    </row>
    <row r="16044" spans="1:54" x14ac:dyDescent="0.25">
      <c r="A16044">
        <v>14470</v>
      </c>
      <c r="B16044">
        <v>103965</v>
      </c>
      <c r="C16044">
        <v>13752</v>
      </c>
      <c r="D16044">
        <v>200</v>
      </c>
      <c r="E16044" s="3">
        <v>44337</v>
      </c>
      <c r="F16044">
        <v>2</v>
      </c>
      <c r="G16044">
        <v>0</v>
      </c>
      <c r="H16044" t="s">
        <v>74</v>
      </c>
      <c r="I16044" t="s">
        <v>75</v>
      </c>
      <c r="K16044">
        <v>98550200702</v>
      </c>
      <c r="L16044" t="s">
        <v>945</v>
      </c>
      <c r="M16044" t="s">
        <v>945</v>
      </c>
      <c r="N16044" s="4">
        <v>85502000702</v>
      </c>
      <c r="O16044">
        <v>940000</v>
      </c>
      <c r="P16044" t="s">
        <v>340</v>
      </c>
      <c r="Q16044">
        <v>0</v>
      </c>
      <c r="R16044">
        <v>3</v>
      </c>
      <c r="S16044">
        <v>100</v>
      </c>
      <c r="T16044" t="s">
        <v>76</v>
      </c>
      <c r="U16044" t="s">
        <v>64</v>
      </c>
      <c r="V16044">
        <v>8</v>
      </c>
      <c r="W16044">
        <v>8463702930</v>
      </c>
      <c r="X16044">
        <v>515836</v>
      </c>
      <c r="Y16044" t="s">
        <v>74</v>
      </c>
      <c r="Z16044">
        <v>191</v>
      </c>
      <c r="AA16044">
        <v>8985</v>
      </c>
      <c r="AB16044">
        <v>0</v>
      </c>
      <c r="AC16044">
        <v>7188</v>
      </c>
      <c r="AD16044">
        <v>1797</v>
      </c>
      <c r="AE16044">
        <v>0</v>
      </c>
      <c r="AF16044">
        <v>103965</v>
      </c>
      <c r="AG16044">
        <v>109</v>
      </c>
      <c r="AH16044">
        <v>103965</v>
      </c>
      <c r="AI16044">
        <v>50</v>
      </c>
      <c r="AJ16044">
        <v>0</v>
      </c>
      <c r="AK16044">
        <v>0</v>
      </c>
      <c r="AL16044">
        <v>103965</v>
      </c>
      <c r="AM16044">
        <v>799043</v>
      </c>
      <c r="AN16044">
        <v>604</v>
      </c>
      <c r="AO16044" t="s">
        <v>38</v>
      </c>
      <c r="AP16044">
        <v>3858</v>
      </c>
      <c r="AQ16044" t="s">
        <v>39</v>
      </c>
      <c r="AR16044">
        <v>52</v>
      </c>
      <c r="AS16044" t="s">
        <v>105</v>
      </c>
      <c r="AT16044">
        <v>3858</v>
      </c>
      <c r="AU16044" t="s">
        <v>69</v>
      </c>
      <c r="AZ16044" t="s">
        <v>834</v>
      </c>
    </row>
    <row r="16045" spans="1:54" x14ac:dyDescent="0.25">
      <c r="A16045">
        <v>14470</v>
      </c>
      <c r="B16045">
        <v>103965</v>
      </c>
      <c r="C16045">
        <v>7913</v>
      </c>
      <c r="D16045">
        <v>200</v>
      </c>
      <c r="E16045" s="3">
        <v>44337</v>
      </c>
      <c r="F16045">
        <v>2</v>
      </c>
      <c r="G16045">
        <v>0</v>
      </c>
      <c r="H16045" t="s">
        <v>359</v>
      </c>
      <c r="I16045" t="s">
        <v>57</v>
      </c>
      <c r="J16045">
        <v>70</v>
      </c>
      <c r="K16045">
        <v>99123700128</v>
      </c>
      <c r="L16045" t="s">
        <v>904</v>
      </c>
      <c r="M16045" t="s">
        <v>904</v>
      </c>
      <c r="N16045" s="4">
        <v>91237000128</v>
      </c>
      <c r="O16045">
        <v>940000</v>
      </c>
      <c r="P16045" t="s">
        <v>340</v>
      </c>
      <c r="Q16045">
        <v>0</v>
      </c>
      <c r="R16045" t="s">
        <v>830</v>
      </c>
      <c r="S16045">
        <v>100</v>
      </c>
      <c r="T16045" t="s">
        <v>80</v>
      </c>
      <c r="U16045" t="s">
        <v>59</v>
      </c>
      <c r="X16045">
        <v>515719</v>
      </c>
      <c r="Y16045" t="s">
        <v>359</v>
      </c>
      <c r="Z16045">
        <v>198</v>
      </c>
      <c r="AA16045">
        <v>5688</v>
      </c>
      <c r="AB16045">
        <v>0</v>
      </c>
      <c r="AC16045">
        <v>5688</v>
      </c>
      <c r="AD16045">
        <v>0</v>
      </c>
      <c r="AE16045">
        <v>0</v>
      </c>
      <c r="AF16045">
        <v>103965</v>
      </c>
      <c r="AG16045">
        <v>109</v>
      </c>
      <c r="AH16045">
        <v>0</v>
      </c>
      <c r="AI16045">
        <v>0</v>
      </c>
      <c r="AJ16045">
        <v>0</v>
      </c>
      <c r="AK16045">
        <v>0</v>
      </c>
      <c r="AL16045">
        <v>103965</v>
      </c>
      <c r="AM16045">
        <v>799044</v>
      </c>
      <c r="AN16045">
        <v>604</v>
      </c>
      <c r="AO16045" t="s">
        <v>38</v>
      </c>
      <c r="AP16045">
        <v>3858</v>
      </c>
      <c r="AQ16045" t="s">
        <v>39</v>
      </c>
      <c r="AZ16045" t="s">
        <v>997</v>
      </c>
    </row>
    <row r="16046" spans="1:54" x14ac:dyDescent="0.25">
      <c r="A16046">
        <v>19597</v>
      </c>
      <c r="B16046">
        <v>103965</v>
      </c>
      <c r="C16046">
        <v>12746</v>
      </c>
      <c r="D16046">
        <v>60</v>
      </c>
      <c r="E16046" s="3">
        <v>44337</v>
      </c>
      <c r="F16046">
        <v>2</v>
      </c>
      <c r="G16046">
        <v>0</v>
      </c>
      <c r="H16046" t="s">
        <v>18</v>
      </c>
      <c r="I16046" t="s">
        <v>152</v>
      </c>
      <c r="J16046">
        <v>150</v>
      </c>
      <c r="K16046">
        <v>37059402304</v>
      </c>
      <c r="L16046" t="s">
        <v>963</v>
      </c>
      <c r="M16046" t="s">
        <v>964</v>
      </c>
      <c r="N16046" s="4">
        <v>70594002304</v>
      </c>
      <c r="O16046">
        <v>81228</v>
      </c>
      <c r="P16046" t="s">
        <v>830</v>
      </c>
      <c r="Q16046">
        <v>0</v>
      </c>
      <c r="S16046">
        <v>1</v>
      </c>
      <c r="T16046" t="s">
        <v>153</v>
      </c>
      <c r="U16046" t="s">
        <v>154</v>
      </c>
      <c r="X16046">
        <v>522651</v>
      </c>
      <c r="Y16046" t="s">
        <v>18</v>
      </c>
      <c r="Z16046">
        <v>66000</v>
      </c>
      <c r="AA16046">
        <v>97776</v>
      </c>
      <c r="AB16046">
        <v>0</v>
      </c>
      <c r="AC16046">
        <v>97776</v>
      </c>
      <c r="AD16046">
        <v>0</v>
      </c>
      <c r="AE16046">
        <v>0</v>
      </c>
      <c r="AF16046">
        <v>103965</v>
      </c>
      <c r="AG16046">
        <v>109</v>
      </c>
      <c r="AH16046">
        <v>0</v>
      </c>
      <c r="AI16046">
        <v>0</v>
      </c>
      <c r="AJ16046">
        <v>0</v>
      </c>
      <c r="AK16046">
        <v>0</v>
      </c>
      <c r="AL16046">
        <v>103965</v>
      </c>
      <c r="AM16046">
        <v>799756</v>
      </c>
      <c r="AN16046">
        <v>604</v>
      </c>
      <c r="AO16046" t="s">
        <v>38</v>
      </c>
      <c r="AP16046">
        <v>3858</v>
      </c>
      <c r="AQ16046" t="s">
        <v>39</v>
      </c>
      <c r="AZ16046" t="s">
        <v>155</v>
      </c>
    </row>
    <row r="16047" spans="1:54" x14ac:dyDescent="0.25">
      <c r="A16047">
        <v>110959</v>
      </c>
      <c r="B16047">
        <v>103965</v>
      </c>
      <c r="C16047">
        <v>7913</v>
      </c>
      <c r="D16047">
        <v>100</v>
      </c>
      <c r="E16047" s="3">
        <v>44337</v>
      </c>
      <c r="F16047">
        <v>2</v>
      </c>
      <c r="G16047">
        <v>0</v>
      </c>
      <c r="H16047" t="s">
        <v>359</v>
      </c>
      <c r="I16047" t="s">
        <v>57</v>
      </c>
      <c r="J16047">
        <v>70</v>
      </c>
      <c r="K16047">
        <v>99123700128</v>
      </c>
      <c r="L16047" t="s">
        <v>904</v>
      </c>
      <c r="M16047" t="s">
        <v>904</v>
      </c>
      <c r="N16047" s="4">
        <v>91237000128</v>
      </c>
      <c r="O16047">
        <v>940000</v>
      </c>
      <c r="P16047" t="s">
        <v>340</v>
      </c>
      <c r="Q16047">
        <v>0</v>
      </c>
      <c r="R16047" t="s">
        <v>830</v>
      </c>
      <c r="S16047">
        <v>100</v>
      </c>
      <c r="T16047" t="s">
        <v>80</v>
      </c>
      <c r="U16047" t="s">
        <v>59</v>
      </c>
      <c r="X16047">
        <v>515719</v>
      </c>
      <c r="Y16047" t="s">
        <v>359</v>
      </c>
      <c r="Z16047">
        <v>99</v>
      </c>
      <c r="AA16047">
        <v>6308</v>
      </c>
      <c r="AB16047">
        <v>0</v>
      </c>
      <c r="AC16047">
        <v>6308</v>
      </c>
      <c r="AD16047">
        <v>0</v>
      </c>
      <c r="AE16047">
        <v>0</v>
      </c>
      <c r="AF16047">
        <v>103965</v>
      </c>
      <c r="AG16047">
        <v>35</v>
      </c>
      <c r="AH16047">
        <v>0</v>
      </c>
      <c r="AI16047">
        <v>0</v>
      </c>
      <c r="AJ16047">
        <v>0</v>
      </c>
      <c r="AK16047">
        <v>0</v>
      </c>
      <c r="AL16047">
        <v>103965</v>
      </c>
      <c r="AM16047">
        <v>800633</v>
      </c>
      <c r="AN16047">
        <v>163</v>
      </c>
      <c r="AO16047" t="s">
        <v>72</v>
      </c>
      <c r="AP16047">
        <v>15863</v>
      </c>
      <c r="AQ16047" t="s">
        <v>73</v>
      </c>
      <c r="AZ16047" t="s">
        <v>997</v>
      </c>
    </row>
    <row r="16048" spans="1:54" x14ac:dyDescent="0.25">
      <c r="A16048">
        <v>88733</v>
      </c>
      <c r="B16048">
        <v>103965</v>
      </c>
      <c r="C16048">
        <v>13887</v>
      </c>
      <c r="D16048">
        <v>100</v>
      </c>
      <c r="E16048" s="3">
        <v>44337</v>
      </c>
      <c r="F16048">
        <v>2</v>
      </c>
      <c r="G16048">
        <v>0</v>
      </c>
      <c r="H16048" t="s">
        <v>82</v>
      </c>
      <c r="I16048" t="s">
        <v>52</v>
      </c>
      <c r="K16048">
        <v>88484073200</v>
      </c>
      <c r="L16048" t="s">
        <v>947</v>
      </c>
      <c r="M16048" t="s">
        <v>948</v>
      </c>
      <c r="N16048" s="4">
        <v>8484073200</v>
      </c>
      <c r="O16048">
        <v>362600</v>
      </c>
      <c r="P16048" t="s">
        <v>840</v>
      </c>
      <c r="Q16048">
        <v>0</v>
      </c>
      <c r="R16048">
        <v>5</v>
      </c>
      <c r="S16048">
        <v>50</v>
      </c>
      <c r="T16048" t="s">
        <v>63</v>
      </c>
      <c r="U16048" t="s">
        <v>54</v>
      </c>
      <c r="X16048">
        <v>503351</v>
      </c>
      <c r="Y16048" t="s">
        <v>82</v>
      </c>
      <c r="Z16048">
        <v>950</v>
      </c>
      <c r="AA16048">
        <v>1664</v>
      </c>
      <c r="AB16048">
        <v>0</v>
      </c>
      <c r="AC16048">
        <v>0</v>
      </c>
      <c r="AD16048">
        <v>1664</v>
      </c>
      <c r="AE16048">
        <v>0</v>
      </c>
      <c r="AF16048">
        <v>103965</v>
      </c>
      <c r="AG16048">
        <v>75</v>
      </c>
      <c r="AH16048">
        <v>101768</v>
      </c>
      <c r="AI16048">
        <v>7</v>
      </c>
      <c r="AJ16048">
        <v>0</v>
      </c>
      <c r="AK16048">
        <v>0</v>
      </c>
      <c r="AL16048">
        <v>103965</v>
      </c>
      <c r="AM16048">
        <v>802035</v>
      </c>
      <c r="AN16048">
        <v>40</v>
      </c>
      <c r="AO16048" t="s">
        <v>122</v>
      </c>
      <c r="AP16048">
        <v>4766</v>
      </c>
      <c r="AQ16048" t="s">
        <v>123</v>
      </c>
      <c r="AR16048">
        <v>8</v>
      </c>
      <c r="AS16048" t="s">
        <v>139</v>
      </c>
      <c r="AT16048">
        <v>600760</v>
      </c>
      <c r="AU16048" t="s">
        <v>140</v>
      </c>
      <c r="AZ16048" t="s">
        <v>867</v>
      </c>
    </row>
    <row r="16049" spans="1:54" x14ac:dyDescent="0.25">
      <c r="A16049">
        <v>17519</v>
      </c>
      <c r="B16049">
        <v>103965</v>
      </c>
      <c r="C16049">
        <v>13887</v>
      </c>
      <c r="D16049">
        <v>100</v>
      </c>
      <c r="E16049" s="3">
        <v>44337</v>
      </c>
      <c r="F16049">
        <v>0</v>
      </c>
      <c r="G16049">
        <v>0</v>
      </c>
      <c r="H16049" t="s">
        <v>82</v>
      </c>
      <c r="I16049" t="s">
        <v>52</v>
      </c>
      <c r="K16049">
        <v>88484073200</v>
      </c>
      <c r="L16049" t="s">
        <v>947</v>
      </c>
      <c r="M16049" t="s">
        <v>948</v>
      </c>
      <c r="N16049" s="4">
        <v>8484073200</v>
      </c>
      <c r="O16049">
        <v>362600</v>
      </c>
      <c r="P16049" t="s">
        <v>840</v>
      </c>
      <c r="Q16049">
        <v>0</v>
      </c>
      <c r="R16049">
        <v>5</v>
      </c>
      <c r="S16049">
        <v>50</v>
      </c>
      <c r="T16049" t="s">
        <v>63</v>
      </c>
      <c r="U16049" t="s">
        <v>54</v>
      </c>
      <c r="X16049">
        <v>503351</v>
      </c>
      <c r="Y16049" t="s">
        <v>82</v>
      </c>
      <c r="Z16049">
        <v>950</v>
      </c>
      <c r="AA16049">
        <v>3846</v>
      </c>
      <c r="AB16049">
        <v>384</v>
      </c>
      <c r="AC16049">
        <v>3462</v>
      </c>
      <c r="AD16049">
        <v>0</v>
      </c>
      <c r="AE16049">
        <v>0</v>
      </c>
      <c r="AF16049">
        <v>101768</v>
      </c>
      <c r="AG16049">
        <v>26</v>
      </c>
      <c r="AH16049">
        <v>0</v>
      </c>
      <c r="AI16049">
        <v>0</v>
      </c>
      <c r="AJ16049">
        <v>0</v>
      </c>
      <c r="AK16049">
        <v>0</v>
      </c>
      <c r="AL16049">
        <v>103965</v>
      </c>
      <c r="AM16049">
        <v>802313</v>
      </c>
      <c r="AN16049">
        <v>31</v>
      </c>
      <c r="AO16049" t="s">
        <v>94</v>
      </c>
      <c r="AZ16049" t="s">
        <v>867</v>
      </c>
    </row>
    <row r="16050" spans="1:54" x14ac:dyDescent="0.25">
      <c r="A16050">
        <v>113931</v>
      </c>
      <c r="B16050">
        <v>103965</v>
      </c>
      <c r="C16050">
        <v>13752</v>
      </c>
      <c r="D16050">
        <v>100</v>
      </c>
      <c r="E16050" s="3">
        <v>44337</v>
      </c>
      <c r="F16050">
        <v>2</v>
      </c>
      <c r="G16050">
        <v>0</v>
      </c>
      <c r="H16050" t="s">
        <v>74</v>
      </c>
      <c r="I16050" t="s">
        <v>75</v>
      </c>
      <c r="K16050">
        <v>98550200702</v>
      </c>
      <c r="L16050" t="s">
        <v>945</v>
      </c>
      <c r="M16050" t="s">
        <v>945</v>
      </c>
      <c r="N16050" s="4">
        <v>85502000702</v>
      </c>
      <c r="O16050">
        <v>940000</v>
      </c>
      <c r="P16050" t="s">
        <v>340</v>
      </c>
      <c r="Q16050">
        <v>0</v>
      </c>
      <c r="R16050">
        <v>3</v>
      </c>
      <c r="S16050">
        <v>100</v>
      </c>
      <c r="T16050" t="s">
        <v>76</v>
      </c>
      <c r="U16050" t="s">
        <v>64</v>
      </c>
      <c r="V16050">
        <v>8</v>
      </c>
      <c r="W16050">
        <v>8463702930</v>
      </c>
      <c r="X16050">
        <v>515836</v>
      </c>
      <c r="Y16050" t="s">
        <v>74</v>
      </c>
      <c r="Z16050">
        <v>95</v>
      </c>
      <c r="AA16050">
        <v>4493</v>
      </c>
      <c r="AB16050">
        <v>0</v>
      </c>
      <c r="AC16050">
        <v>3911</v>
      </c>
      <c r="AD16050">
        <v>582</v>
      </c>
      <c r="AE16050">
        <v>0</v>
      </c>
      <c r="AF16050">
        <v>103965</v>
      </c>
      <c r="AG16050">
        <v>103</v>
      </c>
      <c r="AH16050">
        <v>103965</v>
      </c>
      <c r="AI16050">
        <v>50</v>
      </c>
      <c r="AJ16050">
        <v>0</v>
      </c>
      <c r="AK16050">
        <v>0</v>
      </c>
      <c r="AL16050">
        <v>103965</v>
      </c>
      <c r="AM16050">
        <v>802743</v>
      </c>
      <c r="AN16050">
        <v>605</v>
      </c>
      <c r="AO16050" t="s">
        <v>43</v>
      </c>
      <c r="AP16050">
        <v>4336</v>
      </c>
      <c r="AQ16050" t="s">
        <v>44</v>
      </c>
      <c r="AR16050">
        <v>52</v>
      </c>
      <c r="AS16050" t="s">
        <v>105</v>
      </c>
      <c r="AT16050">
        <v>3858</v>
      </c>
      <c r="AU16050" t="s">
        <v>69</v>
      </c>
      <c r="AZ16050" t="s">
        <v>834</v>
      </c>
      <c r="BB16050" t="s">
        <v>6563</v>
      </c>
    </row>
    <row r="16051" spans="1:54" x14ac:dyDescent="0.25">
      <c r="A16051">
        <v>95160</v>
      </c>
      <c r="B16051">
        <v>101768</v>
      </c>
      <c r="C16051">
        <v>7832</v>
      </c>
      <c r="D16051">
        <v>100</v>
      </c>
      <c r="E16051" s="3">
        <v>44337</v>
      </c>
      <c r="F16051">
        <v>0</v>
      </c>
      <c r="G16051">
        <v>0</v>
      </c>
      <c r="H16051" t="s">
        <v>70</v>
      </c>
      <c r="I16051" t="s">
        <v>52</v>
      </c>
      <c r="K16051">
        <v>95388500971</v>
      </c>
      <c r="L16051" t="s">
        <v>944</v>
      </c>
      <c r="M16051" t="s">
        <v>944</v>
      </c>
      <c r="N16051" s="4">
        <v>53885000971</v>
      </c>
      <c r="O16051">
        <v>362600</v>
      </c>
      <c r="P16051" t="s">
        <v>340</v>
      </c>
      <c r="Q16051">
        <v>0</v>
      </c>
      <c r="R16051">
        <v>5</v>
      </c>
      <c r="S16051">
        <v>100</v>
      </c>
      <c r="T16051" t="s">
        <v>71</v>
      </c>
      <c r="U16051" t="s">
        <v>54</v>
      </c>
      <c r="V16051">
        <v>3</v>
      </c>
      <c r="W16051">
        <v>5388524510</v>
      </c>
      <c r="X16051">
        <v>503351</v>
      </c>
      <c r="Y16051" t="s">
        <v>70</v>
      </c>
      <c r="Z16051">
        <v>6699</v>
      </c>
      <c r="AA16051">
        <v>12732</v>
      </c>
      <c r="AB16051">
        <v>0</v>
      </c>
      <c r="AC16051">
        <v>12732</v>
      </c>
      <c r="AD16051">
        <v>0</v>
      </c>
      <c r="AE16051">
        <v>0</v>
      </c>
      <c r="AF16051">
        <v>103965</v>
      </c>
      <c r="AG16051">
        <v>102</v>
      </c>
      <c r="AH16051">
        <v>0</v>
      </c>
      <c r="AI16051">
        <v>0</v>
      </c>
      <c r="AJ16051">
        <v>0</v>
      </c>
      <c r="AK16051">
        <v>0</v>
      </c>
      <c r="AL16051">
        <v>103965</v>
      </c>
      <c r="AM16051">
        <v>803188</v>
      </c>
      <c r="AN16051">
        <v>100</v>
      </c>
      <c r="AO16051" t="s">
        <v>30</v>
      </c>
      <c r="AP16051">
        <v>4336</v>
      </c>
      <c r="AQ16051" t="s">
        <v>31</v>
      </c>
      <c r="AZ16051" t="s">
        <v>29</v>
      </c>
      <c r="BB16051" t="s">
        <v>6563</v>
      </c>
    </row>
    <row r="16052" spans="1:54" x14ac:dyDescent="0.25">
      <c r="A16052">
        <v>95160</v>
      </c>
      <c r="B16052">
        <v>103965</v>
      </c>
      <c r="C16052">
        <v>13881</v>
      </c>
      <c r="D16052">
        <v>100</v>
      </c>
      <c r="E16052" s="3">
        <v>44337</v>
      </c>
      <c r="F16052">
        <v>0</v>
      </c>
      <c r="G16052">
        <v>0</v>
      </c>
      <c r="H16052" t="s">
        <v>13</v>
      </c>
      <c r="I16052" t="s">
        <v>57</v>
      </c>
      <c r="J16052">
        <v>70</v>
      </c>
      <c r="K16052">
        <v>95063200703</v>
      </c>
      <c r="L16052" t="s">
        <v>837</v>
      </c>
      <c r="M16052" t="s">
        <v>837</v>
      </c>
      <c r="N16052" s="4">
        <v>50632000703</v>
      </c>
      <c r="O16052">
        <v>940000</v>
      </c>
      <c r="P16052" t="s">
        <v>340</v>
      </c>
      <c r="Q16052">
        <v>0</v>
      </c>
      <c r="S16052">
        <v>100</v>
      </c>
      <c r="T16052" t="s">
        <v>80</v>
      </c>
      <c r="U16052" t="s">
        <v>59</v>
      </c>
      <c r="X16052">
        <v>515719</v>
      </c>
      <c r="Y16052" t="s">
        <v>13</v>
      </c>
      <c r="Z16052">
        <v>125</v>
      </c>
      <c r="AA16052">
        <v>2500</v>
      </c>
      <c r="AB16052">
        <v>0</v>
      </c>
      <c r="AC16052">
        <v>2500</v>
      </c>
      <c r="AD16052">
        <v>0</v>
      </c>
      <c r="AE16052">
        <v>0</v>
      </c>
      <c r="AF16052">
        <v>103965</v>
      </c>
      <c r="AG16052">
        <v>102</v>
      </c>
      <c r="AH16052">
        <v>101768</v>
      </c>
      <c r="AI16052">
        <v>78</v>
      </c>
      <c r="AJ16052">
        <v>0</v>
      </c>
      <c r="AK16052">
        <v>0</v>
      </c>
      <c r="AL16052">
        <v>103965</v>
      </c>
      <c r="AM16052">
        <v>803190</v>
      </c>
      <c r="AN16052">
        <v>100</v>
      </c>
      <c r="AO16052" t="s">
        <v>30</v>
      </c>
      <c r="AP16052">
        <v>4336</v>
      </c>
      <c r="AQ16052" t="s">
        <v>31</v>
      </c>
      <c r="AR16052">
        <v>255</v>
      </c>
      <c r="AS16052" t="s">
        <v>81</v>
      </c>
      <c r="AZ16052" t="s">
        <v>838</v>
      </c>
      <c r="BB16052" t="s">
        <v>6563</v>
      </c>
    </row>
    <row r="16053" spans="1:54" x14ac:dyDescent="0.25">
      <c r="A16053">
        <v>106675</v>
      </c>
      <c r="B16053">
        <v>103965</v>
      </c>
      <c r="C16053">
        <v>7408</v>
      </c>
      <c r="D16053">
        <v>100</v>
      </c>
      <c r="E16053" s="3">
        <v>44337</v>
      </c>
      <c r="F16053">
        <v>0</v>
      </c>
      <c r="G16053">
        <v>0</v>
      </c>
      <c r="H16053" t="s">
        <v>61</v>
      </c>
      <c r="I16053" t="s">
        <v>62</v>
      </c>
      <c r="K16053">
        <v>98484081028</v>
      </c>
      <c r="L16053" t="s">
        <v>943</v>
      </c>
      <c r="M16053" t="s">
        <v>943</v>
      </c>
      <c r="N16053" s="4">
        <v>84840081028</v>
      </c>
      <c r="O16053">
        <v>940000</v>
      </c>
      <c r="P16053" t="s">
        <v>340</v>
      </c>
      <c r="Q16053">
        <v>0</v>
      </c>
      <c r="R16053">
        <v>3</v>
      </c>
      <c r="S16053">
        <v>100</v>
      </c>
      <c r="T16053" t="s">
        <v>63</v>
      </c>
      <c r="U16053" t="s">
        <v>64</v>
      </c>
      <c r="V16053">
        <v>8</v>
      </c>
      <c r="W16053">
        <v>8484990328</v>
      </c>
      <c r="X16053">
        <v>515836</v>
      </c>
      <c r="Y16053" t="s">
        <v>61</v>
      </c>
      <c r="Z16053">
        <v>80</v>
      </c>
      <c r="AA16053">
        <v>707</v>
      </c>
      <c r="AB16053">
        <v>0</v>
      </c>
      <c r="AC16053">
        <v>707</v>
      </c>
      <c r="AD16053">
        <v>0</v>
      </c>
      <c r="AE16053">
        <v>0</v>
      </c>
      <c r="AF16053">
        <v>101768</v>
      </c>
      <c r="AG16053">
        <v>12</v>
      </c>
      <c r="AH16053">
        <v>0</v>
      </c>
      <c r="AI16053">
        <v>0</v>
      </c>
      <c r="AJ16053">
        <v>0</v>
      </c>
      <c r="AK16053">
        <v>0</v>
      </c>
      <c r="AL16053">
        <v>103965</v>
      </c>
      <c r="AM16053">
        <v>804041</v>
      </c>
      <c r="AN16053">
        <v>676</v>
      </c>
      <c r="AO16053" t="s">
        <v>88</v>
      </c>
      <c r="AZ16053" t="s">
        <v>65</v>
      </c>
    </row>
    <row r="16054" spans="1:54" x14ac:dyDescent="0.25">
      <c r="A16054">
        <v>106675</v>
      </c>
      <c r="B16054">
        <v>103965</v>
      </c>
      <c r="C16054">
        <v>13887</v>
      </c>
      <c r="D16054">
        <v>100</v>
      </c>
      <c r="E16054" s="3">
        <v>44337</v>
      </c>
      <c r="F16054">
        <v>0</v>
      </c>
      <c r="G16054">
        <v>0</v>
      </c>
      <c r="H16054" t="s">
        <v>82</v>
      </c>
      <c r="I16054" t="s">
        <v>52</v>
      </c>
      <c r="K16054">
        <v>88484073200</v>
      </c>
      <c r="L16054" t="s">
        <v>947</v>
      </c>
      <c r="M16054" t="s">
        <v>948</v>
      </c>
      <c r="N16054" s="4">
        <v>8484073200</v>
      </c>
      <c r="O16054">
        <v>362600</v>
      </c>
      <c r="P16054" t="s">
        <v>840</v>
      </c>
      <c r="Q16054">
        <v>0</v>
      </c>
      <c r="R16054">
        <v>5</v>
      </c>
      <c r="S16054">
        <v>50</v>
      </c>
      <c r="T16054" t="s">
        <v>63</v>
      </c>
      <c r="U16054" t="s">
        <v>54</v>
      </c>
      <c r="X16054">
        <v>503351</v>
      </c>
      <c r="Y16054" t="s">
        <v>82</v>
      </c>
      <c r="Z16054">
        <v>950</v>
      </c>
      <c r="AA16054">
        <v>4826</v>
      </c>
      <c r="AB16054">
        <v>0</v>
      </c>
      <c r="AC16054">
        <v>4826</v>
      </c>
      <c r="AD16054">
        <v>0</v>
      </c>
      <c r="AE16054">
        <v>0</v>
      </c>
      <c r="AF16054">
        <v>101768</v>
      </c>
      <c r="AG16054">
        <v>12</v>
      </c>
      <c r="AH16054">
        <v>0</v>
      </c>
      <c r="AI16054">
        <v>0</v>
      </c>
      <c r="AJ16054">
        <v>0</v>
      </c>
      <c r="AK16054">
        <v>0</v>
      </c>
      <c r="AL16054">
        <v>103965</v>
      </c>
      <c r="AM16054">
        <v>804042</v>
      </c>
      <c r="AN16054">
        <v>676</v>
      </c>
      <c r="AO16054" t="s">
        <v>88</v>
      </c>
      <c r="AZ16054" t="s">
        <v>867</v>
      </c>
    </row>
    <row r="16055" spans="1:54" x14ac:dyDescent="0.25">
      <c r="A16055">
        <v>107836</v>
      </c>
      <c r="B16055">
        <v>103965</v>
      </c>
      <c r="C16055">
        <v>13887</v>
      </c>
      <c r="D16055">
        <v>100</v>
      </c>
      <c r="E16055" s="3">
        <v>44337</v>
      </c>
      <c r="F16055">
        <v>0</v>
      </c>
      <c r="G16055">
        <v>0</v>
      </c>
      <c r="H16055" t="s">
        <v>82</v>
      </c>
      <c r="I16055" t="s">
        <v>52</v>
      </c>
      <c r="K16055">
        <v>88484073200</v>
      </c>
      <c r="L16055" t="s">
        <v>947</v>
      </c>
      <c r="M16055" t="s">
        <v>948</v>
      </c>
      <c r="N16055" s="4">
        <v>8484073200</v>
      </c>
      <c r="O16055">
        <v>362600</v>
      </c>
      <c r="P16055" t="s">
        <v>840</v>
      </c>
      <c r="Q16055">
        <v>0</v>
      </c>
      <c r="R16055">
        <v>5</v>
      </c>
      <c r="S16055">
        <v>50</v>
      </c>
      <c r="T16055" t="s">
        <v>63</v>
      </c>
      <c r="U16055" t="s">
        <v>54</v>
      </c>
      <c r="X16055">
        <v>503351</v>
      </c>
      <c r="Y16055" t="s">
        <v>82</v>
      </c>
      <c r="Z16055">
        <v>950</v>
      </c>
      <c r="AA16055">
        <v>3846</v>
      </c>
      <c r="AB16055">
        <v>576</v>
      </c>
      <c r="AC16055">
        <v>3270</v>
      </c>
      <c r="AD16055">
        <v>0</v>
      </c>
      <c r="AE16055">
        <v>0</v>
      </c>
      <c r="AF16055">
        <v>103965</v>
      </c>
      <c r="AG16055">
        <v>118</v>
      </c>
      <c r="AH16055">
        <v>0</v>
      </c>
      <c r="AI16055">
        <v>0</v>
      </c>
      <c r="AJ16055">
        <v>0</v>
      </c>
      <c r="AK16055">
        <v>0</v>
      </c>
      <c r="AL16055">
        <v>103965</v>
      </c>
      <c r="AM16055">
        <v>804506</v>
      </c>
      <c r="AN16055">
        <v>678</v>
      </c>
      <c r="AO16055" t="s">
        <v>90</v>
      </c>
      <c r="AZ16055" t="s">
        <v>867</v>
      </c>
    </row>
    <row r="16056" spans="1:54" x14ac:dyDescent="0.25">
      <c r="A16056">
        <v>106907</v>
      </c>
      <c r="B16056">
        <v>101768</v>
      </c>
      <c r="C16056">
        <v>7832</v>
      </c>
      <c r="D16056">
        <v>300</v>
      </c>
      <c r="E16056" s="3">
        <v>44337</v>
      </c>
      <c r="F16056">
        <v>0</v>
      </c>
      <c r="G16056">
        <v>0</v>
      </c>
      <c r="H16056" t="s">
        <v>70</v>
      </c>
      <c r="I16056" t="s">
        <v>52</v>
      </c>
      <c r="K16056">
        <v>95388500971</v>
      </c>
      <c r="L16056" t="s">
        <v>944</v>
      </c>
      <c r="M16056" t="s">
        <v>944</v>
      </c>
      <c r="N16056" s="4">
        <v>53885000971</v>
      </c>
      <c r="O16056">
        <v>362600</v>
      </c>
      <c r="P16056" t="s">
        <v>340</v>
      </c>
      <c r="Q16056">
        <v>0</v>
      </c>
      <c r="R16056">
        <v>5</v>
      </c>
      <c r="S16056">
        <v>100</v>
      </c>
      <c r="T16056" t="s">
        <v>71</v>
      </c>
      <c r="U16056" t="s">
        <v>54</v>
      </c>
      <c r="V16056">
        <v>3</v>
      </c>
      <c r="W16056">
        <v>5388524510</v>
      </c>
      <c r="X16056">
        <v>503351</v>
      </c>
      <c r="Y16056" t="s">
        <v>70</v>
      </c>
      <c r="Z16056">
        <v>20097</v>
      </c>
      <c r="AA16056">
        <v>41798</v>
      </c>
      <c r="AB16056">
        <v>0</v>
      </c>
      <c r="AC16056">
        <v>41798</v>
      </c>
      <c r="AD16056">
        <v>0</v>
      </c>
      <c r="AE16056">
        <v>0</v>
      </c>
      <c r="AF16056">
        <v>103965</v>
      </c>
      <c r="AG16056">
        <v>361</v>
      </c>
      <c r="AH16056">
        <v>0</v>
      </c>
      <c r="AI16056">
        <v>0</v>
      </c>
      <c r="AJ16056">
        <v>0</v>
      </c>
      <c r="AK16056">
        <v>0</v>
      </c>
      <c r="AL16056">
        <v>103965</v>
      </c>
      <c r="AM16056">
        <v>805886</v>
      </c>
      <c r="AN16056" t="s">
        <v>48</v>
      </c>
      <c r="AO16056" t="s">
        <v>49</v>
      </c>
      <c r="AP16056">
        <v>610502</v>
      </c>
      <c r="AQ16056" t="s">
        <v>50</v>
      </c>
      <c r="AZ16056" t="s">
        <v>29</v>
      </c>
      <c r="BB16056" t="s">
        <v>6563</v>
      </c>
    </row>
    <row r="16057" spans="1:54" x14ac:dyDescent="0.25">
      <c r="A16057">
        <v>89391</v>
      </c>
      <c r="B16057">
        <v>103965</v>
      </c>
      <c r="C16057">
        <v>13887</v>
      </c>
      <c r="D16057">
        <v>300</v>
      </c>
      <c r="E16057" s="3">
        <v>44337</v>
      </c>
      <c r="F16057">
        <v>2</v>
      </c>
      <c r="G16057">
        <v>0</v>
      </c>
      <c r="H16057" t="s">
        <v>82</v>
      </c>
      <c r="I16057" t="s">
        <v>52</v>
      </c>
      <c r="K16057">
        <v>88484073200</v>
      </c>
      <c r="L16057" t="s">
        <v>947</v>
      </c>
      <c r="M16057" t="s">
        <v>948</v>
      </c>
      <c r="N16057" s="4">
        <v>8484073200</v>
      </c>
      <c r="O16057">
        <v>362600</v>
      </c>
      <c r="P16057" t="s">
        <v>840</v>
      </c>
      <c r="Q16057">
        <v>0</v>
      </c>
      <c r="R16057">
        <v>5</v>
      </c>
      <c r="S16057">
        <v>50</v>
      </c>
      <c r="T16057" t="s">
        <v>63</v>
      </c>
      <c r="U16057" t="s">
        <v>54</v>
      </c>
      <c r="X16057">
        <v>503351</v>
      </c>
      <c r="Y16057" t="s">
        <v>82</v>
      </c>
      <c r="Z16057">
        <v>2851</v>
      </c>
      <c r="AA16057">
        <v>11538</v>
      </c>
      <c r="AB16057">
        <v>0</v>
      </c>
      <c r="AC16057">
        <v>11538</v>
      </c>
      <c r="AD16057">
        <v>0</v>
      </c>
      <c r="AE16057">
        <v>0</v>
      </c>
      <c r="AF16057">
        <v>101768</v>
      </c>
      <c r="AG16057">
        <v>12</v>
      </c>
      <c r="AH16057">
        <v>0</v>
      </c>
      <c r="AI16057">
        <v>0</v>
      </c>
      <c r="AJ16057">
        <v>0</v>
      </c>
      <c r="AK16057">
        <v>0</v>
      </c>
      <c r="AL16057">
        <v>103965</v>
      </c>
      <c r="AM16057">
        <v>805948</v>
      </c>
      <c r="AN16057">
        <v>676</v>
      </c>
      <c r="AO16057" t="s">
        <v>88</v>
      </c>
      <c r="AZ16057" t="s">
        <v>867</v>
      </c>
    </row>
    <row r="16058" spans="1:54" x14ac:dyDescent="0.25">
      <c r="A16058">
        <v>89391</v>
      </c>
      <c r="B16058">
        <v>103965</v>
      </c>
      <c r="C16058">
        <v>7408</v>
      </c>
      <c r="D16058">
        <v>300</v>
      </c>
      <c r="E16058" s="3">
        <v>44337</v>
      </c>
      <c r="F16058">
        <v>2</v>
      </c>
      <c r="G16058">
        <v>0</v>
      </c>
      <c r="H16058" t="s">
        <v>61</v>
      </c>
      <c r="I16058" t="s">
        <v>62</v>
      </c>
      <c r="K16058">
        <v>98484081028</v>
      </c>
      <c r="L16058" t="s">
        <v>943</v>
      </c>
      <c r="M16058" t="s">
        <v>943</v>
      </c>
      <c r="N16058" s="4">
        <v>84840081028</v>
      </c>
      <c r="O16058">
        <v>940000</v>
      </c>
      <c r="P16058" t="s">
        <v>340</v>
      </c>
      <c r="Q16058">
        <v>0</v>
      </c>
      <c r="R16058">
        <v>3</v>
      </c>
      <c r="S16058">
        <v>100</v>
      </c>
      <c r="T16058" t="s">
        <v>63</v>
      </c>
      <c r="U16058" t="s">
        <v>64</v>
      </c>
      <c r="V16058">
        <v>8</v>
      </c>
      <c r="W16058">
        <v>8484990328</v>
      </c>
      <c r="X16058">
        <v>515836</v>
      </c>
      <c r="Y16058" t="s">
        <v>61</v>
      </c>
      <c r="Z16058">
        <v>241</v>
      </c>
      <c r="AA16058">
        <v>1800</v>
      </c>
      <c r="AB16058">
        <v>0</v>
      </c>
      <c r="AC16058">
        <v>1800</v>
      </c>
      <c r="AD16058">
        <v>0</v>
      </c>
      <c r="AE16058">
        <v>0</v>
      </c>
      <c r="AF16058">
        <v>101768</v>
      </c>
      <c r="AG16058">
        <v>12</v>
      </c>
      <c r="AH16058">
        <v>0</v>
      </c>
      <c r="AI16058">
        <v>0</v>
      </c>
      <c r="AJ16058">
        <v>0</v>
      </c>
      <c r="AK16058">
        <v>0</v>
      </c>
      <c r="AL16058">
        <v>103965</v>
      </c>
      <c r="AM16058">
        <v>805949</v>
      </c>
      <c r="AN16058">
        <v>676</v>
      </c>
      <c r="AO16058" t="s">
        <v>88</v>
      </c>
      <c r="AZ16058" t="s">
        <v>65</v>
      </c>
    </row>
    <row r="16059" spans="1:54" x14ac:dyDescent="0.25">
      <c r="A16059">
        <v>6084</v>
      </c>
      <c r="B16059">
        <v>101768</v>
      </c>
      <c r="C16059">
        <v>7832</v>
      </c>
      <c r="D16059">
        <v>100</v>
      </c>
      <c r="E16059" s="3">
        <v>44337</v>
      </c>
      <c r="F16059">
        <v>0</v>
      </c>
      <c r="G16059">
        <v>0</v>
      </c>
      <c r="H16059" t="s">
        <v>70</v>
      </c>
      <c r="I16059" t="s">
        <v>52</v>
      </c>
      <c r="K16059">
        <v>95388500971</v>
      </c>
      <c r="L16059" t="s">
        <v>944</v>
      </c>
      <c r="M16059" t="s">
        <v>944</v>
      </c>
      <c r="N16059" s="4">
        <v>53885000971</v>
      </c>
      <c r="O16059">
        <v>362600</v>
      </c>
      <c r="P16059" t="s">
        <v>340</v>
      </c>
      <c r="Q16059">
        <v>0</v>
      </c>
      <c r="R16059">
        <v>5</v>
      </c>
      <c r="S16059">
        <v>100</v>
      </c>
      <c r="T16059" t="s">
        <v>71</v>
      </c>
      <c r="U16059" t="s">
        <v>54</v>
      </c>
      <c r="V16059">
        <v>3</v>
      </c>
      <c r="W16059">
        <v>5388524510</v>
      </c>
      <c r="X16059">
        <v>503351</v>
      </c>
      <c r="Y16059" t="s">
        <v>70</v>
      </c>
      <c r="Z16059">
        <v>6699</v>
      </c>
      <c r="AA16059">
        <v>12548</v>
      </c>
      <c r="AB16059">
        <v>0</v>
      </c>
      <c r="AC16059">
        <v>12548</v>
      </c>
      <c r="AD16059">
        <v>0</v>
      </c>
      <c r="AE16059">
        <v>0</v>
      </c>
      <c r="AF16059">
        <v>103965</v>
      </c>
      <c r="AG16059">
        <v>17</v>
      </c>
      <c r="AH16059">
        <v>0</v>
      </c>
      <c r="AI16059">
        <v>0</v>
      </c>
      <c r="AJ16059">
        <v>0</v>
      </c>
      <c r="AK16059">
        <v>0</v>
      </c>
      <c r="AL16059">
        <v>103965</v>
      </c>
      <c r="AM16059">
        <v>806919</v>
      </c>
      <c r="AN16059">
        <v>7</v>
      </c>
      <c r="AO16059" t="s">
        <v>34</v>
      </c>
      <c r="AP16059">
        <v>610014</v>
      </c>
      <c r="AQ16059" t="s">
        <v>55</v>
      </c>
      <c r="AZ16059" t="s">
        <v>29</v>
      </c>
    </row>
    <row r="16060" spans="1:54" x14ac:dyDescent="0.25">
      <c r="A16060">
        <v>6084</v>
      </c>
      <c r="B16060">
        <v>103965</v>
      </c>
      <c r="C16060">
        <v>13752</v>
      </c>
      <c r="D16060">
        <v>100</v>
      </c>
      <c r="E16060" s="3">
        <v>44337</v>
      </c>
      <c r="F16060">
        <v>0</v>
      </c>
      <c r="G16060">
        <v>0</v>
      </c>
      <c r="H16060" t="s">
        <v>74</v>
      </c>
      <c r="I16060" t="s">
        <v>75</v>
      </c>
      <c r="K16060">
        <v>98550200702</v>
      </c>
      <c r="L16060" t="s">
        <v>945</v>
      </c>
      <c r="M16060" t="s">
        <v>945</v>
      </c>
      <c r="N16060" s="4">
        <v>85502000702</v>
      </c>
      <c r="O16060">
        <v>940000</v>
      </c>
      <c r="P16060" t="s">
        <v>340</v>
      </c>
      <c r="Q16060">
        <v>0</v>
      </c>
      <c r="R16060">
        <v>3</v>
      </c>
      <c r="S16060">
        <v>100</v>
      </c>
      <c r="T16060" t="s">
        <v>76</v>
      </c>
      <c r="U16060" t="s">
        <v>64</v>
      </c>
      <c r="V16060">
        <v>8</v>
      </c>
      <c r="W16060">
        <v>8463702930</v>
      </c>
      <c r="X16060">
        <v>515836</v>
      </c>
      <c r="Y16060" t="s">
        <v>74</v>
      </c>
      <c r="Z16060">
        <v>95</v>
      </c>
      <c r="AA16060">
        <v>4857</v>
      </c>
      <c r="AB16060">
        <v>0</v>
      </c>
      <c r="AC16060">
        <v>4857</v>
      </c>
      <c r="AD16060">
        <v>0</v>
      </c>
      <c r="AE16060">
        <v>0</v>
      </c>
      <c r="AF16060">
        <v>103965</v>
      </c>
      <c r="AG16060">
        <v>17</v>
      </c>
      <c r="AH16060">
        <v>0</v>
      </c>
      <c r="AI16060">
        <v>0</v>
      </c>
      <c r="AJ16060">
        <v>0</v>
      </c>
      <c r="AK16060">
        <v>0</v>
      </c>
      <c r="AL16060">
        <v>103965</v>
      </c>
      <c r="AM16060">
        <v>806920</v>
      </c>
      <c r="AN16060">
        <v>7</v>
      </c>
      <c r="AO16060" t="s">
        <v>34</v>
      </c>
      <c r="AP16060">
        <v>610014</v>
      </c>
      <c r="AQ16060" t="s">
        <v>55</v>
      </c>
      <c r="AZ16060" t="s">
        <v>834</v>
      </c>
    </row>
    <row r="16061" spans="1:54" x14ac:dyDescent="0.25">
      <c r="A16061">
        <v>2011</v>
      </c>
      <c r="B16061">
        <v>103965</v>
      </c>
      <c r="C16061">
        <v>12035</v>
      </c>
      <c r="D16061">
        <v>100</v>
      </c>
      <c r="E16061" s="3">
        <v>44337</v>
      </c>
      <c r="F16061">
        <v>0</v>
      </c>
      <c r="G16061">
        <v>0</v>
      </c>
      <c r="H16061" t="s">
        <v>328</v>
      </c>
      <c r="I16061" t="s">
        <v>52</v>
      </c>
      <c r="K16061">
        <v>36570271110</v>
      </c>
      <c r="L16061" t="s">
        <v>914</v>
      </c>
      <c r="M16061" t="s">
        <v>915</v>
      </c>
      <c r="N16061" s="4">
        <v>65702071110</v>
      </c>
      <c r="O16061">
        <v>362600</v>
      </c>
      <c r="P16061" t="s">
        <v>840</v>
      </c>
      <c r="Q16061">
        <v>0</v>
      </c>
      <c r="R16061">
        <v>5</v>
      </c>
      <c r="S16061">
        <v>50</v>
      </c>
      <c r="T16061" t="s">
        <v>117</v>
      </c>
      <c r="U16061" t="s">
        <v>54</v>
      </c>
      <c r="X16061">
        <v>503351</v>
      </c>
      <c r="Y16061" t="s">
        <v>328</v>
      </c>
      <c r="Z16061">
        <v>3940</v>
      </c>
      <c r="AA16061">
        <v>4312</v>
      </c>
      <c r="AB16061">
        <v>0</v>
      </c>
      <c r="AC16061">
        <v>4312</v>
      </c>
      <c r="AD16061">
        <v>0</v>
      </c>
      <c r="AE16061">
        <v>0</v>
      </c>
      <c r="AF16061">
        <v>103965</v>
      </c>
      <c r="AG16061">
        <v>115</v>
      </c>
      <c r="AH16061">
        <v>0</v>
      </c>
      <c r="AI16061">
        <v>0</v>
      </c>
      <c r="AJ16061">
        <v>0</v>
      </c>
      <c r="AK16061">
        <v>0</v>
      </c>
      <c r="AL16061">
        <v>103965</v>
      </c>
      <c r="AM16061">
        <v>809303</v>
      </c>
      <c r="AN16061" t="s">
        <v>32</v>
      </c>
      <c r="AO16061" t="s">
        <v>89</v>
      </c>
      <c r="AP16061">
        <v>610097</v>
      </c>
      <c r="AQ16061">
        <v>9999</v>
      </c>
      <c r="AZ16061" t="s">
        <v>29</v>
      </c>
    </row>
    <row r="16062" spans="1:54" x14ac:dyDescent="0.25">
      <c r="A16062">
        <v>2011</v>
      </c>
      <c r="B16062">
        <v>103965</v>
      </c>
      <c r="C16062">
        <v>13752</v>
      </c>
      <c r="D16062">
        <v>100</v>
      </c>
      <c r="E16062" s="3">
        <v>44337</v>
      </c>
      <c r="F16062">
        <v>0</v>
      </c>
      <c r="G16062">
        <v>0</v>
      </c>
      <c r="H16062" t="s">
        <v>74</v>
      </c>
      <c r="I16062" t="s">
        <v>75</v>
      </c>
      <c r="K16062">
        <v>98550200702</v>
      </c>
      <c r="L16062" t="s">
        <v>945</v>
      </c>
      <c r="M16062" t="s">
        <v>945</v>
      </c>
      <c r="N16062" s="4">
        <v>85502000702</v>
      </c>
      <c r="O16062">
        <v>940000</v>
      </c>
      <c r="P16062" t="s">
        <v>340</v>
      </c>
      <c r="Q16062">
        <v>0</v>
      </c>
      <c r="R16062">
        <v>3</v>
      </c>
      <c r="S16062">
        <v>100</v>
      </c>
      <c r="T16062" t="s">
        <v>76</v>
      </c>
      <c r="U16062" t="s">
        <v>64</v>
      </c>
      <c r="V16062">
        <v>8</v>
      </c>
      <c r="W16062">
        <v>8463702930</v>
      </c>
      <c r="X16062">
        <v>515836</v>
      </c>
      <c r="Y16062" t="s">
        <v>74</v>
      </c>
      <c r="Z16062">
        <v>95</v>
      </c>
      <c r="AA16062">
        <v>5491</v>
      </c>
      <c r="AB16062">
        <v>0</v>
      </c>
      <c r="AC16062">
        <v>5491</v>
      </c>
      <c r="AD16062">
        <v>0</v>
      </c>
      <c r="AE16062">
        <v>0</v>
      </c>
      <c r="AF16062">
        <v>103965</v>
      </c>
      <c r="AG16062">
        <v>115</v>
      </c>
      <c r="AH16062">
        <v>0</v>
      </c>
      <c r="AI16062">
        <v>0</v>
      </c>
      <c r="AJ16062">
        <v>0</v>
      </c>
      <c r="AK16062">
        <v>0</v>
      </c>
      <c r="AL16062">
        <v>103965</v>
      </c>
      <c r="AM16062">
        <v>809304</v>
      </c>
      <c r="AN16062" t="s">
        <v>32</v>
      </c>
      <c r="AO16062" t="s">
        <v>89</v>
      </c>
      <c r="AP16062">
        <v>610097</v>
      </c>
      <c r="AQ16062">
        <v>9999</v>
      </c>
      <c r="AZ16062" t="s">
        <v>834</v>
      </c>
    </row>
    <row r="16063" spans="1:54" x14ac:dyDescent="0.25">
      <c r="A16063">
        <v>2011</v>
      </c>
      <c r="B16063">
        <v>103965</v>
      </c>
      <c r="C16063">
        <v>7913</v>
      </c>
      <c r="D16063">
        <v>100</v>
      </c>
      <c r="E16063" s="3">
        <v>44337</v>
      </c>
      <c r="F16063">
        <v>0</v>
      </c>
      <c r="G16063">
        <v>0</v>
      </c>
      <c r="H16063" t="s">
        <v>359</v>
      </c>
      <c r="I16063" t="s">
        <v>57</v>
      </c>
      <c r="J16063">
        <v>70</v>
      </c>
      <c r="K16063">
        <v>99123700128</v>
      </c>
      <c r="L16063" t="s">
        <v>904</v>
      </c>
      <c r="M16063" t="s">
        <v>904</v>
      </c>
      <c r="N16063" s="4">
        <v>91237000128</v>
      </c>
      <c r="O16063">
        <v>940000</v>
      </c>
      <c r="P16063" t="s">
        <v>340</v>
      </c>
      <c r="Q16063">
        <v>0</v>
      </c>
      <c r="R16063" t="s">
        <v>830</v>
      </c>
      <c r="S16063">
        <v>100</v>
      </c>
      <c r="T16063" t="s">
        <v>80</v>
      </c>
      <c r="U16063" t="s">
        <v>59</v>
      </c>
      <c r="X16063">
        <v>515719</v>
      </c>
      <c r="Y16063" t="s">
        <v>359</v>
      </c>
      <c r="Z16063">
        <v>99</v>
      </c>
      <c r="AA16063">
        <v>5248</v>
      </c>
      <c r="AB16063">
        <v>0</v>
      </c>
      <c r="AC16063">
        <v>5248</v>
      </c>
      <c r="AD16063">
        <v>0</v>
      </c>
      <c r="AE16063">
        <v>0</v>
      </c>
      <c r="AF16063">
        <v>103965</v>
      </c>
      <c r="AG16063">
        <v>115</v>
      </c>
      <c r="AH16063">
        <v>0</v>
      </c>
      <c r="AI16063">
        <v>0</v>
      </c>
      <c r="AJ16063">
        <v>0</v>
      </c>
      <c r="AK16063">
        <v>0</v>
      </c>
      <c r="AL16063">
        <v>103965</v>
      </c>
      <c r="AM16063">
        <v>809305</v>
      </c>
      <c r="AN16063" t="s">
        <v>32</v>
      </c>
      <c r="AO16063" t="s">
        <v>89</v>
      </c>
      <c r="AP16063">
        <v>610097</v>
      </c>
      <c r="AQ16063">
        <v>9999</v>
      </c>
      <c r="AZ16063" t="s">
        <v>997</v>
      </c>
    </row>
    <row r="16064" spans="1:54" x14ac:dyDescent="0.25">
      <c r="A16064">
        <v>108155</v>
      </c>
      <c r="B16064">
        <v>101768</v>
      </c>
      <c r="C16064">
        <v>7832</v>
      </c>
      <c r="D16064">
        <v>100</v>
      </c>
      <c r="E16064" s="3">
        <v>44337</v>
      </c>
      <c r="F16064">
        <v>0</v>
      </c>
      <c r="G16064">
        <v>0</v>
      </c>
      <c r="H16064" t="s">
        <v>70</v>
      </c>
      <c r="I16064" t="s">
        <v>52</v>
      </c>
      <c r="K16064">
        <v>95388500971</v>
      </c>
      <c r="L16064" t="s">
        <v>944</v>
      </c>
      <c r="M16064" t="s">
        <v>944</v>
      </c>
      <c r="N16064" s="4">
        <v>53885000971</v>
      </c>
      <c r="O16064">
        <v>362600</v>
      </c>
      <c r="P16064" t="s">
        <v>340</v>
      </c>
      <c r="Q16064">
        <v>0</v>
      </c>
      <c r="R16064">
        <v>5</v>
      </c>
      <c r="S16064">
        <v>100</v>
      </c>
      <c r="T16064" t="s">
        <v>71</v>
      </c>
      <c r="U16064" t="s">
        <v>54</v>
      </c>
      <c r="V16064">
        <v>3</v>
      </c>
      <c r="W16064">
        <v>5388524510</v>
      </c>
      <c r="X16064">
        <v>503351</v>
      </c>
      <c r="Y16064" t="s">
        <v>70</v>
      </c>
      <c r="Z16064">
        <v>6699</v>
      </c>
      <c r="AA16064">
        <v>12484</v>
      </c>
      <c r="AB16064">
        <v>0</v>
      </c>
      <c r="AC16064">
        <v>12484</v>
      </c>
      <c r="AD16064">
        <v>0</v>
      </c>
      <c r="AE16064">
        <v>0</v>
      </c>
      <c r="AF16064">
        <v>103965</v>
      </c>
      <c r="AG16064">
        <v>50</v>
      </c>
      <c r="AH16064">
        <v>0</v>
      </c>
      <c r="AI16064">
        <v>0</v>
      </c>
      <c r="AJ16064">
        <v>0</v>
      </c>
      <c r="AK16064">
        <v>0</v>
      </c>
      <c r="AL16064">
        <v>103965</v>
      </c>
      <c r="AM16064">
        <v>809545</v>
      </c>
      <c r="AN16064">
        <v>52</v>
      </c>
      <c r="AO16064" t="s">
        <v>105</v>
      </c>
      <c r="AP16064">
        <v>3858</v>
      </c>
      <c r="AQ16064" t="s">
        <v>69</v>
      </c>
      <c r="AZ16064" t="s">
        <v>29</v>
      </c>
    </row>
    <row r="16065" spans="1:54" x14ac:dyDescent="0.25">
      <c r="A16065">
        <v>100034</v>
      </c>
      <c r="B16065">
        <v>103965</v>
      </c>
      <c r="C16065">
        <v>13752</v>
      </c>
      <c r="D16065">
        <v>100</v>
      </c>
      <c r="E16065" s="3">
        <v>44337</v>
      </c>
      <c r="F16065">
        <v>0</v>
      </c>
      <c r="G16065">
        <v>0</v>
      </c>
      <c r="H16065" t="s">
        <v>74</v>
      </c>
      <c r="I16065" t="s">
        <v>75</v>
      </c>
      <c r="K16065">
        <v>98550200702</v>
      </c>
      <c r="L16065" t="s">
        <v>945</v>
      </c>
      <c r="M16065" t="s">
        <v>945</v>
      </c>
      <c r="N16065" s="4">
        <v>85502000702</v>
      </c>
      <c r="O16065">
        <v>940000</v>
      </c>
      <c r="P16065" t="s">
        <v>340</v>
      </c>
      <c r="Q16065">
        <v>0</v>
      </c>
      <c r="R16065">
        <v>3</v>
      </c>
      <c r="S16065">
        <v>100</v>
      </c>
      <c r="T16065" t="s">
        <v>76</v>
      </c>
      <c r="U16065" t="s">
        <v>64</v>
      </c>
      <c r="V16065">
        <v>8</v>
      </c>
      <c r="W16065">
        <v>8463702930</v>
      </c>
      <c r="X16065">
        <v>515836</v>
      </c>
      <c r="Y16065" t="s">
        <v>74</v>
      </c>
      <c r="Z16065">
        <v>95</v>
      </c>
      <c r="AA16065">
        <v>6694</v>
      </c>
      <c r="AB16065">
        <v>0</v>
      </c>
      <c r="AC16065">
        <v>6694</v>
      </c>
      <c r="AD16065">
        <v>0</v>
      </c>
      <c r="AE16065">
        <v>0</v>
      </c>
      <c r="AF16065">
        <v>103965</v>
      </c>
      <c r="AG16065">
        <v>55</v>
      </c>
      <c r="AH16065">
        <v>0</v>
      </c>
      <c r="AI16065">
        <v>0</v>
      </c>
      <c r="AJ16065">
        <v>0</v>
      </c>
      <c r="AK16065">
        <v>0</v>
      </c>
      <c r="AL16065">
        <v>103965</v>
      </c>
      <c r="AM16065">
        <v>810520</v>
      </c>
      <c r="AN16065">
        <v>54</v>
      </c>
      <c r="AO16065" t="s">
        <v>108</v>
      </c>
      <c r="AP16065">
        <v>610164</v>
      </c>
      <c r="AQ16065" t="s">
        <v>109</v>
      </c>
      <c r="AZ16065" t="s">
        <v>834</v>
      </c>
    </row>
    <row r="16066" spans="1:54" x14ac:dyDescent="0.25">
      <c r="A16066">
        <v>100034</v>
      </c>
      <c r="B16066">
        <v>101768</v>
      </c>
      <c r="C16066">
        <v>8024</v>
      </c>
      <c r="D16066">
        <v>100</v>
      </c>
      <c r="E16066" s="3">
        <v>44337</v>
      </c>
      <c r="F16066">
        <v>0</v>
      </c>
      <c r="G16066">
        <v>0</v>
      </c>
      <c r="H16066" t="s">
        <v>51</v>
      </c>
      <c r="I16066" t="s">
        <v>52</v>
      </c>
      <c r="K16066">
        <v>99907370827</v>
      </c>
      <c r="L16066" t="s">
        <v>841</v>
      </c>
      <c r="M16066" t="s">
        <v>841</v>
      </c>
      <c r="N16066" s="4">
        <v>99073070827</v>
      </c>
      <c r="O16066">
        <v>362600</v>
      </c>
      <c r="P16066" t="s">
        <v>840</v>
      </c>
      <c r="Q16066">
        <v>0</v>
      </c>
      <c r="R16066">
        <v>5</v>
      </c>
      <c r="S16066">
        <v>100</v>
      </c>
      <c r="T16066" t="s">
        <v>53</v>
      </c>
      <c r="U16066" t="s">
        <v>54</v>
      </c>
      <c r="V16066">
        <v>1</v>
      </c>
      <c r="W16066">
        <v>99073070827</v>
      </c>
      <c r="X16066">
        <v>503351</v>
      </c>
      <c r="Y16066" t="s">
        <v>51</v>
      </c>
      <c r="Z16066">
        <v>7795</v>
      </c>
      <c r="AA16066">
        <v>15072</v>
      </c>
      <c r="AB16066">
        <v>0</v>
      </c>
      <c r="AC16066">
        <v>15072</v>
      </c>
      <c r="AD16066">
        <v>0</v>
      </c>
      <c r="AE16066">
        <v>0</v>
      </c>
      <c r="AF16066">
        <v>103965</v>
      </c>
      <c r="AG16066">
        <v>55</v>
      </c>
      <c r="AH16066">
        <v>0</v>
      </c>
      <c r="AI16066">
        <v>0</v>
      </c>
      <c r="AJ16066">
        <v>0</v>
      </c>
      <c r="AK16066">
        <v>0</v>
      </c>
      <c r="AL16066">
        <v>103965</v>
      </c>
      <c r="AM16066">
        <v>810521</v>
      </c>
      <c r="AN16066">
        <v>54</v>
      </c>
      <c r="AO16066" t="s">
        <v>108</v>
      </c>
      <c r="AP16066">
        <v>610164</v>
      </c>
      <c r="AQ16066" t="s">
        <v>109</v>
      </c>
      <c r="AZ16066" t="s">
        <v>29</v>
      </c>
    </row>
    <row r="16067" spans="1:54" x14ac:dyDescent="0.25">
      <c r="A16067">
        <v>81570</v>
      </c>
      <c r="B16067">
        <v>103965</v>
      </c>
      <c r="C16067">
        <v>12860</v>
      </c>
      <c r="D16067">
        <v>25</v>
      </c>
      <c r="E16067" s="3">
        <v>44337</v>
      </c>
      <c r="F16067">
        <v>2</v>
      </c>
      <c r="G16067">
        <v>0</v>
      </c>
      <c r="H16067" t="s">
        <v>232</v>
      </c>
      <c r="I16067" t="s">
        <v>52</v>
      </c>
      <c r="K16067">
        <v>99381571577</v>
      </c>
      <c r="L16067" t="s">
        <v>976</v>
      </c>
      <c r="M16067" t="s">
        <v>976</v>
      </c>
      <c r="N16067" s="4">
        <v>93815071577</v>
      </c>
      <c r="O16067">
        <v>362600</v>
      </c>
      <c r="P16067" t="s">
        <v>840</v>
      </c>
      <c r="Q16067">
        <v>0</v>
      </c>
      <c r="R16067">
        <v>5</v>
      </c>
      <c r="S16067">
        <v>25</v>
      </c>
      <c r="T16067" t="s">
        <v>53</v>
      </c>
      <c r="U16067" t="s">
        <v>54</v>
      </c>
      <c r="V16067">
        <v>4</v>
      </c>
      <c r="W16067">
        <v>5759915771</v>
      </c>
      <c r="X16067">
        <v>503351</v>
      </c>
      <c r="Y16067" t="s">
        <v>232</v>
      </c>
      <c r="Z16067">
        <v>1182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103965</v>
      </c>
      <c r="AM16067">
        <v>811845</v>
      </c>
      <c r="AZ16067" t="s">
        <v>29</v>
      </c>
    </row>
    <row r="16068" spans="1:54" x14ac:dyDescent="0.25">
      <c r="A16068">
        <v>11097</v>
      </c>
      <c r="B16068">
        <v>103965</v>
      </c>
      <c r="C16068">
        <v>13752</v>
      </c>
      <c r="D16068">
        <v>100</v>
      </c>
      <c r="E16068" s="3">
        <v>44337</v>
      </c>
      <c r="F16068">
        <v>0</v>
      </c>
      <c r="G16068">
        <v>0</v>
      </c>
      <c r="H16068" t="s">
        <v>74</v>
      </c>
      <c r="I16068" t="s">
        <v>75</v>
      </c>
      <c r="K16068">
        <v>98550200702</v>
      </c>
      <c r="L16068" t="s">
        <v>945</v>
      </c>
      <c r="M16068" t="s">
        <v>945</v>
      </c>
      <c r="N16068" s="4">
        <v>85502000702</v>
      </c>
      <c r="O16068">
        <v>940000</v>
      </c>
      <c r="P16068" t="s">
        <v>340</v>
      </c>
      <c r="Q16068">
        <v>0</v>
      </c>
      <c r="R16068">
        <v>3</v>
      </c>
      <c r="S16068">
        <v>100</v>
      </c>
      <c r="T16068" t="s">
        <v>76</v>
      </c>
      <c r="U16068" t="s">
        <v>64</v>
      </c>
      <c r="V16068">
        <v>8</v>
      </c>
      <c r="W16068">
        <v>8463702930</v>
      </c>
      <c r="X16068">
        <v>515836</v>
      </c>
      <c r="Y16068" t="s">
        <v>74</v>
      </c>
      <c r="Z16068">
        <v>95</v>
      </c>
      <c r="AA16068">
        <v>6475</v>
      </c>
      <c r="AB16068">
        <v>0</v>
      </c>
      <c r="AC16068">
        <v>6475</v>
      </c>
      <c r="AD16068">
        <v>0</v>
      </c>
      <c r="AE16068">
        <v>0</v>
      </c>
      <c r="AF16068">
        <v>103965</v>
      </c>
      <c r="AG16068">
        <v>35</v>
      </c>
      <c r="AH16068">
        <v>0</v>
      </c>
      <c r="AI16068">
        <v>0</v>
      </c>
      <c r="AJ16068">
        <v>0</v>
      </c>
      <c r="AK16068">
        <v>0</v>
      </c>
      <c r="AL16068">
        <v>103965</v>
      </c>
      <c r="AM16068">
        <v>811847</v>
      </c>
      <c r="AN16068">
        <v>163</v>
      </c>
      <c r="AO16068" t="s">
        <v>72</v>
      </c>
      <c r="AP16068">
        <v>15863</v>
      </c>
      <c r="AQ16068" t="s">
        <v>73</v>
      </c>
      <c r="AZ16068" t="s">
        <v>834</v>
      </c>
    </row>
    <row r="16069" spans="1:54" x14ac:dyDescent="0.25">
      <c r="A16069">
        <v>7043</v>
      </c>
      <c r="B16069">
        <v>101768</v>
      </c>
      <c r="C16069">
        <v>8024</v>
      </c>
      <c r="D16069">
        <v>100</v>
      </c>
      <c r="E16069" s="3">
        <v>44337</v>
      </c>
      <c r="F16069">
        <v>0</v>
      </c>
      <c r="G16069">
        <v>0</v>
      </c>
      <c r="H16069" t="s">
        <v>51</v>
      </c>
      <c r="I16069" t="s">
        <v>52</v>
      </c>
      <c r="K16069">
        <v>99907370827</v>
      </c>
      <c r="L16069" t="s">
        <v>841</v>
      </c>
      <c r="M16069" t="s">
        <v>841</v>
      </c>
      <c r="N16069" s="4">
        <v>99073070827</v>
      </c>
      <c r="O16069">
        <v>362600</v>
      </c>
      <c r="P16069" t="s">
        <v>840</v>
      </c>
      <c r="Q16069">
        <v>0</v>
      </c>
      <c r="R16069">
        <v>5</v>
      </c>
      <c r="S16069">
        <v>100</v>
      </c>
      <c r="T16069" t="s">
        <v>53</v>
      </c>
      <c r="U16069" t="s">
        <v>54</v>
      </c>
      <c r="V16069">
        <v>1</v>
      </c>
      <c r="W16069">
        <v>99073070827</v>
      </c>
      <c r="X16069">
        <v>503351</v>
      </c>
      <c r="Y16069" t="s">
        <v>51</v>
      </c>
      <c r="Z16069">
        <v>7795</v>
      </c>
      <c r="AA16069">
        <v>15072</v>
      </c>
      <c r="AB16069">
        <v>0</v>
      </c>
      <c r="AC16069">
        <v>15072</v>
      </c>
      <c r="AD16069">
        <v>0</v>
      </c>
      <c r="AE16069">
        <v>0</v>
      </c>
      <c r="AF16069">
        <v>103965</v>
      </c>
      <c r="AG16069">
        <v>55</v>
      </c>
      <c r="AH16069">
        <v>0</v>
      </c>
      <c r="AI16069">
        <v>0</v>
      </c>
      <c r="AJ16069">
        <v>0</v>
      </c>
      <c r="AK16069">
        <v>0</v>
      </c>
      <c r="AL16069">
        <v>103965</v>
      </c>
      <c r="AM16069">
        <v>811872</v>
      </c>
      <c r="AN16069">
        <v>54</v>
      </c>
      <c r="AO16069" t="s">
        <v>108</v>
      </c>
      <c r="AP16069">
        <v>610164</v>
      </c>
      <c r="AQ16069" t="s">
        <v>109</v>
      </c>
      <c r="AZ16069" t="s">
        <v>29</v>
      </c>
    </row>
    <row r="16070" spans="1:54" x14ac:dyDescent="0.25">
      <c r="A16070">
        <v>95160</v>
      </c>
      <c r="B16070">
        <v>103965</v>
      </c>
      <c r="C16070">
        <v>13752</v>
      </c>
      <c r="D16070">
        <v>100</v>
      </c>
      <c r="E16070" s="3">
        <v>44337</v>
      </c>
      <c r="F16070">
        <v>0</v>
      </c>
      <c r="G16070">
        <v>0</v>
      </c>
      <c r="H16070" t="s">
        <v>74</v>
      </c>
      <c r="I16070" t="s">
        <v>75</v>
      </c>
      <c r="K16070">
        <v>98550200702</v>
      </c>
      <c r="L16070" t="s">
        <v>945</v>
      </c>
      <c r="M16070" t="s">
        <v>945</v>
      </c>
      <c r="N16070" s="4">
        <v>85502000702</v>
      </c>
      <c r="O16070">
        <v>940000</v>
      </c>
      <c r="P16070" t="s">
        <v>340</v>
      </c>
      <c r="Q16070">
        <v>0</v>
      </c>
      <c r="R16070">
        <v>3</v>
      </c>
      <c r="S16070">
        <v>100</v>
      </c>
      <c r="T16070" t="s">
        <v>76</v>
      </c>
      <c r="U16070" t="s">
        <v>64</v>
      </c>
      <c r="V16070">
        <v>8</v>
      </c>
      <c r="W16070">
        <v>8463702930</v>
      </c>
      <c r="X16070">
        <v>515836</v>
      </c>
      <c r="Y16070" t="s">
        <v>74</v>
      </c>
      <c r="Z16070">
        <v>95</v>
      </c>
      <c r="AA16070">
        <v>4935</v>
      </c>
      <c r="AB16070">
        <v>0</v>
      </c>
      <c r="AC16070">
        <v>4935</v>
      </c>
      <c r="AD16070">
        <v>0</v>
      </c>
      <c r="AE16070">
        <v>0</v>
      </c>
      <c r="AF16070">
        <v>103965</v>
      </c>
      <c r="AG16070">
        <v>102</v>
      </c>
      <c r="AH16070">
        <v>0</v>
      </c>
      <c r="AI16070">
        <v>0</v>
      </c>
      <c r="AJ16070">
        <v>0</v>
      </c>
      <c r="AK16070">
        <v>0</v>
      </c>
      <c r="AL16070">
        <v>103965</v>
      </c>
      <c r="AM16070">
        <v>812022</v>
      </c>
      <c r="AN16070">
        <v>100</v>
      </c>
      <c r="AO16070" t="s">
        <v>30</v>
      </c>
      <c r="AP16070">
        <v>4336</v>
      </c>
      <c r="AQ16070" t="s">
        <v>31</v>
      </c>
      <c r="AZ16070" t="s">
        <v>834</v>
      </c>
      <c r="BB16070" t="s">
        <v>6563</v>
      </c>
    </row>
    <row r="16071" spans="1:54" x14ac:dyDescent="0.25">
      <c r="A16071">
        <v>88767</v>
      </c>
      <c r="B16071">
        <v>103965</v>
      </c>
      <c r="C16071">
        <v>13887</v>
      </c>
      <c r="D16071">
        <v>100</v>
      </c>
      <c r="E16071" s="3">
        <v>44337</v>
      </c>
      <c r="F16071">
        <v>0</v>
      </c>
      <c r="G16071">
        <v>0</v>
      </c>
      <c r="H16071" t="s">
        <v>82</v>
      </c>
      <c r="I16071" t="s">
        <v>52</v>
      </c>
      <c r="K16071">
        <v>88484073200</v>
      </c>
      <c r="L16071" t="s">
        <v>947</v>
      </c>
      <c r="M16071" t="s">
        <v>948</v>
      </c>
      <c r="N16071" s="4">
        <v>8484073200</v>
      </c>
      <c r="O16071">
        <v>362600</v>
      </c>
      <c r="P16071" t="s">
        <v>840</v>
      </c>
      <c r="Q16071">
        <v>0</v>
      </c>
      <c r="R16071">
        <v>5</v>
      </c>
      <c r="S16071">
        <v>50</v>
      </c>
      <c r="T16071" t="s">
        <v>63</v>
      </c>
      <c r="U16071" t="s">
        <v>54</v>
      </c>
      <c r="X16071">
        <v>503351</v>
      </c>
      <c r="Y16071" t="s">
        <v>82</v>
      </c>
      <c r="Z16071">
        <v>950</v>
      </c>
      <c r="AA16071">
        <v>3846</v>
      </c>
      <c r="AB16071">
        <v>769</v>
      </c>
      <c r="AC16071">
        <v>3077</v>
      </c>
      <c r="AD16071">
        <v>0</v>
      </c>
      <c r="AE16071">
        <v>0</v>
      </c>
      <c r="AF16071">
        <v>103965</v>
      </c>
      <c r="AG16071">
        <v>117</v>
      </c>
      <c r="AH16071">
        <v>0</v>
      </c>
      <c r="AI16071">
        <v>0</v>
      </c>
      <c r="AJ16071">
        <v>0</v>
      </c>
      <c r="AK16071">
        <v>0</v>
      </c>
      <c r="AL16071">
        <v>103965</v>
      </c>
      <c r="AM16071">
        <v>812802</v>
      </c>
      <c r="AN16071">
        <v>673</v>
      </c>
      <c r="AO16071" t="s">
        <v>83</v>
      </c>
      <c r="AZ16071" t="s">
        <v>867</v>
      </c>
    </row>
    <row r="16072" spans="1:54" x14ac:dyDescent="0.25">
      <c r="A16072">
        <v>88767</v>
      </c>
      <c r="B16072">
        <v>103965</v>
      </c>
      <c r="C16072">
        <v>7408</v>
      </c>
      <c r="D16072">
        <v>100</v>
      </c>
      <c r="E16072" s="3">
        <v>44337</v>
      </c>
      <c r="F16072">
        <v>0</v>
      </c>
      <c r="G16072">
        <v>0</v>
      </c>
      <c r="H16072" t="s">
        <v>61</v>
      </c>
      <c r="I16072" t="s">
        <v>62</v>
      </c>
      <c r="K16072">
        <v>98484081028</v>
      </c>
      <c r="L16072" t="s">
        <v>943</v>
      </c>
      <c r="M16072" t="s">
        <v>943</v>
      </c>
      <c r="N16072" s="4">
        <v>84840081028</v>
      </c>
      <c r="O16072">
        <v>940000</v>
      </c>
      <c r="P16072" t="s">
        <v>340</v>
      </c>
      <c r="Q16072">
        <v>0</v>
      </c>
      <c r="R16072">
        <v>3</v>
      </c>
      <c r="S16072">
        <v>100</v>
      </c>
      <c r="T16072" t="s">
        <v>63</v>
      </c>
      <c r="U16072" t="s">
        <v>64</v>
      </c>
      <c r="V16072">
        <v>8</v>
      </c>
      <c r="W16072">
        <v>8484990328</v>
      </c>
      <c r="X16072">
        <v>515836</v>
      </c>
      <c r="Y16072" t="s">
        <v>61</v>
      </c>
      <c r="Z16072">
        <v>80</v>
      </c>
      <c r="AA16072">
        <v>600</v>
      </c>
      <c r="AB16072">
        <v>120</v>
      </c>
      <c r="AC16072">
        <v>480</v>
      </c>
      <c r="AD16072">
        <v>0</v>
      </c>
      <c r="AE16072">
        <v>0</v>
      </c>
      <c r="AF16072">
        <v>103965</v>
      </c>
      <c r="AG16072">
        <v>117</v>
      </c>
      <c r="AH16072">
        <v>0</v>
      </c>
      <c r="AI16072">
        <v>0</v>
      </c>
      <c r="AJ16072">
        <v>0</v>
      </c>
      <c r="AK16072">
        <v>0</v>
      </c>
      <c r="AL16072">
        <v>103965</v>
      </c>
      <c r="AM16072">
        <v>812803</v>
      </c>
      <c r="AN16072">
        <v>673</v>
      </c>
      <c r="AO16072" t="s">
        <v>83</v>
      </c>
      <c r="AZ16072" t="s">
        <v>65</v>
      </c>
    </row>
    <row r="16073" spans="1:54" x14ac:dyDescent="0.25">
      <c r="A16073">
        <v>81854</v>
      </c>
      <c r="B16073">
        <v>103965</v>
      </c>
      <c r="C16073">
        <v>7573</v>
      </c>
      <c r="D16073">
        <v>100</v>
      </c>
      <c r="E16073" s="3">
        <v>44337</v>
      </c>
      <c r="F16073">
        <v>0</v>
      </c>
      <c r="G16073">
        <v>0</v>
      </c>
      <c r="H16073" t="s">
        <v>91</v>
      </c>
      <c r="I16073" t="s">
        <v>92</v>
      </c>
      <c r="J16073">
        <v>70</v>
      </c>
      <c r="K16073">
        <v>99016611103</v>
      </c>
      <c r="L16073" t="s">
        <v>951</v>
      </c>
      <c r="M16073" t="s">
        <v>951</v>
      </c>
      <c r="N16073" s="4">
        <v>90166011103</v>
      </c>
      <c r="O16073">
        <v>940000</v>
      </c>
      <c r="P16073" t="s">
        <v>340</v>
      </c>
      <c r="Q16073">
        <v>0</v>
      </c>
      <c r="R16073" t="s">
        <v>830</v>
      </c>
      <c r="S16073">
        <v>100</v>
      </c>
      <c r="T16073" t="s">
        <v>93</v>
      </c>
      <c r="U16073" t="s">
        <v>59</v>
      </c>
      <c r="X16073">
        <v>515719</v>
      </c>
      <c r="Y16073" t="s">
        <v>91</v>
      </c>
      <c r="Z16073">
        <v>61</v>
      </c>
      <c r="AA16073">
        <v>1624</v>
      </c>
      <c r="AB16073">
        <v>0</v>
      </c>
      <c r="AC16073">
        <v>1624</v>
      </c>
      <c r="AD16073">
        <v>0</v>
      </c>
      <c r="AE16073">
        <v>0</v>
      </c>
      <c r="AF16073">
        <v>103965</v>
      </c>
      <c r="AG16073">
        <v>255</v>
      </c>
      <c r="AH16073">
        <v>0</v>
      </c>
      <c r="AI16073">
        <v>0</v>
      </c>
      <c r="AJ16073">
        <v>0</v>
      </c>
      <c r="AK16073">
        <v>0</v>
      </c>
      <c r="AL16073">
        <v>103965</v>
      </c>
      <c r="AM16073">
        <v>813013</v>
      </c>
      <c r="AN16073">
        <v>51</v>
      </c>
      <c r="AO16073" t="s">
        <v>260</v>
      </c>
      <c r="AP16073">
        <v>610239</v>
      </c>
      <c r="AQ16073" t="s">
        <v>189</v>
      </c>
      <c r="AZ16073" t="s">
        <v>29</v>
      </c>
      <c r="BB16073" t="s">
        <v>6563</v>
      </c>
    </row>
    <row r="16074" spans="1:54" x14ac:dyDescent="0.25">
      <c r="A16074">
        <v>81854</v>
      </c>
      <c r="B16074">
        <v>101768</v>
      </c>
      <c r="C16074">
        <v>7832</v>
      </c>
      <c r="D16074">
        <v>100</v>
      </c>
      <c r="E16074" s="3">
        <v>44337</v>
      </c>
      <c r="F16074">
        <v>0</v>
      </c>
      <c r="G16074">
        <v>0</v>
      </c>
      <c r="H16074" t="s">
        <v>70</v>
      </c>
      <c r="I16074" t="s">
        <v>52</v>
      </c>
      <c r="K16074">
        <v>95388500971</v>
      </c>
      <c r="L16074" t="s">
        <v>944</v>
      </c>
      <c r="M16074" t="s">
        <v>944</v>
      </c>
      <c r="N16074" s="4">
        <v>53885000971</v>
      </c>
      <c r="O16074">
        <v>362600</v>
      </c>
      <c r="P16074" t="s">
        <v>340</v>
      </c>
      <c r="Q16074">
        <v>0</v>
      </c>
      <c r="R16074">
        <v>5</v>
      </c>
      <c r="S16074">
        <v>100</v>
      </c>
      <c r="T16074" t="s">
        <v>71</v>
      </c>
      <c r="U16074" t="s">
        <v>54</v>
      </c>
      <c r="V16074">
        <v>3</v>
      </c>
      <c r="W16074">
        <v>5388524510</v>
      </c>
      <c r="X16074">
        <v>503351</v>
      </c>
      <c r="Y16074" t="s">
        <v>70</v>
      </c>
      <c r="Z16074">
        <v>6699</v>
      </c>
      <c r="AA16074">
        <v>12847</v>
      </c>
      <c r="AB16074">
        <v>1369</v>
      </c>
      <c r="AC16074">
        <v>11478</v>
      </c>
      <c r="AD16074">
        <v>0</v>
      </c>
      <c r="AE16074">
        <v>0</v>
      </c>
      <c r="AF16074">
        <v>103965</v>
      </c>
      <c r="AG16074">
        <v>255</v>
      </c>
      <c r="AH16074">
        <v>0</v>
      </c>
      <c r="AI16074">
        <v>0</v>
      </c>
      <c r="AJ16074">
        <v>0</v>
      </c>
      <c r="AK16074">
        <v>0</v>
      </c>
      <c r="AL16074">
        <v>103965</v>
      </c>
      <c r="AM16074">
        <v>813014</v>
      </c>
      <c r="AN16074">
        <v>51</v>
      </c>
      <c r="AO16074" t="s">
        <v>260</v>
      </c>
      <c r="AP16074">
        <v>610239</v>
      </c>
      <c r="AQ16074" t="s">
        <v>189</v>
      </c>
      <c r="AZ16074" t="s">
        <v>29</v>
      </c>
      <c r="BB16074" t="s">
        <v>6563</v>
      </c>
    </row>
    <row r="16075" spans="1:54" x14ac:dyDescent="0.25">
      <c r="A16075">
        <v>81854</v>
      </c>
      <c r="B16075">
        <v>103965</v>
      </c>
      <c r="C16075">
        <v>13752</v>
      </c>
      <c r="D16075">
        <v>100</v>
      </c>
      <c r="E16075" s="3">
        <v>44337</v>
      </c>
      <c r="F16075">
        <v>0</v>
      </c>
      <c r="G16075">
        <v>0</v>
      </c>
      <c r="H16075" t="s">
        <v>74</v>
      </c>
      <c r="I16075" t="s">
        <v>75</v>
      </c>
      <c r="K16075">
        <v>98550200702</v>
      </c>
      <c r="L16075" t="s">
        <v>945</v>
      </c>
      <c r="M16075" t="s">
        <v>945</v>
      </c>
      <c r="N16075" s="4">
        <v>85502000702</v>
      </c>
      <c r="O16075">
        <v>940000</v>
      </c>
      <c r="P16075" t="s">
        <v>340</v>
      </c>
      <c r="Q16075">
        <v>0</v>
      </c>
      <c r="R16075">
        <v>3</v>
      </c>
      <c r="S16075">
        <v>100</v>
      </c>
      <c r="T16075" t="s">
        <v>76</v>
      </c>
      <c r="U16075" t="s">
        <v>64</v>
      </c>
      <c r="V16075">
        <v>8</v>
      </c>
      <c r="W16075">
        <v>8463702930</v>
      </c>
      <c r="X16075">
        <v>515836</v>
      </c>
      <c r="Y16075" t="s">
        <v>74</v>
      </c>
      <c r="Z16075">
        <v>95</v>
      </c>
      <c r="AA16075">
        <v>2491</v>
      </c>
      <c r="AB16075">
        <v>0</v>
      </c>
      <c r="AC16075">
        <v>2491</v>
      </c>
      <c r="AD16075">
        <v>0</v>
      </c>
      <c r="AE16075">
        <v>0</v>
      </c>
      <c r="AF16075">
        <v>103965</v>
      </c>
      <c r="AG16075">
        <v>255</v>
      </c>
      <c r="AH16075">
        <v>0</v>
      </c>
      <c r="AI16075">
        <v>0</v>
      </c>
      <c r="AJ16075">
        <v>0</v>
      </c>
      <c r="AK16075">
        <v>0</v>
      </c>
      <c r="AL16075">
        <v>103965</v>
      </c>
      <c r="AM16075">
        <v>813015</v>
      </c>
      <c r="AN16075">
        <v>51</v>
      </c>
      <c r="AO16075" t="s">
        <v>260</v>
      </c>
      <c r="AP16075">
        <v>610239</v>
      </c>
      <c r="AQ16075" t="s">
        <v>189</v>
      </c>
      <c r="AZ16075" t="s">
        <v>834</v>
      </c>
      <c r="BB16075" t="s">
        <v>6563</v>
      </c>
    </row>
    <row r="16076" spans="1:54" x14ac:dyDescent="0.25">
      <c r="A16076">
        <v>98494</v>
      </c>
      <c r="B16076">
        <v>103965</v>
      </c>
      <c r="C16076">
        <v>6876</v>
      </c>
      <c r="D16076">
        <v>400</v>
      </c>
      <c r="E16076" s="3">
        <v>44337</v>
      </c>
      <c r="F16076">
        <v>0</v>
      </c>
      <c r="G16076">
        <v>0</v>
      </c>
      <c r="H16076" t="s">
        <v>172</v>
      </c>
      <c r="I16076" t="s">
        <v>52</v>
      </c>
      <c r="K16076">
        <v>20193731221</v>
      </c>
      <c r="L16076" t="s">
        <v>965</v>
      </c>
      <c r="M16076" t="s">
        <v>966</v>
      </c>
      <c r="N16076" s="4">
        <v>193731221</v>
      </c>
      <c r="O16076">
        <v>362600</v>
      </c>
      <c r="P16076" t="s">
        <v>340</v>
      </c>
      <c r="Q16076">
        <v>0</v>
      </c>
      <c r="R16076">
        <v>5</v>
      </c>
      <c r="S16076">
        <v>100</v>
      </c>
      <c r="T16076" t="s">
        <v>142</v>
      </c>
      <c r="U16076" t="s">
        <v>54</v>
      </c>
      <c r="X16076">
        <v>503351</v>
      </c>
      <c r="Y16076" t="s">
        <v>172</v>
      </c>
      <c r="Z16076">
        <v>32800</v>
      </c>
      <c r="AA16076">
        <v>39996</v>
      </c>
      <c r="AB16076">
        <v>0</v>
      </c>
      <c r="AC16076">
        <v>39996</v>
      </c>
      <c r="AD16076">
        <v>0</v>
      </c>
      <c r="AE16076">
        <v>0</v>
      </c>
      <c r="AF16076">
        <v>103965</v>
      </c>
      <c r="AG16076">
        <v>545</v>
      </c>
      <c r="AH16076">
        <v>0</v>
      </c>
      <c r="AI16076">
        <v>0</v>
      </c>
      <c r="AJ16076">
        <v>0</v>
      </c>
      <c r="AK16076">
        <v>0</v>
      </c>
      <c r="AL16076">
        <v>103965</v>
      </c>
      <c r="AM16076">
        <v>814160</v>
      </c>
      <c r="AN16076">
        <v>914</v>
      </c>
      <c r="AO16076" t="s">
        <v>367</v>
      </c>
      <c r="AP16076">
        <v>610455</v>
      </c>
      <c r="AQ16076" t="s">
        <v>368</v>
      </c>
      <c r="AZ16076" t="s">
        <v>838</v>
      </c>
    </row>
    <row r="16077" spans="1:54" x14ac:dyDescent="0.25">
      <c r="A16077">
        <v>56801</v>
      </c>
      <c r="B16077">
        <v>101768</v>
      </c>
      <c r="C16077">
        <v>7832</v>
      </c>
      <c r="D16077">
        <v>300</v>
      </c>
      <c r="E16077" s="3">
        <v>44337</v>
      </c>
      <c r="F16077">
        <v>0</v>
      </c>
      <c r="G16077">
        <v>0</v>
      </c>
      <c r="H16077" t="s">
        <v>70</v>
      </c>
      <c r="I16077" t="s">
        <v>52</v>
      </c>
      <c r="K16077">
        <v>95388500971</v>
      </c>
      <c r="L16077" t="s">
        <v>944</v>
      </c>
      <c r="M16077" t="s">
        <v>944</v>
      </c>
      <c r="N16077" s="4">
        <v>53885000971</v>
      </c>
      <c r="O16077">
        <v>362600</v>
      </c>
      <c r="P16077" t="s">
        <v>340</v>
      </c>
      <c r="Q16077">
        <v>0</v>
      </c>
      <c r="R16077">
        <v>5</v>
      </c>
      <c r="S16077">
        <v>100</v>
      </c>
      <c r="T16077" t="s">
        <v>71</v>
      </c>
      <c r="U16077" t="s">
        <v>54</v>
      </c>
      <c r="V16077">
        <v>3</v>
      </c>
      <c r="W16077">
        <v>5388524510</v>
      </c>
      <c r="X16077">
        <v>503351</v>
      </c>
      <c r="Y16077" t="s">
        <v>70</v>
      </c>
      <c r="Z16077">
        <v>20097</v>
      </c>
      <c r="AA16077">
        <v>42287</v>
      </c>
      <c r="AB16077">
        <v>0</v>
      </c>
      <c r="AC16077">
        <v>42287</v>
      </c>
      <c r="AD16077">
        <v>0</v>
      </c>
      <c r="AE16077">
        <v>0</v>
      </c>
      <c r="AF16077">
        <v>103965</v>
      </c>
      <c r="AG16077">
        <v>115</v>
      </c>
      <c r="AH16077">
        <v>0</v>
      </c>
      <c r="AI16077">
        <v>0</v>
      </c>
      <c r="AJ16077">
        <v>0</v>
      </c>
      <c r="AK16077">
        <v>0</v>
      </c>
      <c r="AL16077">
        <v>103965</v>
      </c>
      <c r="AM16077">
        <v>814306</v>
      </c>
      <c r="AN16077" t="s">
        <v>32</v>
      </c>
      <c r="AO16077" t="s">
        <v>89</v>
      </c>
      <c r="AP16077">
        <v>610097</v>
      </c>
      <c r="AQ16077">
        <v>9999</v>
      </c>
      <c r="AZ16077" t="s">
        <v>29</v>
      </c>
    </row>
    <row r="16078" spans="1:54" x14ac:dyDescent="0.25">
      <c r="A16078">
        <v>9844</v>
      </c>
      <c r="B16078">
        <v>103965</v>
      </c>
      <c r="C16078">
        <v>13882</v>
      </c>
      <c r="D16078">
        <v>200</v>
      </c>
      <c r="E16078" s="3">
        <v>44337</v>
      </c>
      <c r="F16078">
        <v>0</v>
      </c>
      <c r="G16078">
        <v>0</v>
      </c>
      <c r="H16078" t="s">
        <v>56</v>
      </c>
      <c r="I16078" t="s">
        <v>57</v>
      </c>
      <c r="J16078">
        <v>70</v>
      </c>
      <c r="K16078">
        <v>98770140724</v>
      </c>
      <c r="L16078" t="s">
        <v>942</v>
      </c>
      <c r="M16078" t="s">
        <v>942</v>
      </c>
      <c r="N16078" s="4">
        <v>87701040724</v>
      </c>
      <c r="O16078">
        <v>940000</v>
      </c>
      <c r="P16078" t="s">
        <v>340</v>
      </c>
      <c r="Q16078">
        <v>0</v>
      </c>
      <c r="S16078">
        <v>100</v>
      </c>
      <c r="T16078" t="s">
        <v>58</v>
      </c>
      <c r="U16078" t="s">
        <v>59</v>
      </c>
      <c r="V16078">
        <v>3</v>
      </c>
      <c r="W16078">
        <v>4612204378</v>
      </c>
      <c r="X16078">
        <v>515719</v>
      </c>
      <c r="Y16078" t="s">
        <v>56</v>
      </c>
      <c r="Z16078">
        <v>270</v>
      </c>
      <c r="AA16078">
        <v>193</v>
      </c>
      <c r="AB16078">
        <v>0</v>
      </c>
      <c r="AC16078">
        <v>193</v>
      </c>
      <c r="AD16078">
        <v>0</v>
      </c>
      <c r="AE16078">
        <v>0</v>
      </c>
      <c r="AF16078">
        <v>103965</v>
      </c>
      <c r="AG16078">
        <v>50</v>
      </c>
      <c r="AH16078">
        <v>0</v>
      </c>
      <c r="AI16078">
        <v>0</v>
      </c>
      <c r="AJ16078">
        <v>0</v>
      </c>
      <c r="AK16078">
        <v>0</v>
      </c>
      <c r="AL16078">
        <v>103965</v>
      </c>
      <c r="AM16078">
        <v>814326</v>
      </c>
      <c r="AN16078">
        <v>52</v>
      </c>
      <c r="AO16078" t="s">
        <v>105</v>
      </c>
      <c r="AP16078">
        <v>3858</v>
      </c>
      <c r="AQ16078" t="s">
        <v>69</v>
      </c>
      <c r="AZ16078" t="s">
        <v>60</v>
      </c>
    </row>
    <row r="16079" spans="1:54" x14ac:dyDescent="0.25">
      <c r="A16079">
        <v>100739</v>
      </c>
      <c r="B16079">
        <v>103965</v>
      </c>
      <c r="C16079">
        <v>13887</v>
      </c>
      <c r="D16079">
        <v>300</v>
      </c>
      <c r="E16079" s="3">
        <v>44337</v>
      </c>
      <c r="F16079">
        <v>0</v>
      </c>
      <c r="G16079">
        <v>0</v>
      </c>
      <c r="H16079" t="s">
        <v>82</v>
      </c>
      <c r="I16079" t="s">
        <v>52</v>
      </c>
      <c r="K16079">
        <v>88484073200</v>
      </c>
      <c r="L16079" t="s">
        <v>947</v>
      </c>
      <c r="M16079" t="s">
        <v>948</v>
      </c>
      <c r="N16079" s="4">
        <v>8484073200</v>
      </c>
      <c r="O16079">
        <v>362600</v>
      </c>
      <c r="P16079" t="s">
        <v>840</v>
      </c>
      <c r="Q16079">
        <v>0</v>
      </c>
      <c r="R16079">
        <v>5</v>
      </c>
      <c r="S16079">
        <v>50</v>
      </c>
      <c r="T16079" t="s">
        <v>63</v>
      </c>
      <c r="U16079" t="s">
        <v>54</v>
      </c>
      <c r="X16079">
        <v>503351</v>
      </c>
      <c r="Y16079" t="s">
        <v>82</v>
      </c>
      <c r="Z16079">
        <v>2851</v>
      </c>
      <c r="AA16079">
        <v>11538</v>
      </c>
      <c r="AB16079">
        <v>2307</v>
      </c>
      <c r="AC16079">
        <v>9231</v>
      </c>
      <c r="AD16079">
        <v>0</v>
      </c>
      <c r="AE16079">
        <v>0</v>
      </c>
      <c r="AF16079">
        <v>103965</v>
      </c>
      <c r="AG16079">
        <v>117</v>
      </c>
      <c r="AH16079">
        <v>0</v>
      </c>
      <c r="AI16079">
        <v>0</v>
      </c>
      <c r="AJ16079">
        <v>0</v>
      </c>
      <c r="AK16079">
        <v>0</v>
      </c>
      <c r="AL16079">
        <v>103965</v>
      </c>
      <c r="AM16079">
        <v>814339</v>
      </c>
      <c r="AN16079">
        <v>673</v>
      </c>
      <c r="AO16079" t="s">
        <v>83</v>
      </c>
      <c r="AZ16079" t="s">
        <v>867</v>
      </c>
    </row>
    <row r="16080" spans="1:54" x14ac:dyDescent="0.25">
      <c r="A16080">
        <v>1377</v>
      </c>
      <c r="B16080">
        <v>103965</v>
      </c>
      <c r="C16080">
        <v>13752</v>
      </c>
      <c r="D16080">
        <v>100</v>
      </c>
      <c r="E16080" s="3">
        <v>44337</v>
      </c>
      <c r="F16080">
        <v>0</v>
      </c>
      <c r="G16080">
        <v>0</v>
      </c>
      <c r="H16080" t="s">
        <v>74</v>
      </c>
      <c r="I16080" t="s">
        <v>75</v>
      </c>
      <c r="K16080">
        <v>98550200702</v>
      </c>
      <c r="L16080" t="s">
        <v>945</v>
      </c>
      <c r="M16080" t="s">
        <v>945</v>
      </c>
      <c r="N16080" s="4">
        <v>85502000702</v>
      </c>
      <c r="O16080">
        <v>940000</v>
      </c>
      <c r="P16080" t="s">
        <v>340</v>
      </c>
      <c r="Q16080">
        <v>0</v>
      </c>
      <c r="R16080">
        <v>3</v>
      </c>
      <c r="S16080">
        <v>100</v>
      </c>
      <c r="T16080" t="s">
        <v>76</v>
      </c>
      <c r="U16080" t="s">
        <v>64</v>
      </c>
      <c r="V16080">
        <v>8</v>
      </c>
      <c r="W16080">
        <v>8463702930</v>
      </c>
      <c r="X16080">
        <v>515836</v>
      </c>
      <c r="Y16080" t="s">
        <v>74</v>
      </c>
      <c r="Z16080">
        <v>95</v>
      </c>
      <c r="AA16080">
        <v>6475</v>
      </c>
      <c r="AB16080">
        <v>0</v>
      </c>
      <c r="AC16080">
        <v>6475</v>
      </c>
      <c r="AD16080">
        <v>0</v>
      </c>
      <c r="AE16080">
        <v>0</v>
      </c>
      <c r="AF16080">
        <v>103965</v>
      </c>
      <c r="AG16080">
        <v>35</v>
      </c>
      <c r="AH16080">
        <v>0</v>
      </c>
      <c r="AI16080">
        <v>0</v>
      </c>
      <c r="AJ16080">
        <v>0</v>
      </c>
      <c r="AK16080">
        <v>0</v>
      </c>
      <c r="AL16080">
        <v>103965</v>
      </c>
      <c r="AM16080">
        <v>814346</v>
      </c>
      <c r="AN16080">
        <v>163</v>
      </c>
      <c r="AO16080" t="s">
        <v>72</v>
      </c>
      <c r="AP16080">
        <v>15863</v>
      </c>
      <c r="AQ16080" t="s">
        <v>73</v>
      </c>
      <c r="AZ16080" t="s">
        <v>834</v>
      </c>
    </row>
    <row r="16081" spans="1:54" x14ac:dyDescent="0.25">
      <c r="A16081">
        <v>1377</v>
      </c>
      <c r="B16081">
        <v>103965</v>
      </c>
      <c r="C16081">
        <v>7913</v>
      </c>
      <c r="D16081">
        <v>200</v>
      </c>
      <c r="E16081" s="3">
        <v>44337</v>
      </c>
      <c r="F16081">
        <v>0</v>
      </c>
      <c r="G16081">
        <v>0</v>
      </c>
      <c r="H16081" t="s">
        <v>359</v>
      </c>
      <c r="I16081" t="s">
        <v>57</v>
      </c>
      <c r="J16081">
        <v>70</v>
      </c>
      <c r="K16081">
        <v>99123700128</v>
      </c>
      <c r="L16081" t="s">
        <v>904</v>
      </c>
      <c r="M16081" t="s">
        <v>904</v>
      </c>
      <c r="N16081" s="4">
        <v>91237000128</v>
      </c>
      <c r="O16081">
        <v>940000</v>
      </c>
      <c r="P16081" t="s">
        <v>340</v>
      </c>
      <c r="Q16081">
        <v>0</v>
      </c>
      <c r="R16081" t="s">
        <v>830</v>
      </c>
      <c r="S16081">
        <v>100</v>
      </c>
      <c r="T16081" t="s">
        <v>80</v>
      </c>
      <c r="U16081" t="s">
        <v>59</v>
      </c>
      <c r="X16081">
        <v>515719</v>
      </c>
      <c r="Y16081" t="s">
        <v>359</v>
      </c>
      <c r="Z16081">
        <v>198</v>
      </c>
      <c r="AA16081">
        <v>11786</v>
      </c>
      <c r="AB16081">
        <v>0</v>
      </c>
      <c r="AC16081">
        <v>11786</v>
      </c>
      <c r="AD16081">
        <v>0</v>
      </c>
      <c r="AE16081">
        <v>0</v>
      </c>
      <c r="AF16081">
        <v>103965</v>
      </c>
      <c r="AG16081">
        <v>35</v>
      </c>
      <c r="AH16081">
        <v>0</v>
      </c>
      <c r="AI16081">
        <v>0</v>
      </c>
      <c r="AJ16081">
        <v>0</v>
      </c>
      <c r="AK16081">
        <v>0</v>
      </c>
      <c r="AL16081">
        <v>103965</v>
      </c>
      <c r="AM16081">
        <v>814373</v>
      </c>
      <c r="AN16081">
        <v>163</v>
      </c>
      <c r="AO16081" t="s">
        <v>72</v>
      </c>
      <c r="AP16081">
        <v>15863</v>
      </c>
      <c r="AQ16081" t="s">
        <v>73</v>
      </c>
      <c r="AZ16081" t="s">
        <v>997</v>
      </c>
    </row>
    <row r="16082" spans="1:54" x14ac:dyDescent="0.25">
      <c r="A16082">
        <v>113377</v>
      </c>
      <c r="B16082">
        <v>103965</v>
      </c>
      <c r="C16082">
        <v>12860</v>
      </c>
      <c r="D16082">
        <v>25</v>
      </c>
      <c r="E16082" s="3">
        <v>44337</v>
      </c>
      <c r="F16082">
        <v>0</v>
      </c>
      <c r="G16082">
        <v>0</v>
      </c>
      <c r="H16082" t="s">
        <v>232</v>
      </c>
      <c r="I16082" t="s">
        <v>52</v>
      </c>
      <c r="K16082">
        <v>99381571577</v>
      </c>
      <c r="L16082" t="s">
        <v>976</v>
      </c>
      <c r="M16082" t="s">
        <v>976</v>
      </c>
      <c r="N16082" s="4">
        <v>93815071577</v>
      </c>
      <c r="O16082">
        <v>362600</v>
      </c>
      <c r="P16082" t="s">
        <v>840</v>
      </c>
      <c r="Q16082">
        <v>0</v>
      </c>
      <c r="R16082">
        <v>5</v>
      </c>
      <c r="S16082">
        <v>25</v>
      </c>
      <c r="T16082" t="s">
        <v>53</v>
      </c>
      <c r="U16082" t="s">
        <v>54</v>
      </c>
      <c r="V16082">
        <v>4</v>
      </c>
      <c r="W16082">
        <v>5759915771</v>
      </c>
      <c r="X16082">
        <v>503351</v>
      </c>
      <c r="Y16082" t="s">
        <v>232</v>
      </c>
      <c r="Z16082">
        <v>1182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103965</v>
      </c>
      <c r="AM16082">
        <v>815492</v>
      </c>
      <c r="AZ16082" t="s">
        <v>29</v>
      </c>
    </row>
    <row r="16083" spans="1:54" x14ac:dyDescent="0.25">
      <c r="A16083">
        <v>99690</v>
      </c>
      <c r="B16083">
        <v>103965</v>
      </c>
      <c r="C16083">
        <v>7913</v>
      </c>
      <c r="D16083">
        <v>100</v>
      </c>
      <c r="E16083" s="3">
        <v>44337</v>
      </c>
      <c r="F16083">
        <v>0</v>
      </c>
      <c r="G16083">
        <v>0</v>
      </c>
      <c r="H16083" t="s">
        <v>359</v>
      </c>
      <c r="I16083" t="s">
        <v>57</v>
      </c>
      <c r="J16083">
        <v>70</v>
      </c>
      <c r="K16083">
        <v>99123700128</v>
      </c>
      <c r="L16083" t="s">
        <v>904</v>
      </c>
      <c r="M16083" t="s">
        <v>904</v>
      </c>
      <c r="N16083" s="4">
        <v>91237000128</v>
      </c>
      <c r="O16083">
        <v>940000</v>
      </c>
      <c r="P16083" t="s">
        <v>340</v>
      </c>
      <c r="Q16083">
        <v>0</v>
      </c>
      <c r="R16083" t="s">
        <v>830</v>
      </c>
      <c r="S16083">
        <v>100</v>
      </c>
      <c r="T16083" t="s">
        <v>80</v>
      </c>
      <c r="U16083" t="s">
        <v>59</v>
      </c>
      <c r="X16083">
        <v>515719</v>
      </c>
      <c r="Y16083" t="s">
        <v>359</v>
      </c>
      <c r="Z16083">
        <v>99</v>
      </c>
      <c r="AA16083">
        <v>4388</v>
      </c>
      <c r="AB16083">
        <v>0</v>
      </c>
      <c r="AC16083">
        <v>4388</v>
      </c>
      <c r="AD16083">
        <v>0</v>
      </c>
      <c r="AE16083">
        <v>0</v>
      </c>
      <c r="AF16083">
        <v>103965</v>
      </c>
      <c r="AG16083">
        <v>103</v>
      </c>
      <c r="AH16083">
        <v>0</v>
      </c>
      <c r="AI16083">
        <v>0</v>
      </c>
      <c r="AJ16083">
        <v>0</v>
      </c>
      <c r="AK16083">
        <v>0</v>
      </c>
      <c r="AL16083">
        <v>103965</v>
      </c>
      <c r="AM16083">
        <v>815608</v>
      </c>
      <c r="AN16083">
        <v>605</v>
      </c>
      <c r="AO16083" t="s">
        <v>43</v>
      </c>
      <c r="AP16083">
        <v>4336</v>
      </c>
      <c r="AQ16083" t="s">
        <v>44</v>
      </c>
      <c r="AZ16083" t="s">
        <v>997</v>
      </c>
      <c r="BB16083" t="s">
        <v>6563</v>
      </c>
    </row>
    <row r="16084" spans="1:54" x14ac:dyDescent="0.25">
      <c r="A16084">
        <v>113457</v>
      </c>
      <c r="B16084">
        <v>103965</v>
      </c>
      <c r="C16084">
        <v>5130</v>
      </c>
      <c r="D16084">
        <v>30</v>
      </c>
      <c r="E16084" s="3">
        <v>44337</v>
      </c>
      <c r="F16084">
        <v>0</v>
      </c>
      <c r="G16084">
        <v>0</v>
      </c>
      <c r="H16084" t="s">
        <v>10</v>
      </c>
      <c r="I16084" t="s">
        <v>26</v>
      </c>
      <c r="J16084">
        <v>5</v>
      </c>
      <c r="K16084">
        <v>20597014030</v>
      </c>
      <c r="L16084" t="s">
        <v>826</v>
      </c>
      <c r="M16084" t="s">
        <v>827</v>
      </c>
      <c r="N16084" s="4">
        <v>597014030</v>
      </c>
      <c r="O16084">
        <v>682005</v>
      </c>
      <c r="P16084" t="s">
        <v>824</v>
      </c>
      <c r="Q16084">
        <v>0</v>
      </c>
      <c r="R16084">
        <v>0</v>
      </c>
      <c r="S16084">
        <v>30</v>
      </c>
      <c r="T16084" t="s">
        <v>106</v>
      </c>
      <c r="U16084" t="s">
        <v>107</v>
      </c>
      <c r="X16084">
        <v>505380</v>
      </c>
      <c r="Y16084" t="s">
        <v>10</v>
      </c>
      <c r="Z16084">
        <v>46119</v>
      </c>
      <c r="AA16084">
        <v>46342</v>
      </c>
      <c r="AB16084">
        <v>1500</v>
      </c>
      <c r="AC16084">
        <v>44342</v>
      </c>
      <c r="AD16084">
        <v>500</v>
      </c>
      <c r="AE16084">
        <v>0</v>
      </c>
      <c r="AF16084">
        <v>103965</v>
      </c>
      <c r="AG16084">
        <v>109</v>
      </c>
      <c r="AH16084">
        <v>103965</v>
      </c>
      <c r="AI16084">
        <v>101</v>
      </c>
      <c r="AJ16084">
        <v>0</v>
      </c>
      <c r="AK16084">
        <v>0</v>
      </c>
      <c r="AL16084">
        <v>103965</v>
      </c>
      <c r="AM16084">
        <v>815990</v>
      </c>
      <c r="AN16084">
        <v>604</v>
      </c>
      <c r="AO16084" t="s">
        <v>38</v>
      </c>
      <c r="AP16084">
        <v>3858</v>
      </c>
      <c r="AQ16084" t="s">
        <v>39</v>
      </c>
      <c r="AR16084">
        <v>3</v>
      </c>
      <c r="AS16084" t="s">
        <v>130</v>
      </c>
      <c r="AT16084">
        <v>2286</v>
      </c>
      <c r="AU16084">
        <v>102286</v>
      </c>
      <c r="AZ16084" t="s">
        <v>60</v>
      </c>
    </row>
    <row r="16085" spans="1:54" x14ac:dyDescent="0.25">
      <c r="A16085">
        <v>17244</v>
      </c>
      <c r="B16085">
        <v>103965</v>
      </c>
      <c r="C16085">
        <v>5130</v>
      </c>
      <c r="D16085">
        <v>30</v>
      </c>
      <c r="E16085" s="3">
        <v>44337</v>
      </c>
      <c r="F16085">
        <v>0</v>
      </c>
      <c r="G16085">
        <v>0</v>
      </c>
      <c r="H16085" t="s">
        <v>10</v>
      </c>
      <c r="I16085" t="s">
        <v>26</v>
      </c>
      <c r="J16085">
        <v>5</v>
      </c>
      <c r="K16085">
        <v>20597014030</v>
      </c>
      <c r="L16085" t="s">
        <v>826</v>
      </c>
      <c r="M16085" t="s">
        <v>827</v>
      </c>
      <c r="N16085" s="4">
        <v>597014030</v>
      </c>
      <c r="O16085">
        <v>682005</v>
      </c>
      <c r="P16085" t="s">
        <v>824</v>
      </c>
      <c r="Q16085">
        <v>0</v>
      </c>
      <c r="R16085">
        <v>0</v>
      </c>
      <c r="S16085">
        <v>30</v>
      </c>
      <c r="T16085" t="s">
        <v>106</v>
      </c>
      <c r="U16085" t="s">
        <v>107</v>
      </c>
      <c r="X16085">
        <v>505380</v>
      </c>
      <c r="Y16085" t="s">
        <v>10</v>
      </c>
      <c r="Z16085">
        <v>46119</v>
      </c>
      <c r="AA16085">
        <v>46342</v>
      </c>
      <c r="AB16085">
        <v>400</v>
      </c>
      <c r="AC16085">
        <v>45942</v>
      </c>
      <c r="AD16085">
        <v>0</v>
      </c>
      <c r="AE16085">
        <v>0</v>
      </c>
      <c r="AF16085">
        <v>103965</v>
      </c>
      <c r="AG16085">
        <v>109</v>
      </c>
      <c r="AH16085">
        <v>0</v>
      </c>
      <c r="AI16085">
        <v>0</v>
      </c>
      <c r="AJ16085">
        <v>0</v>
      </c>
      <c r="AK16085">
        <v>0</v>
      </c>
      <c r="AL16085">
        <v>103965</v>
      </c>
      <c r="AM16085">
        <v>817115</v>
      </c>
      <c r="AN16085">
        <v>604</v>
      </c>
      <c r="AO16085" t="s">
        <v>38</v>
      </c>
      <c r="AP16085">
        <v>3858</v>
      </c>
      <c r="AQ16085" t="s">
        <v>39</v>
      </c>
      <c r="AZ16085" t="s">
        <v>60</v>
      </c>
    </row>
    <row r="16086" spans="1:54" x14ac:dyDescent="0.25">
      <c r="A16086">
        <v>110959</v>
      </c>
      <c r="B16086">
        <v>101768</v>
      </c>
      <c r="C16086">
        <v>7832</v>
      </c>
      <c r="D16086">
        <v>100</v>
      </c>
      <c r="E16086" s="3">
        <v>44337</v>
      </c>
      <c r="F16086">
        <v>0</v>
      </c>
      <c r="G16086">
        <v>0</v>
      </c>
      <c r="H16086" t="s">
        <v>70</v>
      </c>
      <c r="I16086" t="s">
        <v>52</v>
      </c>
      <c r="K16086">
        <v>95388500971</v>
      </c>
      <c r="L16086" t="s">
        <v>944</v>
      </c>
      <c r="M16086" t="s">
        <v>944</v>
      </c>
      <c r="N16086" s="4">
        <v>53885000971</v>
      </c>
      <c r="O16086">
        <v>362600</v>
      </c>
      <c r="P16086" t="s">
        <v>340</v>
      </c>
      <c r="Q16086">
        <v>0</v>
      </c>
      <c r="R16086">
        <v>5</v>
      </c>
      <c r="S16086">
        <v>100</v>
      </c>
      <c r="T16086" t="s">
        <v>71</v>
      </c>
      <c r="U16086" t="s">
        <v>54</v>
      </c>
      <c r="V16086">
        <v>3</v>
      </c>
      <c r="W16086">
        <v>5388524510</v>
      </c>
      <c r="X16086">
        <v>503351</v>
      </c>
      <c r="Y16086" t="s">
        <v>70</v>
      </c>
      <c r="Z16086">
        <v>6699</v>
      </c>
      <c r="AA16086">
        <v>14016</v>
      </c>
      <c r="AB16086">
        <v>0</v>
      </c>
      <c r="AC16086">
        <v>14016</v>
      </c>
      <c r="AD16086">
        <v>0</v>
      </c>
      <c r="AE16086">
        <v>0</v>
      </c>
      <c r="AF16086">
        <v>103965</v>
      </c>
      <c r="AG16086">
        <v>35</v>
      </c>
      <c r="AH16086">
        <v>0</v>
      </c>
      <c r="AI16086">
        <v>0</v>
      </c>
      <c r="AJ16086">
        <v>0</v>
      </c>
      <c r="AK16086">
        <v>0</v>
      </c>
      <c r="AL16086">
        <v>103965</v>
      </c>
      <c r="AM16086">
        <v>817500</v>
      </c>
      <c r="AN16086">
        <v>163</v>
      </c>
      <c r="AO16086" t="s">
        <v>72</v>
      </c>
      <c r="AP16086">
        <v>15863</v>
      </c>
      <c r="AQ16086" t="s">
        <v>73</v>
      </c>
      <c r="AZ16086" t="s">
        <v>29</v>
      </c>
    </row>
    <row r="16087" spans="1:54" x14ac:dyDescent="0.25">
      <c r="A16087">
        <v>11097</v>
      </c>
      <c r="B16087">
        <v>103965</v>
      </c>
      <c r="C16087">
        <v>7913</v>
      </c>
      <c r="D16087">
        <v>200</v>
      </c>
      <c r="E16087" s="3">
        <v>44337</v>
      </c>
      <c r="F16087">
        <v>0</v>
      </c>
      <c r="G16087">
        <v>0</v>
      </c>
      <c r="H16087" t="s">
        <v>359</v>
      </c>
      <c r="I16087" t="s">
        <v>57</v>
      </c>
      <c r="J16087">
        <v>70</v>
      </c>
      <c r="K16087">
        <v>99123700128</v>
      </c>
      <c r="L16087" t="s">
        <v>904</v>
      </c>
      <c r="M16087" t="s">
        <v>904</v>
      </c>
      <c r="N16087" s="4">
        <v>91237000128</v>
      </c>
      <c r="O16087">
        <v>940000</v>
      </c>
      <c r="P16087" t="s">
        <v>340</v>
      </c>
      <c r="Q16087">
        <v>0</v>
      </c>
      <c r="R16087" t="s">
        <v>830</v>
      </c>
      <c r="S16087">
        <v>100</v>
      </c>
      <c r="T16087" t="s">
        <v>80</v>
      </c>
      <c r="U16087" t="s">
        <v>59</v>
      </c>
      <c r="X16087">
        <v>515719</v>
      </c>
      <c r="Y16087" t="s">
        <v>359</v>
      </c>
      <c r="Z16087">
        <v>198</v>
      </c>
      <c r="AA16087">
        <v>11786</v>
      </c>
      <c r="AB16087">
        <v>0</v>
      </c>
      <c r="AC16087">
        <v>11786</v>
      </c>
      <c r="AD16087">
        <v>0</v>
      </c>
      <c r="AE16087">
        <v>0</v>
      </c>
      <c r="AF16087">
        <v>103965</v>
      </c>
      <c r="AG16087">
        <v>35</v>
      </c>
      <c r="AH16087">
        <v>0</v>
      </c>
      <c r="AI16087">
        <v>0</v>
      </c>
      <c r="AJ16087">
        <v>0</v>
      </c>
      <c r="AK16087">
        <v>0</v>
      </c>
      <c r="AL16087">
        <v>103965</v>
      </c>
      <c r="AM16087">
        <v>817553</v>
      </c>
      <c r="AN16087">
        <v>163</v>
      </c>
      <c r="AO16087" t="s">
        <v>72</v>
      </c>
      <c r="AP16087">
        <v>15863</v>
      </c>
      <c r="AQ16087" t="s">
        <v>73</v>
      </c>
      <c r="AZ16087" t="s">
        <v>997</v>
      </c>
    </row>
    <row r="16088" spans="1:54" x14ac:dyDescent="0.25">
      <c r="A16088">
        <v>11097</v>
      </c>
      <c r="B16088">
        <v>101768</v>
      </c>
      <c r="C16088">
        <v>7832</v>
      </c>
      <c r="D16088">
        <v>100</v>
      </c>
      <c r="E16088" s="3">
        <v>44337</v>
      </c>
      <c r="F16088">
        <v>0</v>
      </c>
      <c r="G16088">
        <v>0</v>
      </c>
      <c r="H16088" t="s">
        <v>70</v>
      </c>
      <c r="I16088" t="s">
        <v>52</v>
      </c>
      <c r="K16088">
        <v>95388500971</v>
      </c>
      <c r="L16088" t="s">
        <v>944</v>
      </c>
      <c r="M16088" t="s">
        <v>944</v>
      </c>
      <c r="N16088" s="4">
        <v>53885000971</v>
      </c>
      <c r="O16088">
        <v>362600</v>
      </c>
      <c r="P16088" t="s">
        <v>340</v>
      </c>
      <c r="Q16088">
        <v>0</v>
      </c>
      <c r="R16088">
        <v>5</v>
      </c>
      <c r="S16088">
        <v>100</v>
      </c>
      <c r="T16088" t="s">
        <v>71</v>
      </c>
      <c r="U16088" t="s">
        <v>54</v>
      </c>
      <c r="V16088">
        <v>3</v>
      </c>
      <c r="W16088">
        <v>5388524510</v>
      </c>
      <c r="X16088">
        <v>503351</v>
      </c>
      <c r="Y16088" t="s">
        <v>70</v>
      </c>
      <c r="Z16088">
        <v>6699</v>
      </c>
      <c r="AA16088">
        <v>14016</v>
      </c>
      <c r="AB16088">
        <v>0</v>
      </c>
      <c r="AC16088">
        <v>14016</v>
      </c>
      <c r="AD16088">
        <v>0</v>
      </c>
      <c r="AE16088">
        <v>0</v>
      </c>
      <c r="AF16088">
        <v>103965</v>
      </c>
      <c r="AG16088">
        <v>35</v>
      </c>
      <c r="AH16088">
        <v>0</v>
      </c>
      <c r="AI16088">
        <v>0</v>
      </c>
      <c r="AJ16088">
        <v>0</v>
      </c>
      <c r="AK16088">
        <v>0</v>
      </c>
      <c r="AL16088">
        <v>103965</v>
      </c>
      <c r="AM16088">
        <v>817554</v>
      </c>
      <c r="AN16088">
        <v>163</v>
      </c>
      <c r="AO16088" t="s">
        <v>72</v>
      </c>
      <c r="AP16088">
        <v>15863</v>
      </c>
      <c r="AQ16088" t="s">
        <v>73</v>
      </c>
      <c r="AZ16088" t="s">
        <v>29</v>
      </c>
    </row>
    <row r="16089" spans="1:54" x14ac:dyDescent="0.25">
      <c r="A16089">
        <v>1377</v>
      </c>
      <c r="B16089">
        <v>101768</v>
      </c>
      <c r="C16089">
        <v>7832</v>
      </c>
      <c r="D16089">
        <v>100</v>
      </c>
      <c r="E16089" s="3">
        <v>44337</v>
      </c>
      <c r="F16089">
        <v>0</v>
      </c>
      <c r="G16089">
        <v>0</v>
      </c>
      <c r="H16089" t="s">
        <v>70</v>
      </c>
      <c r="I16089" t="s">
        <v>52</v>
      </c>
      <c r="K16089">
        <v>95388500971</v>
      </c>
      <c r="L16089" t="s">
        <v>944</v>
      </c>
      <c r="M16089" t="s">
        <v>944</v>
      </c>
      <c r="N16089" s="4">
        <v>53885000971</v>
      </c>
      <c r="O16089">
        <v>362600</v>
      </c>
      <c r="P16089" t="s">
        <v>340</v>
      </c>
      <c r="Q16089">
        <v>0</v>
      </c>
      <c r="R16089">
        <v>5</v>
      </c>
      <c r="S16089">
        <v>100</v>
      </c>
      <c r="T16089" t="s">
        <v>71</v>
      </c>
      <c r="U16089" t="s">
        <v>54</v>
      </c>
      <c r="V16089">
        <v>3</v>
      </c>
      <c r="W16089">
        <v>5388524510</v>
      </c>
      <c r="X16089">
        <v>503351</v>
      </c>
      <c r="Y16089" t="s">
        <v>70</v>
      </c>
      <c r="Z16089">
        <v>6699</v>
      </c>
      <c r="AA16089">
        <v>14016</v>
      </c>
      <c r="AB16089">
        <v>0</v>
      </c>
      <c r="AC16089">
        <v>14016</v>
      </c>
      <c r="AD16089">
        <v>0</v>
      </c>
      <c r="AE16089">
        <v>0</v>
      </c>
      <c r="AF16089">
        <v>103965</v>
      </c>
      <c r="AG16089">
        <v>35</v>
      </c>
      <c r="AH16089">
        <v>0</v>
      </c>
      <c r="AI16089">
        <v>0</v>
      </c>
      <c r="AJ16089">
        <v>0</v>
      </c>
      <c r="AK16089">
        <v>0</v>
      </c>
      <c r="AL16089">
        <v>103965</v>
      </c>
      <c r="AM16089">
        <v>817790</v>
      </c>
      <c r="AN16089">
        <v>163</v>
      </c>
      <c r="AO16089" t="s">
        <v>72</v>
      </c>
      <c r="AP16089">
        <v>15863</v>
      </c>
      <c r="AQ16089" t="s">
        <v>73</v>
      </c>
      <c r="AZ16089" t="s">
        <v>29</v>
      </c>
    </row>
    <row r="16090" spans="1:54" x14ac:dyDescent="0.25">
      <c r="A16090">
        <v>17709</v>
      </c>
      <c r="B16090">
        <v>103965</v>
      </c>
      <c r="C16090">
        <v>13887</v>
      </c>
      <c r="D16090">
        <v>300</v>
      </c>
      <c r="E16090" s="3">
        <v>44337</v>
      </c>
      <c r="F16090">
        <v>0</v>
      </c>
      <c r="G16090">
        <v>0</v>
      </c>
      <c r="H16090" t="s">
        <v>82</v>
      </c>
      <c r="I16090" t="s">
        <v>52</v>
      </c>
      <c r="K16090">
        <v>88484073200</v>
      </c>
      <c r="L16090" t="s">
        <v>947</v>
      </c>
      <c r="M16090" t="s">
        <v>948</v>
      </c>
      <c r="N16090" s="4">
        <v>8484073200</v>
      </c>
      <c r="O16090">
        <v>362600</v>
      </c>
      <c r="P16090" t="s">
        <v>840</v>
      </c>
      <c r="Q16090">
        <v>0</v>
      </c>
      <c r="R16090">
        <v>5</v>
      </c>
      <c r="S16090">
        <v>50</v>
      </c>
      <c r="T16090" t="s">
        <v>63</v>
      </c>
      <c r="U16090" t="s">
        <v>54</v>
      </c>
      <c r="X16090">
        <v>503351</v>
      </c>
      <c r="Y16090" t="s">
        <v>82</v>
      </c>
      <c r="Z16090">
        <v>2851</v>
      </c>
      <c r="AA16090">
        <v>11538</v>
      </c>
      <c r="AB16090">
        <v>1730</v>
      </c>
      <c r="AC16090">
        <v>9808</v>
      </c>
      <c r="AD16090">
        <v>0</v>
      </c>
      <c r="AE16090">
        <v>0</v>
      </c>
      <c r="AF16090">
        <v>103965</v>
      </c>
      <c r="AG16090">
        <v>118</v>
      </c>
      <c r="AH16090">
        <v>0</v>
      </c>
      <c r="AI16090">
        <v>0</v>
      </c>
      <c r="AJ16090">
        <v>0</v>
      </c>
      <c r="AK16090">
        <v>0</v>
      </c>
      <c r="AL16090">
        <v>103965</v>
      </c>
      <c r="AM16090">
        <v>819444</v>
      </c>
      <c r="AN16090">
        <v>678</v>
      </c>
      <c r="AO16090" t="s">
        <v>90</v>
      </c>
      <c r="AZ16090" t="s">
        <v>867</v>
      </c>
    </row>
    <row r="16091" spans="1:54" x14ac:dyDescent="0.25">
      <c r="A16091">
        <v>19366</v>
      </c>
      <c r="B16091">
        <v>103965</v>
      </c>
      <c r="C16091">
        <v>13887</v>
      </c>
      <c r="D16091">
        <v>100</v>
      </c>
      <c r="E16091" s="3">
        <v>44337</v>
      </c>
      <c r="F16091">
        <v>0</v>
      </c>
      <c r="G16091">
        <v>0</v>
      </c>
      <c r="H16091" t="s">
        <v>82</v>
      </c>
      <c r="I16091" t="s">
        <v>52</v>
      </c>
      <c r="K16091">
        <v>88484073200</v>
      </c>
      <c r="L16091" t="s">
        <v>947</v>
      </c>
      <c r="M16091" t="s">
        <v>948</v>
      </c>
      <c r="N16091" s="4">
        <v>8484073200</v>
      </c>
      <c r="O16091">
        <v>362600</v>
      </c>
      <c r="P16091" t="s">
        <v>840</v>
      </c>
      <c r="Q16091">
        <v>0</v>
      </c>
      <c r="R16091">
        <v>5</v>
      </c>
      <c r="S16091">
        <v>50</v>
      </c>
      <c r="T16091" t="s">
        <v>63</v>
      </c>
      <c r="U16091" t="s">
        <v>54</v>
      </c>
      <c r="X16091">
        <v>503351</v>
      </c>
      <c r="Y16091" t="s">
        <v>82</v>
      </c>
      <c r="Z16091">
        <v>950</v>
      </c>
      <c r="AA16091">
        <v>3846</v>
      </c>
      <c r="AB16091">
        <v>769</v>
      </c>
      <c r="AC16091">
        <v>3077</v>
      </c>
      <c r="AD16091">
        <v>0</v>
      </c>
      <c r="AE16091">
        <v>0</v>
      </c>
      <c r="AF16091">
        <v>103965</v>
      </c>
      <c r="AG16091">
        <v>117</v>
      </c>
      <c r="AH16091">
        <v>0</v>
      </c>
      <c r="AI16091">
        <v>0</v>
      </c>
      <c r="AJ16091">
        <v>0</v>
      </c>
      <c r="AK16091">
        <v>0</v>
      </c>
      <c r="AL16091">
        <v>103965</v>
      </c>
      <c r="AM16091">
        <v>819451</v>
      </c>
      <c r="AN16091">
        <v>673</v>
      </c>
      <c r="AO16091" t="s">
        <v>83</v>
      </c>
      <c r="AZ16091" t="s">
        <v>867</v>
      </c>
    </row>
    <row r="16092" spans="1:54" x14ac:dyDescent="0.25">
      <c r="A16092">
        <v>88500</v>
      </c>
      <c r="B16092">
        <v>101768</v>
      </c>
      <c r="C16092">
        <v>7832</v>
      </c>
      <c r="D16092">
        <v>300</v>
      </c>
      <c r="E16092" s="3">
        <v>44337</v>
      </c>
      <c r="F16092">
        <v>0</v>
      </c>
      <c r="G16092">
        <v>0</v>
      </c>
      <c r="H16092" t="s">
        <v>70</v>
      </c>
      <c r="I16092" t="s">
        <v>52</v>
      </c>
      <c r="K16092">
        <v>95388500971</v>
      </c>
      <c r="L16092" t="s">
        <v>944</v>
      </c>
      <c r="M16092" t="s">
        <v>944</v>
      </c>
      <c r="N16092" s="4">
        <v>53885000971</v>
      </c>
      <c r="O16092">
        <v>362600</v>
      </c>
      <c r="P16092" t="s">
        <v>340</v>
      </c>
      <c r="Q16092">
        <v>0</v>
      </c>
      <c r="R16092">
        <v>5</v>
      </c>
      <c r="S16092">
        <v>100</v>
      </c>
      <c r="T16092" t="s">
        <v>71</v>
      </c>
      <c r="U16092" t="s">
        <v>54</v>
      </c>
      <c r="V16092">
        <v>3</v>
      </c>
      <c r="W16092">
        <v>5388524510</v>
      </c>
      <c r="X16092">
        <v>503351</v>
      </c>
      <c r="Y16092" t="s">
        <v>70</v>
      </c>
      <c r="Z16092">
        <v>20097</v>
      </c>
      <c r="AA16092">
        <v>35127</v>
      </c>
      <c r="AB16092">
        <v>2000</v>
      </c>
      <c r="AC16092">
        <v>33127</v>
      </c>
      <c r="AD16092">
        <v>0</v>
      </c>
      <c r="AE16092">
        <v>0</v>
      </c>
      <c r="AF16092">
        <v>103965</v>
      </c>
      <c r="AG16092">
        <v>398</v>
      </c>
      <c r="AH16092">
        <v>0</v>
      </c>
      <c r="AI16092">
        <v>0</v>
      </c>
      <c r="AJ16092">
        <v>0</v>
      </c>
      <c r="AK16092">
        <v>0</v>
      </c>
      <c r="AL16092">
        <v>103965</v>
      </c>
      <c r="AM16092">
        <v>819456</v>
      </c>
      <c r="AN16092">
        <v>660</v>
      </c>
      <c r="AO16092" t="s">
        <v>212</v>
      </c>
      <c r="AP16092">
        <v>610279</v>
      </c>
      <c r="AQ16092">
        <v>9999</v>
      </c>
      <c r="AZ16092" t="s">
        <v>29</v>
      </c>
    </row>
    <row r="16093" spans="1:54" x14ac:dyDescent="0.25">
      <c r="A16093">
        <v>29672</v>
      </c>
      <c r="B16093">
        <v>103965</v>
      </c>
      <c r="C16093">
        <v>7913</v>
      </c>
      <c r="D16093">
        <v>300</v>
      </c>
      <c r="E16093" s="3">
        <v>44337</v>
      </c>
      <c r="F16093">
        <v>0</v>
      </c>
      <c r="G16093">
        <v>0</v>
      </c>
      <c r="H16093" t="s">
        <v>359</v>
      </c>
      <c r="I16093" t="s">
        <v>57</v>
      </c>
      <c r="J16093">
        <v>70</v>
      </c>
      <c r="K16093">
        <v>99123700128</v>
      </c>
      <c r="L16093" t="s">
        <v>904</v>
      </c>
      <c r="M16093" t="s">
        <v>904</v>
      </c>
      <c r="N16093" s="4">
        <v>91237000128</v>
      </c>
      <c r="O16093">
        <v>940000</v>
      </c>
      <c r="P16093" t="s">
        <v>340</v>
      </c>
      <c r="Q16093">
        <v>0</v>
      </c>
      <c r="R16093" t="s">
        <v>830</v>
      </c>
      <c r="S16093">
        <v>100</v>
      </c>
      <c r="T16093" t="s">
        <v>80</v>
      </c>
      <c r="U16093" t="s">
        <v>59</v>
      </c>
      <c r="X16093">
        <v>515719</v>
      </c>
      <c r="Y16093" t="s">
        <v>359</v>
      </c>
      <c r="Z16093">
        <v>297</v>
      </c>
      <c r="AA16093">
        <v>14055</v>
      </c>
      <c r="AB16093">
        <v>0</v>
      </c>
      <c r="AC16093">
        <v>14055</v>
      </c>
      <c r="AD16093">
        <v>0</v>
      </c>
      <c r="AE16093">
        <v>0</v>
      </c>
      <c r="AF16093">
        <v>103965</v>
      </c>
      <c r="AG16093">
        <v>115</v>
      </c>
      <c r="AH16093">
        <v>0</v>
      </c>
      <c r="AI16093">
        <v>0</v>
      </c>
      <c r="AJ16093">
        <v>0</v>
      </c>
      <c r="AK16093">
        <v>0</v>
      </c>
      <c r="AL16093">
        <v>103965</v>
      </c>
      <c r="AM16093">
        <v>819460</v>
      </c>
      <c r="AN16093" t="s">
        <v>32</v>
      </c>
      <c r="AO16093" t="s">
        <v>89</v>
      </c>
      <c r="AP16093">
        <v>610097</v>
      </c>
      <c r="AQ16093">
        <v>9999</v>
      </c>
      <c r="AZ16093" t="s">
        <v>997</v>
      </c>
    </row>
    <row r="16094" spans="1:54" x14ac:dyDescent="0.25">
      <c r="A16094">
        <v>93591</v>
      </c>
      <c r="B16094">
        <v>101768</v>
      </c>
      <c r="C16094">
        <v>7832</v>
      </c>
      <c r="D16094">
        <v>100</v>
      </c>
      <c r="E16094" s="3">
        <v>44337</v>
      </c>
      <c r="F16094">
        <v>0</v>
      </c>
      <c r="G16094">
        <v>0</v>
      </c>
      <c r="H16094" t="s">
        <v>70</v>
      </c>
      <c r="I16094" t="s">
        <v>52</v>
      </c>
      <c r="K16094">
        <v>95388500971</v>
      </c>
      <c r="L16094" t="s">
        <v>944</v>
      </c>
      <c r="M16094" t="s">
        <v>944</v>
      </c>
      <c r="N16094" s="4">
        <v>53885000971</v>
      </c>
      <c r="O16094">
        <v>362600</v>
      </c>
      <c r="P16094" t="s">
        <v>340</v>
      </c>
      <c r="Q16094">
        <v>0</v>
      </c>
      <c r="R16094">
        <v>5</v>
      </c>
      <c r="S16094">
        <v>100</v>
      </c>
      <c r="T16094" t="s">
        <v>71</v>
      </c>
      <c r="U16094" t="s">
        <v>54</v>
      </c>
      <c r="V16094">
        <v>3</v>
      </c>
      <c r="W16094">
        <v>5388524510</v>
      </c>
      <c r="X16094">
        <v>503351</v>
      </c>
      <c r="Y16094" t="s">
        <v>70</v>
      </c>
      <c r="Z16094">
        <v>6699</v>
      </c>
      <c r="AA16094">
        <v>11606</v>
      </c>
      <c r="AB16094">
        <v>2321</v>
      </c>
      <c r="AC16094">
        <v>9285</v>
      </c>
      <c r="AD16094">
        <v>0</v>
      </c>
      <c r="AE16094">
        <v>0</v>
      </c>
      <c r="AF16094">
        <v>103965</v>
      </c>
      <c r="AG16094">
        <v>109</v>
      </c>
      <c r="AH16094">
        <v>0</v>
      </c>
      <c r="AI16094">
        <v>0</v>
      </c>
      <c r="AJ16094">
        <v>0</v>
      </c>
      <c r="AK16094">
        <v>0</v>
      </c>
      <c r="AL16094">
        <v>103965</v>
      </c>
      <c r="AM16094">
        <v>819462</v>
      </c>
      <c r="AN16094">
        <v>604</v>
      </c>
      <c r="AO16094" t="s">
        <v>38</v>
      </c>
      <c r="AP16094">
        <v>3858</v>
      </c>
      <c r="AQ16094" t="s">
        <v>39</v>
      </c>
      <c r="AZ16094" t="s">
        <v>29</v>
      </c>
    </row>
    <row r="16095" spans="1:54" x14ac:dyDescent="0.25">
      <c r="A16095">
        <v>77325</v>
      </c>
      <c r="B16095">
        <v>101768</v>
      </c>
      <c r="C16095">
        <v>7832</v>
      </c>
      <c r="D16095">
        <v>200</v>
      </c>
      <c r="E16095" s="3">
        <v>44337</v>
      </c>
      <c r="F16095">
        <v>0</v>
      </c>
      <c r="G16095">
        <v>0</v>
      </c>
      <c r="H16095" t="s">
        <v>70</v>
      </c>
      <c r="I16095" t="s">
        <v>52</v>
      </c>
      <c r="K16095">
        <v>95388500971</v>
      </c>
      <c r="L16095" t="s">
        <v>944</v>
      </c>
      <c r="M16095" t="s">
        <v>944</v>
      </c>
      <c r="N16095" s="4">
        <v>53885000971</v>
      </c>
      <c r="O16095">
        <v>362600</v>
      </c>
      <c r="P16095" t="s">
        <v>340</v>
      </c>
      <c r="Q16095">
        <v>0</v>
      </c>
      <c r="R16095">
        <v>5</v>
      </c>
      <c r="S16095">
        <v>100</v>
      </c>
      <c r="T16095" t="s">
        <v>71</v>
      </c>
      <c r="U16095" t="s">
        <v>54</v>
      </c>
      <c r="V16095">
        <v>3</v>
      </c>
      <c r="W16095">
        <v>5388524510</v>
      </c>
      <c r="X16095">
        <v>503351</v>
      </c>
      <c r="Y16095" t="s">
        <v>70</v>
      </c>
      <c r="Z16095">
        <v>13398</v>
      </c>
      <c r="AA16095">
        <v>27873</v>
      </c>
      <c r="AB16095">
        <v>0</v>
      </c>
      <c r="AC16095">
        <v>27873</v>
      </c>
      <c r="AD16095">
        <v>0</v>
      </c>
      <c r="AE16095">
        <v>0</v>
      </c>
      <c r="AF16095">
        <v>103965</v>
      </c>
      <c r="AG16095">
        <v>361</v>
      </c>
      <c r="AH16095">
        <v>0</v>
      </c>
      <c r="AI16095">
        <v>0</v>
      </c>
      <c r="AJ16095">
        <v>0</v>
      </c>
      <c r="AK16095">
        <v>0</v>
      </c>
      <c r="AL16095">
        <v>103965</v>
      </c>
      <c r="AM16095">
        <v>819464</v>
      </c>
      <c r="AN16095" t="s">
        <v>48</v>
      </c>
      <c r="AO16095" t="s">
        <v>49</v>
      </c>
      <c r="AP16095">
        <v>610502</v>
      </c>
      <c r="AQ16095" t="s">
        <v>50</v>
      </c>
      <c r="AZ16095" t="s">
        <v>29</v>
      </c>
      <c r="BB16095" t="s">
        <v>6563</v>
      </c>
    </row>
    <row r="16096" spans="1:54" x14ac:dyDescent="0.25">
      <c r="A16096">
        <v>87874</v>
      </c>
      <c r="B16096">
        <v>103965</v>
      </c>
      <c r="C16096">
        <v>13752</v>
      </c>
      <c r="D16096">
        <v>100</v>
      </c>
      <c r="E16096" s="3">
        <v>44337</v>
      </c>
      <c r="F16096">
        <v>0</v>
      </c>
      <c r="G16096">
        <v>0</v>
      </c>
      <c r="H16096" t="s">
        <v>74</v>
      </c>
      <c r="I16096" t="s">
        <v>75</v>
      </c>
      <c r="K16096">
        <v>98550200702</v>
      </c>
      <c r="L16096" t="s">
        <v>945</v>
      </c>
      <c r="M16096" t="s">
        <v>945</v>
      </c>
      <c r="N16096" s="4">
        <v>85502000702</v>
      </c>
      <c r="O16096">
        <v>940000</v>
      </c>
      <c r="P16096" t="s">
        <v>340</v>
      </c>
      <c r="Q16096">
        <v>0</v>
      </c>
      <c r="R16096">
        <v>3</v>
      </c>
      <c r="S16096">
        <v>100</v>
      </c>
      <c r="T16096" t="s">
        <v>76</v>
      </c>
      <c r="U16096" t="s">
        <v>64</v>
      </c>
      <c r="V16096">
        <v>8</v>
      </c>
      <c r="W16096">
        <v>8463702930</v>
      </c>
      <c r="X16096">
        <v>515836</v>
      </c>
      <c r="Y16096" t="s">
        <v>74</v>
      </c>
      <c r="Z16096">
        <v>95</v>
      </c>
      <c r="AA16096">
        <v>3898</v>
      </c>
      <c r="AB16096">
        <v>0</v>
      </c>
      <c r="AC16096">
        <v>3898</v>
      </c>
      <c r="AD16096">
        <v>0</v>
      </c>
      <c r="AE16096">
        <v>0</v>
      </c>
      <c r="AF16096">
        <v>103965</v>
      </c>
      <c r="AG16096">
        <v>109</v>
      </c>
      <c r="AH16096">
        <v>0</v>
      </c>
      <c r="AI16096">
        <v>0</v>
      </c>
      <c r="AJ16096">
        <v>0</v>
      </c>
      <c r="AK16096">
        <v>0</v>
      </c>
      <c r="AL16096">
        <v>103965</v>
      </c>
      <c r="AM16096">
        <v>819474</v>
      </c>
      <c r="AN16096">
        <v>604</v>
      </c>
      <c r="AO16096" t="s">
        <v>38</v>
      </c>
      <c r="AP16096">
        <v>3858</v>
      </c>
      <c r="AQ16096" t="s">
        <v>39</v>
      </c>
      <c r="AZ16096" t="s">
        <v>834</v>
      </c>
    </row>
    <row r="16097" spans="1:54" x14ac:dyDescent="0.25">
      <c r="A16097">
        <v>104491</v>
      </c>
      <c r="B16097">
        <v>103965</v>
      </c>
      <c r="C16097">
        <v>7573</v>
      </c>
      <c r="D16097">
        <v>200</v>
      </c>
      <c r="E16097" s="3">
        <v>44337</v>
      </c>
      <c r="F16097">
        <v>0</v>
      </c>
      <c r="G16097">
        <v>0</v>
      </c>
      <c r="H16097" t="s">
        <v>91</v>
      </c>
      <c r="I16097" t="s">
        <v>92</v>
      </c>
      <c r="J16097">
        <v>70</v>
      </c>
      <c r="K16097">
        <v>99016611103</v>
      </c>
      <c r="L16097" t="s">
        <v>951</v>
      </c>
      <c r="M16097" t="s">
        <v>951</v>
      </c>
      <c r="N16097" s="4">
        <v>90166011103</v>
      </c>
      <c r="O16097">
        <v>940000</v>
      </c>
      <c r="P16097" t="s">
        <v>340</v>
      </c>
      <c r="Q16097">
        <v>0</v>
      </c>
      <c r="R16097" t="s">
        <v>830</v>
      </c>
      <c r="S16097">
        <v>100</v>
      </c>
      <c r="T16097" t="s">
        <v>93</v>
      </c>
      <c r="U16097" t="s">
        <v>59</v>
      </c>
      <c r="X16097">
        <v>515719</v>
      </c>
      <c r="Y16097" t="s">
        <v>91</v>
      </c>
      <c r="Z16097">
        <v>122</v>
      </c>
      <c r="AA16097">
        <v>450</v>
      </c>
      <c r="AB16097">
        <v>0</v>
      </c>
      <c r="AC16097">
        <v>450</v>
      </c>
      <c r="AD16097">
        <v>0</v>
      </c>
      <c r="AE16097">
        <v>0</v>
      </c>
      <c r="AF16097">
        <v>103965</v>
      </c>
      <c r="AG16097">
        <v>290</v>
      </c>
      <c r="AH16097">
        <v>0</v>
      </c>
      <c r="AI16097">
        <v>0</v>
      </c>
      <c r="AJ16097">
        <v>0</v>
      </c>
      <c r="AK16097">
        <v>0</v>
      </c>
      <c r="AL16097">
        <v>103965</v>
      </c>
      <c r="AM16097">
        <v>819488</v>
      </c>
      <c r="AN16097">
        <v>549</v>
      </c>
      <c r="AO16097" t="s">
        <v>211</v>
      </c>
      <c r="AP16097">
        <v>15581</v>
      </c>
      <c r="AQ16097">
        <v>3200000</v>
      </c>
      <c r="AZ16097" t="s">
        <v>29</v>
      </c>
    </row>
    <row r="16098" spans="1:54" x14ac:dyDescent="0.25">
      <c r="A16098">
        <v>102901</v>
      </c>
      <c r="B16098">
        <v>101768</v>
      </c>
      <c r="C16098">
        <v>7832</v>
      </c>
      <c r="D16098">
        <v>100</v>
      </c>
      <c r="E16098" s="3">
        <v>44337</v>
      </c>
      <c r="F16098">
        <v>0</v>
      </c>
      <c r="G16098">
        <v>0</v>
      </c>
      <c r="H16098" t="s">
        <v>70</v>
      </c>
      <c r="I16098" t="s">
        <v>52</v>
      </c>
      <c r="K16098">
        <v>95388500971</v>
      </c>
      <c r="L16098" t="s">
        <v>944</v>
      </c>
      <c r="M16098" t="s">
        <v>944</v>
      </c>
      <c r="N16098" s="4">
        <v>53885000971</v>
      </c>
      <c r="O16098">
        <v>362600</v>
      </c>
      <c r="P16098" t="s">
        <v>340</v>
      </c>
      <c r="Q16098">
        <v>0</v>
      </c>
      <c r="R16098">
        <v>5</v>
      </c>
      <c r="S16098">
        <v>100</v>
      </c>
      <c r="T16098" t="s">
        <v>71</v>
      </c>
      <c r="U16098" t="s">
        <v>54</v>
      </c>
      <c r="V16098">
        <v>3</v>
      </c>
      <c r="W16098">
        <v>5388524510</v>
      </c>
      <c r="X16098">
        <v>503351</v>
      </c>
      <c r="Y16098" t="s">
        <v>70</v>
      </c>
      <c r="Z16098">
        <v>6699</v>
      </c>
      <c r="AA16098">
        <v>13949</v>
      </c>
      <c r="AB16098">
        <v>0</v>
      </c>
      <c r="AC16098">
        <v>13949</v>
      </c>
      <c r="AD16098">
        <v>0</v>
      </c>
      <c r="AE16098">
        <v>0</v>
      </c>
      <c r="AF16098">
        <v>103965</v>
      </c>
      <c r="AG16098">
        <v>361</v>
      </c>
      <c r="AH16098">
        <v>0</v>
      </c>
      <c r="AI16098">
        <v>0</v>
      </c>
      <c r="AJ16098">
        <v>0</v>
      </c>
      <c r="AK16098">
        <v>0</v>
      </c>
      <c r="AL16098">
        <v>103965</v>
      </c>
      <c r="AM16098">
        <v>819527</v>
      </c>
      <c r="AN16098" t="s">
        <v>48</v>
      </c>
      <c r="AO16098" t="s">
        <v>49</v>
      </c>
      <c r="AP16098">
        <v>610502</v>
      </c>
      <c r="AQ16098" t="s">
        <v>50</v>
      </c>
      <c r="AZ16098" t="s">
        <v>29</v>
      </c>
      <c r="BB16098" t="s">
        <v>6563</v>
      </c>
    </row>
    <row r="16099" spans="1:54" x14ac:dyDescent="0.25">
      <c r="A16099">
        <v>105655</v>
      </c>
      <c r="B16099">
        <v>103965</v>
      </c>
      <c r="C16099">
        <v>13887</v>
      </c>
      <c r="D16099">
        <v>100</v>
      </c>
      <c r="E16099" s="3">
        <v>44340</v>
      </c>
      <c r="F16099">
        <v>2</v>
      </c>
      <c r="G16099">
        <v>0</v>
      </c>
      <c r="H16099" t="s">
        <v>82</v>
      </c>
      <c r="I16099" t="s">
        <v>52</v>
      </c>
      <c r="K16099">
        <v>88484073200</v>
      </c>
      <c r="L16099" t="s">
        <v>947</v>
      </c>
      <c r="M16099" t="s">
        <v>948</v>
      </c>
      <c r="N16099" s="4">
        <v>8484073200</v>
      </c>
      <c r="O16099">
        <v>362600</v>
      </c>
      <c r="P16099" t="s">
        <v>840</v>
      </c>
      <c r="Q16099">
        <v>0</v>
      </c>
      <c r="R16099">
        <v>5</v>
      </c>
      <c r="S16099">
        <v>50</v>
      </c>
      <c r="T16099" t="s">
        <v>63</v>
      </c>
      <c r="U16099" t="s">
        <v>54</v>
      </c>
      <c r="X16099">
        <v>503351</v>
      </c>
      <c r="Y16099" t="s">
        <v>82</v>
      </c>
      <c r="Z16099">
        <v>950</v>
      </c>
      <c r="AA16099">
        <v>3846</v>
      </c>
      <c r="AB16099">
        <v>769</v>
      </c>
      <c r="AC16099">
        <v>3077</v>
      </c>
      <c r="AD16099">
        <v>0</v>
      </c>
      <c r="AE16099">
        <v>0</v>
      </c>
      <c r="AF16099">
        <v>103965</v>
      </c>
      <c r="AG16099">
        <v>117</v>
      </c>
      <c r="AH16099">
        <v>0</v>
      </c>
      <c r="AI16099">
        <v>0</v>
      </c>
      <c r="AJ16099">
        <v>0</v>
      </c>
      <c r="AK16099">
        <v>0</v>
      </c>
      <c r="AL16099">
        <v>103965</v>
      </c>
      <c r="AM16099">
        <v>799376</v>
      </c>
      <c r="AN16099">
        <v>673</v>
      </c>
      <c r="AO16099" t="s">
        <v>83</v>
      </c>
      <c r="AZ16099" t="s">
        <v>867</v>
      </c>
    </row>
    <row r="16100" spans="1:54" x14ac:dyDescent="0.25">
      <c r="A16100">
        <v>94203</v>
      </c>
      <c r="B16100">
        <v>101768</v>
      </c>
      <c r="C16100">
        <v>7271</v>
      </c>
      <c r="D16100">
        <v>50</v>
      </c>
      <c r="E16100" s="3">
        <v>44340</v>
      </c>
      <c r="F16100">
        <v>0</v>
      </c>
      <c r="G16100">
        <v>0</v>
      </c>
      <c r="H16100" t="s">
        <v>15</v>
      </c>
      <c r="I16100" t="s">
        <v>52</v>
      </c>
      <c r="K16100">
        <v>95388500972</v>
      </c>
      <c r="L16100" t="s">
        <v>839</v>
      </c>
      <c r="M16100" t="s">
        <v>839</v>
      </c>
      <c r="N16100" s="4">
        <v>53885000972</v>
      </c>
      <c r="O16100">
        <v>362600</v>
      </c>
      <c r="P16100" t="s">
        <v>340</v>
      </c>
      <c r="Q16100">
        <v>0</v>
      </c>
      <c r="R16100">
        <v>5</v>
      </c>
      <c r="S16100">
        <v>50</v>
      </c>
      <c r="T16100" t="s">
        <v>71</v>
      </c>
      <c r="U16100" t="s">
        <v>54</v>
      </c>
      <c r="V16100">
        <v>3</v>
      </c>
      <c r="W16100">
        <v>5388524450</v>
      </c>
      <c r="X16100">
        <v>503351</v>
      </c>
      <c r="Y16100" t="s">
        <v>15</v>
      </c>
      <c r="Z16100">
        <v>6493</v>
      </c>
      <c r="AA16100">
        <v>6274</v>
      </c>
      <c r="AB16100">
        <v>0</v>
      </c>
      <c r="AC16100">
        <v>6274</v>
      </c>
      <c r="AD16100">
        <v>0</v>
      </c>
      <c r="AE16100">
        <v>0</v>
      </c>
      <c r="AF16100">
        <v>103965</v>
      </c>
      <c r="AG16100">
        <v>17</v>
      </c>
      <c r="AH16100">
        <v>0</v>
      </c>
      <c r="AI16100">
        <v>0</v>
      </c>
      <c r="AJ16100">
        <v>0</v>
      </c>
      <c r="AK16100">
        <v>0</v>
      </c>
      <c r="AL16100">
        <v>103965</v>
      </c>
      <c r="AM16100">
        <v>799394</v>
      </c>
      <c r="AN16100">
        <v>7</v>
      </c>
      <c r="AO16100" t="s">
        <v>34</v>
      </c>
      <c r="AP16100">
        <v>610014</v>
      </c>
      <c r="AQ16100" t="s">
        <v>55</v>
      </c>
      <c r="AZ16100" t="s">
        <v>29</v>
      </c>
    </row>
    <row r="16101" spans="1:54" x14ac:dyDescent="0.25">
      <c r="A16101">
        <v>74166</v>
      </c>
      <c r="B16101">
        <v>103965</v>
      </c>
      <c r="C16101">
        <v>13887</v>
      </c>
      <c r="D16101">
        <v>100</v>
      </c>
      <c r="E16101" s="3">
        <v>44340</v>
      </c>
      <c r="F16101">
        <v>2</v>
      </c>
      <c r="G16101">
        <v>0</v>
      </c>
      <c r="H16101" t="s">
        <v>82</v>
      </c>
      <c r="I16101" t="s">
        <v>52</v>
      </c>
      <c r="K16101">
        <v>88484073200</v>
      </c>
      <c r="L16101" t="s">
        <v>947</v>
      </c>
      <c r="M16101" t="s">
        <v>948</v>
      </c>
      <c r="N16101" s="4">
        <v>8484073200</v>
      </c>
      <c r="O16101">
        <v>362600</v>
      </c>
      <c r="P16101" t="s">
        <v>840</v>
      </c>
      <c r="Q16101">
        <v>0</v>
      </c>
      <c r="R16101">
        <v>5</v>
      </c>
      <c r="S16101">
        <v>50</v>
      </c>
      <c r="T16101" t="s">
        <v>63</v>
      </c>
      <c r="U16101" t="s">
        <v>54</v>
      </c>
      <c r="X16101">
        <v>503351</v>
      </c>
      <c r="Y16101" t="s">
        <v>82</v>
      </c>
      <c r="Z16101">
        <v>950</v>
      </c>
      <c r="AA16101">
        <v>3846</v>
      </c>
      <c r="AB16101">
        <v>769</v>
      </c>
      <c r="AC16101">
        <v>3077</v>
      </c>
      <c r="AD16101">
        <v>0</v>
      </c>
      <c r="AE16101">
        <v>0</v>
      </c>
      <c r="AF16101">
        <v>103965</v>
      </c>
      <c r="AG16101">
        <v>117</v>
      </c>
      <c r="AH16101">
        <v>0</v>
      </c>
      <c r="AI16101">
        <v>0</v>
      </c>
      <c r="AJ16101">
        <v>0</v>
      </c>
      <c r="AK16101">
        <v>0</v>
      </c>
      <c r="AL16101">
        <v>103965</v>
      </c>
      <c r="AM16101">
        <v>799406</v>
      </c>
      <c r="AN16101">
        <v>673</v>
      </c>
      <c r="AO16101" t="s">
        <v>83</v>
      </c>
      <c r="AZ16101" t="s">
        <v>867</v>
      </c>
    </row>
    <row r="16102" spans="1:54" x14ac:dyDescent="0.25">
      <c r="A16102">
        <v>74166</v>
      </c>
      <c r="B16102">
        <v>103965</v>
      </c>
      <c r="C16102">
        <v>7408</v>
      </c>
      <c r="D16102">
        <v>100</v>
      </c>
      <c r="E16102" s="3">
        <v>44340</v>
      </c>
      <c r="F16102">
        <v>2</v>
      </c>
      <c r="G16102">
        <v>0</v>
      </c>
      <c r="H16102" t="s">
        <v>61</v>
      </c>
      <c r="I16102" t="s">
        <v>62</v>
      </c>
      <c r="K16102">
        <v>98484081028</v>
      </c>
      <c r="L16102" t="s">
        <v>943</v>
      </c>
      <c r="M16102" t="s">
        <v>943</v>
      </c>
      <c r="N16102" s="4">
        <v>84840081028</v>
      </c>
      <c r="O16102">
        <v>940000</v>
      </c>
      <c r="P16102" t="s">
        <v>340</v>
      </c>
      <c r="Q16102">
        <v>0</v>
      </c>
      <c r="R16102">
        <v>3</v>
      </c>
      <c r="S16102">
        <v>100</v>
      </c>
      <c r="T16102" t="s">
        <v>63</v>
      </c>
      <c r="U16102" t="s">
        <v>64</v>
      </c>
      <c r="V16102">
        <v>8</v>
      </c>
      <c r="W16102">
        <v>8484990328</v>
      </c>
      <c r="X16102">
        <v>515836</v>
      </c>
      <c r="Y16102" t="s">
        <v>61</v>
      </c>
      <c r="Z16102">
        <v>80</v>
      </c>
      <c r="AA16102">
        <v>600</v>
      </c>
      <c r="AB16102">
        <v>120</v>
      </c>
      <c r="AC16102">
        <v>480</v>
      </c>
      <c r="AD16102">
        <v>0</v>
      </c>
      <c r="AE16102">
        <v>0</v>
      </c>
      <c r="AF16102">
        <v>103965</v>
      </c>
      <c r="AG16102">
        <v>117</v>
      </c>
      <c r="AH16102">
        <v>0</v>
      </c>
      <c r="AI16102">
        <v>0</v>
      </c>
      <c r="AJ16102">
        <v>0</v>
      </c>
      <c r="AK16102">
        <v>0</v>
      </c>
      <c r="AL16102">
        <v>103965</v>
      </c>
      <c r="AM16102">
        <v>799407</v>
      </c>
      <c r="AN16102">
        <v>673</v>
      </c>
      <c r="AO16102" t="s">
        <v>83</v>
      </c>
      <c r="AZ16102" t="s">
        <v>65</v>
      </c>
    </row>
    <row r="16103" spans="1:54" x14ac:dyDescent="0.25">
      <c r="A16103">
        <v>13984</v>
      </c>
      <c r="B16103">
        <v>103965</v>
      </c>
      <c r="C16103">
        <v>7913</v>
      </c>
      <c r="D16103">
        <v>300</v>
      </c>
      <c r="E16103" s="3">
        <v>44340</v>
      </c>
      <c r="F16103">
        <v>2</v>
      </c>
      <c r="G16103">
        <v>0</v>
      </c>
      <c r="H16103" t="s">
        <v>359</v>
      </c>
      <c r="I16103" t="s">
        <v>57</v>
      </c>
      <c r="J16103">
        <v>70</v>
      </c>
      <c r="K16103">
        <v>99123700128</v>
      </c>
      <c r="L16103" t="s">
        <v>904</v>
      </c>
      <c r="M16103" t="s">
        <v>904</v>
      </c>
      <c r="N16103" s="4">
        <v>91237000128</v>
      </c>
      <c r="O16103">
        <v>940000</v>
      </c>
      <c r="P16103" t="s">
        <v>340</v>
      </c>
      <c r="Q16103">
        <v>0</v>
      </c>
      <c r="R16103" t="s">
        <v>830</v>
      </c>
      <c r="S16103">
        <v>100</v>
      </c>
      <c r="T16103" t="s">
        <v>80</v>
      </c>
      <c r="U16103" t="s">
        <v>59</v>
      </c>
      <c r="X16103">
        <v>515719</v>
      </c>
      <c r="Y16103" t="s">
        <v>359</v>
      </c>
      <c r="Z16103">
        <v>297</v>
      </c>
      <c r="AA16103">
        <v>16055</v>
      </c>
      <c r="AB16103">
        <v>0</v>
      </c>
      <c r="AC16103">
        <v>16055</v>
      </c>
      <c r="AD16103">
        <v>0</v>
      </c>
      <c r="AE16103">
        <v>0</v>
      </c>
      <c r="AF16103">
        <v>103965</v>
      </c>
      <c r="AG16103">
        <v>115</v>
      </c>
      <c r="AH16103">
        <v>0</v>
      </c>
      <c r="AI16103">
        <v>0</v>
      </c>
      <c r="AJ16103">
        <v>0</v>
      </c>
      <c r="AK16103">
        <v>0</v>
      </c>
      <c r="AL16103">
        <v>103965</v>
      </c>
      <c r="AM16103">
        <v>799917</v>
      </c>
      <c r="AN16103" t="s">
        <v>32</v>
      </c>
      <c r="AO16103" t="s">
        <v>89</v>
      </c>
      <c r="AP16103">
        <v>610097</v>
      </c>
      <c r="AQ16103">
        <v>9999</v>
      </c>
      <c r="AZ16103" t="s">
        <v>997</v>
      </c>
    </row>
    <row r="16104" spans="1:54" x14ac:dyDescent="0.25">
      <c r="A16104">
        <v>106657</v>
      </c>
      <c r="B16104">
        <v>103965</v>
      </c>
      <c r="C16104">
        <v>7943</v>
      </c>
      <c r="D16104">
        <v>200</v>
      </c>
      <c r="E16104" s="3">
        <v>44340</v>
      </c>
      <c r="F16104">
        <v>2</v>
      </c>
      <c r="G16104">
        <v>0</v>
      </c>
      <c r="H16104" t="s">
        <v>77</v>
      </c>
      <c r="I16104" t="s">
        <v>78</v>
      </c>
      <c r="K16104">
        <v>95388500975</v>
      </c>
      <c r="L16104" t="s">
        <v>946</v>
      </c>
      <c r="M16104" t="s">
        <v>946</v>
      </c>
      <c r="N16104" s="4">
        <v>53885000975</v>
      </c>
      <c r="O16104">
        <v>362600</v>
      </c>
      <c r="P16104" t="s">
        <v>340</v>
      </c>
      <c r="Q16104">
        <v>0</v>
      </c>
      <c r="R16104" t="s">
        <v>851</v>
      </c>
      <c r="S16104">
        <v>100</v>
      </c>
      <c r="T16104" t="s">
        <v>71</v>
      </c>
      <c r="U16104" t="s">
        <v>79</v>
      </c>
      <c r="V16104">
        <v>3</v>
      </c>
      <c r="W16104">
        <v>5388527210</v>
      </c>
      <c r="X16104">
        <v>503351</v>
      </c>
      <c r="Y16104" t="s">
        <v>77</v>
      </c>
      <c r="Z16104">
        <v>10590</v>
      </c>
      <c r="AA16104">
        <v>12073</v>
      </c>
      <c r="AB16104">
        <v>2415</v>
      </c>
      <c r="AC16104">
        <v>9658</v>
      </c>
      <c r="AD16104">
        <v>0</v>
      </c>
      <c r="AE16104">
        <v>0</v>
      </c>
      <c r="AF16104">
        <v>101768</v>
      </c>
      <c r="AG16104">
        <v>58</v>
      </c>
      <c r="AH16104">
        <v>0</v>
      </c>
      <c r="AI16104">
        <v>0</v>
      </c>
      <c r="AJ16104">
        <v>0</v>
      </c>
      <c r="AK16104">
        <v>0</v>
      </c>
      <c r="AL16104">
        <v>103965</v>
      </c>
      <c r="AM16104">
        <v>800269</v>
      </c>
      <c r="AN16104">
        <v>169</v>
      </c>
      <c r="AO16104" t="s">
        <v>68</v>
      </c>
      <c r="AP16104">
        <v>3858</v>
      </c>
      <c r="AQ16104" t="s">
        <v>69</v>
      </c>
      <c r="AZ16104" t="s">
        <v>29</v>
      </c>
    </row>
    <row r="16105" spans="1:54" x14ac:dyDescent="0.25">
      <c r="A16105">
        <v>7240</v>
      </c>
      <c r="B16105">
        <v>101768</v>
      </c>
      <c r="C16105">
        <v>7271</v>
      </c>
      <c r="D16105">
        <v>50</v>
      </c>
      <c r="E16105" s="3">
        <v>44340</v>
      </c>
      <c r="F16105">
        <v>0</v>
      </c>
      <c r="G16105">
        <v>0</v>
      </c>
      <c r="H16105" t="s">
        <v>15</v>
      </c>
      <c r="I16105" t="s">
        <v>52</v>
      </c>
      <c r="K16105">
        <v>95388500972</v>
      </c>
      <c r="L16105" t="s">
        <v>839</v>
      </c>
      <c r="M16105" t="s">
        <v>839</v>
      </c>
      <c r="N16105" s="4">
        <v>53885000972</v>
      </c>
      <c r="O16105">
        <v>362600</v>
      </c>
      <c r="P16105" t="s">
        <v>340</v>
      </c>
      <c r="Q16105">
        <v>0</v>
      </c>
      <c r="R16105">
        <v>5</v>
      </c>
      <c r="S16105">
        <v>50</v>
      </c>
      <c r="T16105" t="s">
        <v>71</v>
      </c>
      <c r="U16105" t="s">
        <v>54</v>
      </c>
      <c r="V16105">
        <v>3</v>
      </c>
      <c r="W16105">
        <v>5388524450</v>
      </c>
      <c r="X16105">
        <v>503351</v>
      </c>
      <c r="Y16105" t="s">
        <v>15</v>
      </c>
      <c r="Z16105">
        <v>6493</v>
      </c>
      <c r="AA16105">
        <v>6274</v>
      </c>
      <c r="AB16105">
        <v>0</v>
      </c>
      <c r="AC16105">
        <v>6274</v>
      </c>
      <c r="AD16105">
        <v>0</v>
      </c>
      <c r="AE16105">
        <v>0</v>
      </c>
      <c r="AF16105">
        <v>103965</v>
      </c>
      <c r="AG16105">
        <v>17</v>
      </c>
      <c r="AH16105">
        <v>0</v>
      </c>
      <c r="AI16105">
        <v>0</v>
      </c>
      <c r="AJ16105">
        <v>0</v>
      </c>
      <c r="AK16105">
        <v>0</v>
      </c>
      <c r="AL16105">
        <v>103965</v>
      </c>
      <c r="AM16105">
        <v>801425</v>
      </c>
      <c r="AN16105">
        <v>7</v>
      </c>
      <c r="AO16105" t="s">
        <v>34</v>
      </c>
      <c r="AP16105">
        <v>610014</v>
      </c>
      <c r="AQ16105" t="s">
        <v>55</v>
      </c>
      <c r="AZ16105" t="s">
        <v>29</v>
      </c>
    </row>
    <row r="16106" spans="1:54" x14ac:dyDescent="0.25">
      <c r="A16106">
        <v>15458</v>
      </c>
      <c r="B16106">
        <v>101768</v>
      </c>
      <c r="C16106">
        <v>7832</v>
      </c>
      <c r="D16106">
        <v>200</v>
      </c>
      <c r="E16106" s="3">
        <v>44340</v>
      </c>
      <c r="F16106">
        <v>0</v>
      </c>
      <c r="G16106">
        <v>0</v>
      </c>
      <c r="H16106" t="s">
        <v>70</v>
      </c>
      <c r="I16106" t="s">
        <v>52</v>
      </c>
      <c r="K16106">
        <v>95388500971</v>
      </c>
      <c r="L16106" t="s">
        <v>944</v>
      </c>
      <c r="M16106" t="s">
        <v>944</v>
      </c>
      <c r="N16106" s="4">
        <v>53885000971</v>
      </c>
      <c r="O16106">
        <v>362600</v>
      </c>
      <c r="P16106" t="s">
        <v>340</v>
      </c>
      <c r="Q16106">
        <v>0</v>
      </c>
      <c r="R16106">
        <v>5</v>
      </c>
      <c r="S16106">
        <v>100</v>
      </c>
      <c r="T16106" t="s">
        <v>71</v>
      </c>
      <c r="U16106" t="s">
        <v>54</v>
      </c>
      <c r="V16106">
        <v>3</v>
      </c>
      <c r="W16106">
        <v>5388524510</v>
      </c>
      <c r="X16106">
        <v>503351</v>
      </c>
      <c r="Y16106" t="s">
        <v>70</v>
      </c>
      <c r="Z16106">
        <v>13398</v>
      </c>
      <c r="AA16106">
        <v>27873</v>
      </c>
      <c r="AB16106">
        <v>0</v>
      </c>
      <c r="AC16106">
        <v>27873</v>
      </c>
      <c r="AD16106">
        <v>0</v>
      </c>
      <c r="AE16106">
        <v>0</v>
      </c>
      <c r="AF16106">
        <v>103965</v>
      </c>
      <c r="AG16106">
        <v>361</v>
      </c>
      <c r="AH16106">
        <v>0</v>
      </c>
      <c r="AI16106">
        <v>0</v>
      </c>
      <c r="AJ16106">
        <v>0</v>
      </c>
      <c r="AK16106">
        <v>0</v>
      </c>
      <c r="AL16106">
        <v>103965</v>
      </c>
      <c r="AM16106">
        <v>804104</v>
      </c>
      <c r="AN16106" t="s">
        <v>48</v>
      </c>
      <c r="AO16106" t="s">
        <v>49</v>
      </c>
      <c r="AP16106">
        <v>610502</v>
      </c>
      <c r="AQ16106" t="s">
        <v>50</v>
      </c>
      <c r="AZ16106" t="s">
        <v>29</v>
      </c>
      <c r="BB16106" t="s">
        <v>6563</v>
      </c>
    </row>
    <row r="16107" spans="1:54" x14ac:dyDescent="0.25">
      <c r="A16107">
        <v>102738</v>
      </c>
      <c r="B16107">
        <v>103965</v>
      </c>
      <c r="C16107">
        <v>13887</v>
      </c>
      <c r="D16107">
        <v>300</v>
      </c>
      <c r="E16107" s="3">
        <v>44340</v>
      </c>
      <c r="F16107">
        <v>2</v>
      </c>
      <c r="G16107">
        <v>0</v>
      </c>
      <c r="H16107" t="s">
        <v>82</v>
      </c>
      <c r="I16107" t="s">
        <v>52</v>
      </c>
      <c r="K16107">
        <v>88484073200</v>
      </c>
      <c r="L16107" t="s">
        <v>947</v>
      </c>
      <c r="M16107" t="s">
        <v>948</v>
      </c>
      <c r="N16107" s="4">
        <v>8484073200</v>
      </c>
      <c r="O16107">
        <v>362600</v>
      </c>
      <c r="P16107" t="s">
        <v>840</v>
      </c>
      <c r="Q16107">
        <v>0</v>
      </c>
      <c r="R16107">
        <v>5</v>
      </c>
      <c r="S16107">
        <v>50</v>
      </c>
      <c r="T16107" t="s">
        <v>63</v>
      </c>
      <c r="U16107" t="s">
        <v>54</v>
      </c>
      <c r="X16107">
        <v>503351</v>
      </c>
      <c r="Y16107" t="s">
        <v>82</v>
      </c>
      <c r="Z16107">
        <v>2851</v>
      </c>
      <c r="AA16107">
        <v>11538</v>
      </c>
      <c r="AB16107">
        <v>0</v>
      </c>
      <c r="AC16107">
        <v>11538</v>
      </c>
      <c r="AD16107">
        <v>0</v>
      </c>
      <c r="AE16107">
        <v>0</v>
      </c>
      <c r="AF16107">
        <v>101768</v>
      </c>
      <c r="AG16107">
        <v>12</v>
      </c>
      <c r="AH16107">
        <v>0</v>
      </c>
      <c r="AI16107">
        <v>0</v>
      </c>
      <c r="AJ16107">
        <v>0</v>
      </c>
      <c r="AK16107">
        <v>0</v>
      </c>
      <c r="AL16107">
        <v>103965</v>
      </c>
      <c r="AM16107">
        <v>804422</v>
      </c>
      <c r="AN16107">
        <v>676</v>
      </c>
      <c r="AO16107" t="s">
        <v>88</v>
      </c>
      <c r="AZ16107" t="s">
        <v>867</v>
      </c>
    </row>
    <row r="16108" spans="1:54" x14ac:dyDescent="0.25">
      <c r="A16108">
        <v>102738</v>
      </c>
      <c r="B16108">
        <v>103965</v>
      </c>
      <c r="C16108">
        <v>11560</v>
      </c>
      <c r="D16108">
        <v>300</v>
      </c>
      <c r="E16108" s="3">
        <v>44340</v>
      </c>
      <c r="F16108">
        <v>2</v>
      </c>
      <c r="G16108">
        <v>0</v>
      </c>
      <c r="H16108" t="s">
        <v>136</v>
      </c>
      <c r="I16108" t="s">
        <v>57</v>
      </c>
      <c r="K16108">
        <v>95751544000</v>
      </c>
      <c r="L16108" t="s">
        <v>821</v>
      </c>
      <c r="M16108" t="s">
        <v>821</v>
      </c>
      <c r="N16108" s="4">
        <v>57515044000</v>
      </c>
      <c r="O16108">
        <v>940000</v>
      </c>
      <c r="P16108" t="s">
        <v>340</v>
      </c>
      <c r="Q16108">
        <v>0</v>
      </c>
      <c r="R16108" t="s">
        <v>830</v>
      </c>
      <c r="S16108">
        <v>100</v>
      </c>
      <c r="T16108" t="s">
        <v>127</v>
      </c>
      <c r="U16108" t="s">
        <v>59</v>
      </c>
      <c r="V16108">
        <v>1</v>
      </c>
      <c r="W16108">
        <v>8222440006</v>
      </c>
      <c r="X16108">
        <v>515719</v>
      </c>
      <c r="Y16108" t="s">
        <v>136</v>
      </c>
      <c r="Z16108">
        <v>360</v>
      </c>
      <c r="AA16108">
        <v>735</v>
      </c>
      <c r="AB16108">
        <v>0</v>
      </c>
      <c r="AC16108">
        <v>735</v>
      </c>
      <c r="AD16108">
        <v>0</v>
      </c>
      <c r="AE16108">
        <v>0</v>
      </c>
      <c r="AF16108">
        <v>101768</v>
      </c>
      <c r="AG16108">
        <v>12</v>
      </c>
      <c r="AH16108">
        <v>0</v>
      </c>
      <c r="AI16108">
        <v>0</v>
      </c>
      <c r="AJ16108">
        <v>0</v>
      </c>
      <c r="AK16108">
        <v>0</v>
      </c>
      <c r="AL16108">
        <v>103965</v>
      </c>
      <c r="AM16108">
        <v>804514</v>
      </c>
      <c r="AN16108">
        <v>676</v>
      </c>
      <c r="AO16108" t="s">
        <v>88</v>
      </c>
      <c r="AZ16108" t="s">
        <v>29</v>
      </c>
    </row>
    <row r="16109" spans="1:54" x14ac:dyDescent="0.25">
      <c r="A16109">
        <v>16553</v>
      </c>
      <c r="B16109">
        <v>103965</v>
      </c>
      <c r="C16109">
        <v>6877</v>
      </c>
      <c r="D16109">
        <v>200</v>
      </c>
      <c r="E16109" s="3">
        <v>44340</v>
      </c>
      <c r="F16109">
        <v>0</v>
      </c>
      <c r="G16109">
        <v>0</v>
      </c>
      <c r="H16109" t="s">
        <v>313</v>
      </c>
      <c r="I16109" t="s">
        <v>52</v>
      </c>
      <c r="K16109">
        <v>20193731150</v>
      </c>
      <c r="L16109" t="s">
        <v>990</v>
      </c>
      <c r="M16109" t="s">
        <v>991</v>
      </c>
      <c r="N16109" s="4">
        <v>193731150</v>
      </c>
      <c r="O16109">
        <v>362600</v>
      </c>
      <c r="P16109" t="s">
        <v>340</v>
      </c>
      <c r="Q16109">
        <v>0</v>
      </c>
      <c r="R16109">
        <v>5</v>
      </c>
      <c r="S16109">
        <v>50</v>
      </c>
      <c r="T16109" t="s">
        <v>142</v>
      </c>
      <c r="U16109" t="s">
        <v>54</v>
      </c>
      <c r="X16109">
        <v>503351</v>
      </c>
      <c r="Y16109" t="s">
        <v>313</v>
      </c>
      <c r="Z16109">
        <v>18400</v>
      </c>
      <c r="AA16109">
        <v>23581</v>
      </c>
      <c r="AB16109">
        <v>0</v>
      </c>
      <c r="AC16109">
        <v>23581</v>
      </c>
      <c r="AD16109">
        <v>0</v>
      </c>
      <c r="AE16109">
        <v>0</v>
      </c>
      <c r="AF16109">
        <v>103965</v>
      </c>
      <c r="AG16109">
        <v>115</v>
      </c>
      <c r="AH16109">
        <v>0</v>
      </c>
      <c r="AI16109">
        <v>0</v>
      </c>
      <c r="AJ16109">
        <v>0</v>
      </c>
      <c r="AK16109">
        <v>0</v>
      </c>
      <c r="AL16109">
        <v>103965</v>
      </c>
      <c r="AM16109">
        <v>804425</v>
      </c>
      <c r="AN16109" t="s">
        <v>32</v>
      </c>
      <c r="AO16109" t="s">
        <v>89</v>
      </c>
      <c r="AP16109">
        <v>610097</v>
      </c>
      <c r="AQ16109">
        <v>9999</v>
      </c>
      <c r="AZ16109" t="s">
        <v>29</v>
      </c>
    </row>
    <row r="16110" spans="1:54" x14ac:dyDescent="0.25">
      <c r="A16110">
        <v>62708</v>
      </c>
      <c r="B16110">
        <v>101768</v>
      </c>
      <c r="C16110">
        <v>8024</v>
      </c>
      <c r="D16110">
        <v>600</v>
      </c>
      <c r="E16110" s="3">
        <v>44340</v>
      </c>
      <c r="F16110">
        <v>2</v>
      </c>
      <c r="G16110">
        <v>0</v>
      </c>
      <c r="H16110" t="s">
        <v>51</v>
      </c>
      <c r="I16110" t="s">
        <v>52</v>
      </c>
      <c r="K16110">
        <v>99907370827</v>
      </c>
      <c r="L16110" t="s">
        <v>841</v>
      </c>
      <c r="M16110" t="s">
        <v>841</v>
      </c>
      <c r="N16110" s="4">
        <v>99073070827</v>
      </c>
      <c r="O16110">
        <v>362600</v>
      </c>
      <c r="P16110" t="s">
        <v>840</v>
      </c>
      <c r="Q16110">
        <v>0</v>
      </c>
      <c r="R16110">
        <v>5</v>
      </c>
      <c r="S16110">
        <v>100</v>
      </c>
      <c r="T16110" t="s">
        <v>53</v>
      </c>
      <c r="U16110" t="s">
        <v>54</v>
      </c>
      <c r="V16110">
        <v>1</v>
      </c>
      <c r="W16110">
        <v>99073070827</v>
      </c>
      <c r="X16110">
        <v>503351</v>
      </c>
      <c r="Y16110" t="s">
        <v>51</v>
      </c>
      <c r="Z16110">
        <v>46770</v>
      </c>
      <c r="AA16110">
        <v>79815</v>
      </c>
      <c r="AB16110">
        <v>0</v>
      </c>
      <c r="AC16110">
        <v>79815</v>
      </c>
      <c r="AD16110">
        <v>0</v>
      </c>
      <c r="AE16110">
        <v>0</v>
      </c>
      <c r="AF16110">
        <v>103965</v>
      </c>
      <c r="AG16110">
        <v>103</v>
      </c>
      <c r="AH16110">
        <v>0</v>
      </c>
      <c r="AI16110">
        <v>0</v>
      </c>
      <c r="AJ16110">
        <v>0</v>
      </c>
      <c r="AK16110">
        <v>0</v>
      </c>
      <c r="AL16110">
        <v>103965</v>
      </c>
      <c r="AM16110">
        <v>805009</v>
      </c>
      <c r="AN16110">
        <v>605</v>
      </c>
      <c r="AO16110" t="s">
        <v>43</v>
      </c>
      <c r="AP16110">
        <v>4336</v>
      </c>
      <c r="AQ16110" t="s">
        <v>44</v>
      </c>
      <c r="AZ16110" t="s">
        <v>29</v>
      </c>
      <c r="BB16110" t="s">
        <v>6563</v>
      </c>
    </row>
    <row r="16111" spans="1:54" x14ac:dyDescent="0.25">
      <c r="A16111">
        <v>45780</v>
      </c>
      <c r="B16111">
        <v>101768</v>
      </c>
      <c r="C16111">
        <v>7832</v>
      </c>
      <c r="D16111">
        <v>200</v>
      </c>
      <c r="E16111" s="3">
        <v>44340</v>
      </c>
      <c r="F16111">
        <v>0</v>
      </c>
      <c r="G16111">
        <v>0</v>
      </c>
      <c r="H16111" t="s">
        <v>70</v>
      </c>
      <c r="I16111" t="s">
        <v>52</v>
      </c>
      <c r="K16111">
        <v>95388500971</v>
      </c>
      <c r="L16111" t="s">
        <v>944</v>
      </c>
      <c r="M16111" t="s">
        <v>944</v>
      </c>
      <c r="N16111" s="4">
        <v>53885000971</v>
      </c>
      <c r="O16111">
        <v>362600</v>
      </c>
      <c r="P16111" t="s">
        <v>340</v>
      </c>
      <c r="Q16111">
        <v>0</v>
      </c>
      <c r="R16111">
        <v>5</v>
      </c>
      <c r="S16111">
        <v>100</v>
      </c>
      <c r="T16111" t="s">
        <v>71</v>
      </c>
      <c r="U16111" t="s">
        <v>54</v>
      </c>
      <c r="V16111">
        <v>3</v>
      </c>
      <c r="W16111">
        <v>5388524510</v>
      </c>
      <c r="X16111">
        <v>503351</v>
      </c>
      <c r="Y16111" t="s">
        <v>70</v>
      </c>
      <c r="Z16111">
        <v>13398</v>
      </c>
      <c r="AA16111">
        <v>28205</v>
      </c>
      <c r="AB16111">
        <v>0</v>
      </c>
      <c r="AC16111">
        <v>28205</v>
      </c>
      <c r="AD16111">
        <v>0</v>
      </c>
      <c r="AE16111">
        <v>0</v>
      </c>
      <c r="AF16111">
        <v>103965</v>
      </c>
      <c r="AG16111">
        <v>115</v>
      </c>
      <c r="AH16111">
        <v>0</v>
      </c>
      <c r="AI16111">
        <v>0</v>
      </c>
      <c r="AJ16111">
        <v>0</v>
      </c>
      <c r="AK16111">
        <v>0</v>
      </c>
      <c r="AL16111">
        <v>103965</v>
      </c>
      <c r="AM16111">
        <v>805417</v>
      </c>
      <c r="AN16111" t="s">
        <v>32</v>
      </c>
      <c r="AO16111" t="s">
        <v>89</v>
      </c>
      <c r="AP16111">
        <v>610097</v>
      </c>
      <c r="AQ16111">
        <v>9999</v>
      </c>
      <c r="AZ16111" t="s">
        <v>29</v>
      </c>
    </row>
    <row r="16112" spans="1:54" x14ac:dyDescent="0.25">
      <c r="A16112">
        <v>92349</v>
      </c>
      <c r="B16112">
        <v>103965</v>
      </c>
      <c r="C16112">
        <v>13887</v>
      </c>
      <c r="D16112">
        <v>150</v>
      </c>
      <c r="E16112" s="3">
        <v>44340</v>
      </c>
      <c r="F16112">
        <v>0</v>
      </c>
      <c r="G16112">
        <v>0</v>
      </c>
      <c r="H16112" t="s">
        <v>82</v>
      </c>
      <c r="I16112" t="s">
        <v>52</v>
      </c>
      <c r="K16112">
        <v>88484073200</v>
      </c>
      <c r="L16112" t="s">
        <v>947</v>
      </c>
      <c r="M16112" t="s">
        <v>948</v>
      </c>
      <c r="N16112" s="4">
        <v>8484073200</v>
      </c>
      <c r="O16112">
        <v>362600</v>
      </c>
      <c r="P16112" t="s">
        <v>840</v>
      </c>
      <c r="Q16112">
        <v>0</v>
      </c>
      <c r="R16112">
        <v>5</v>
      </c>
      <c r="S16112">
        <v>50</v>
      </c>
      <c r="T16112" t="s">
        <v>63</v>
      </c>
      <c r="U16112" t="s">
        <v>54</v>
      </c>
      <c r="X16112">
        <v>503351</v>
      </c>
      <c r="Y16112" t="s">
        <v>82</v>
      </c>
      <c r="Z16112">
        <v>1425</v>
      </c>
      <c r="AA16112">
        <v>3150</v>
      </c>
      <c r="AB16112">
        <v>315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Z16112" t="s">
        <v>867</v>
      </c>
    </row>
    <row r="16113" spans="1:54" x14ac:dyDescent="0.25">
      <c r="A16113">
        <v>111123</v>
      </c>
      <c r="B16113">
        <v>101768</v>
      </c>
      <c r="C16113">
        <v>7832</v>
      </c>
      <c r="D16113">
        <v>100</v>
      </c>
      <c r="E16113" s="3">
        <v>44340</v>
      </c>
      <c r="F16113">
        <v>0</v>
      </c>
      <c r="G16113">
        <v>0</v>
      </c>
      <c r="H16113" t="s">
        <v>70</v>
      </c>
      <c r="I16113" t="s">
        <v>52</v>
      </c>
      <c r="K16113">
        <v>95388500971</v>
      </c>
      <c r="L16113" t="s">
        <v>944</v>
      </c>
      <c r="M16113" t="s">
        <v>944</v>
      </c>
      <c r="N16113" s="4">
        <v>53885000971</v>
      </c>
      <c r="O16113">
        <v>362600</v>
      </c>
      <c r="P16113" t="s">
        <v>340</v>
      </c>
      <c r="Q16113">
        <v>0</v>
      </c>
      <c r="R16113">
        <v>5</v>
      </c>
      <c r="S16113">
        <v>100</v>
      </c>
      <c r="T16113" t="s">
        <v>71</v>
      </c>
      <c r="U16113" t="s">
        <v>54</v>
      </c>
      <c r="V16113">
        <v>3</v>
      </c>
      <c r="W16113">
        <v>5388524510</v>
      </c>
      <c r="X16113">
        <v>503351</v>
      </c>
      <c r="Y16113" t="s">
        <v>70</v>
      </c>
      <c r="Z16113">
        <v>6699</v>
      </c>
      <c r="AA16113">
        <v>12587</v>
      </c>
      <c r="AB16113">
        <v>2517</v>
      </c>
      <c r="AC16113">
        <v>10070</v>
      </c>
      <c r="AD16113">
        <v>0</v>
      </c>
      <c r="AE16113">
        <v>0</v>
      </c>
      <c r="AF16113">
        <v>103965</v>
      </c>
      <c r="AG16113">
        <v>109</v>
      </c>
      <c r="AH16113">
        <v>0</v>
      </c>
      <c r="AI16113">
        <v>0</v>
      </c>
      <c r="AJ16113">
        <v>0</v>
      </c>
      <c r="AK16113">
        <v>0</v>
      </c>
      <c r="AL16113">
        <v>103965</v>
      </c>
      <c r="AM16113">
        <v>806364</v>
      </c>
      <c r="AN16113">
        <v>604</v>
      </c>
      <c r="AO16113" t="s">
        <v>38</v>
      </c>
      <c r="AP16113">
        <v>3858</v>
      </c>
      <c r="AQ16113" t="s">
        <v>39</v>
      </c>
      <c r="AZ16113" t="s">
        <v>29</v>
      </c>
    </row>
    <row r="16114" spans="1:54" x14ac:dyDescent="0.25">
      <c r="A16114">
        <v>94203</v>
      </c>
      <c r="B16114">
        <v>103965</v>
      </c>
      <c r="C16114">
        <v>13752</v>
      </c>
      <c r="D16114">
        <v>100</v>
      </c>
      <c r="E16114" s="3">
        <v>44340</v>
      </c>
      <c r="F16114">
        <v>2</v>
      </c>
      <c r="G16114">
        <v>0</v>
      </c>
      <c r="H16114" t="s">
        <v>74</v>
      </c>
      <c r="I16114" t="s">
        <v>75</v>
      </c>
      <c r="K16114">
        <v>98550200702</v>
      </c>
      <c r="L16114" t="s">
        <v>945</v>
      </c>
      <c r="M16114" t="s">
        <v>945</v>
      </c>
      <c r="N16114" s="4">
        <v>85502000702</v>
      </c>
      <c r="O16114">
        <v>940000</v>
      </c>
      <c r="P16114" t="s">
        <v>340</v>
      </c>
      <c r="Q16114">
        <v>0</v>
      </c>
      <c r="R16114">
        <v>3</v>
      </c>
      <c r="S16114">
        <v>100</v>
      </c>
      <c r="T16114" t="s">
        <v>76</v>
      </c>
      <c r="U16114" t="s">
        <v>64</v>
      </c>
      <c r="V16114">
        <v>8</v>
      </c>
      <c r="W16114">
        <v>8463702930</v>
      </c>
      <c r="X16114">
        <v>515836</v>
      </c>
      <c r="Y16114" t="s">
        <v>74</v>
      </c>
      <c r="Z16114">
        <v>95</v>
      </c>
      <c r="AA16114">
        <v>4857</v>
      </c>
      <c r="AB16114">
        <v>0</v>
      </c>
      <c r="AC16114">
        <v>4857</v>
      </c>
      <c r="AD16114">
        <v>0</v>
      </c>
      <c r="AE16114">
        <v>0</v>
      </c>
      <c r="AF16114">
        <v>103965</v>
      </c>
      <c r="AG16114">
        <v>17</v>
      </c>
      <c r="AH16114">
        <v>0</v>
      </c>
      <c r="AI16114">
        <v>0</v>
      </c>
      <c r="AJ16114">
        <v>0</v>
      </c>
      <c r="AK16114">
        <v>0</v>
      </c>
      <c r="AL16114">
        <v>103965</v>
      </c>
      <c r="AM16114">
        <v>806736</v>
      </c>
      <c r="AN16114">
        <v>7</v>
      </c>
      <c r="AO16114" t="s">
        <v>34</v>
      </c>
      <c r="AP16114">
        <v>610014</v>
      </c>
      <c r="AQ16114" t="s">
        <v>55</v>
      </c>
      <c r="AZ16114" t="s">
        <v>834</v>
      </c>
    </row>
    <row r="16115" spans="1:54" x14ac:dyDescent="0.25">
      <c r="A16115">
        <v>106694</v>
      </c>
      <c r="B16115">
        <v>103965</v>
      </c>
      <c r="C16115">
        <v>13887</v>
      </c>
      <c r="D16115">
        <v>100</v>
      </c>
      <c r="E16115" s="3">
        <v>44340</v>
      </c>
      <c r="F16115">
        <v>0</v>
      </c>
      <c r="G16115">
        <v>0</v>
      </c>
      <c r="H16115" t="s">
        <v>82</v>
      </c>
      <c r="I16115" t="s">
        <v>52</v>
      </c>
      <c r="K16115">
        <v>88484073200</v>
      </c>
      <c r="L16115" t="s">
        <v>947</v>
      </c>
      <c r="M16115" t="s">
        <v>948</v>
      </c>
      <c r="N16115" s="4">
        <v>8484073200</v>
      </c>
      <c r="O16115">
        <v>362600</v>
      </c>
      <c r="P16115" t="s">
        <v>840</v>
      </c>
      <c r="Q16115">
        <v>0</v>
      </c>
      <c r="R16115">
        <v>5</v>
      </c>
      <c r="S16115">
        <v>50</v>
      </c>
      <c r="T16115" t="s">
        <v>63</v>
      </c>
      <c r="U16115" t="s">
        <v>54</v>
      </c>
      <c r="X16115">
        <v>503351</v>
      </c>
      <c r="Y16115" t="s">
        <v>82</v>
      </c>
      <c r="Z16115">
        <v>950</v>
      </c>
      <c r="AA16115">
        <v>3846</v>
      </c>
      <c r="AB16115">
        <v>769</v>
      </c>
      <c r="AC16115">
        <v>3077</v>
      </c>
      <c r="AD16115">
        <v>0</v>
      </c>
      <c r="AE16115">
        <v>0</v>
      </c>
      <c r="AF16115">
        <v>103965</v>
      </c>
      <c r="AG16115">
        <v>117</v>
      </c>
      <c r="AH16115">
        <v>0</v>
      </c>
      <c r="AI16115">
        <v>0</v>
      </c>
      <c r="AJ16115">
        <v>0</v>
      </c>
      <c r="AK16115">
        <v>0</v>
      </c>
      <c r="AL16115">
        <v>103965</v>
      </c>
      <c r="AM16115">
        <v>809081</v>
      </c>
      <c r="AN16115">
        <v>673</v>
      </c>
      <c r="AO16115" t="s">
        <v>83</v>
      </c>
      <c r="AZ16115" t="s">
        <v>867</v>
      </c>
    </row>
    <row r="16116" spans="1:54" x14ac:dyDescent="0.25">
      <c r="A16116">
        <v>81058</v>
      </c>
      <c r="B16116">
        <v>103965</v>
      </c>
      <c r="C16116">
        <v>13887</v>
      </c>
      <c r="D16116">
        <v>100</v>
      </c>
      <c r="E16116" s="3">
        <v>44340</v>
      </c>
      <c r="F16116">
        <v>0</v>
      </c>
      <c r="G16116">
        <v>0</v>
      </c>
      <c r="H16116" t="s">
        <v>82</v>
      </c>
      <c r="I16116" t="s">
        <v>52</v>
      </c>
      <c r="K16116">
        <v>88484073200</v>
      </c>
      <c r="L16116" t="s">
        <v>947</v>
      </c>
      <c r="M16116" t="s">
        <v>948</v>
      </c>
      <c r="N16116" s="4">
        <v>8484073200</v>
      </c>
      <c r="O16116">
        <v>362600</v>
      </c>
      <c r="P16116" t="s">
        <v>840</v>
      </c>
      <c r="Q16116">
        <v>0</v>
      </c>
      <c r="R16116">
        <v>5</v>
      </c>
      <c r="S16116">
        <v>50</v>
      </c>
      <c r="T16116" t="s">
        <v>63</v>
      </c>
      <c r="U16116" t="s">
        <v>54</v>
      </c>
      <c r="X16116">
        <v>503351</v>
      </c>
      <c r="Y16116" t="s">
        <v>82</v>
      </c>
      <c r="Z16116">
        <v>950</v>
      </c>
      <c r="AA16116">
        <v>3846</v>
      </c>
      <c r="AB16116">
        <v>769</v>
      </c>
      <c r="AC16116">
        <v>3077</v>
      </c>
      <c r="AD16116">
        <v>0</v>
      </c>
      <c r="AE16116">
        <v>0</v>
      </c>
      <c r="AF16116">
        <v>103965</v>
      </c>
      <c r="AG16116">
        <v>117</v>
      </c>
      <c r="AH16116">
        <v>0</v>
      </c>
      <c r="AI16116">
        <v>0</v>
      </c>
      <c r="AJ16116">
        <v>0</v>
      </c>
      <c r="AK16116">
        <v>0</v>
      </c>
      <c r="AL16116">
        <v>103965</v>
      </c>
      <c r="AM16116">
        <v>807529</v>
      </c>
      <c r="AN16116">
        <v>673</v>
      </c>
      <c r="AO16116" t="s">
        <v>83</v>
      </c>
      <c r="AZ16116" t="s">
        <v>867</v>
      </c>
    </row>
    <row r="16117" spans="1:54" x14ac:dyDescent="0.25">
      <c r="A16117">
        <v>7240</v>
      </c>
      <c r="B16117">
        <v>103965</v>
      </c>
      <c r="C16117">
        <v>11560</v>
      </c>
      <c r="D16117">
        <v>100</v>
      </c>
      <c r="E16117" s="3">
        <v>44340</v>
      </c>
      <c r="F16117">
        <v>0</v>
      </c>
      <c r="G16117">
        <v>0</v>
      </c>
      <c r="H16117" t="s">
        <v>136</v>
      </c>
      <c r="I16117" t="s">
        <v>57</v>
      </c>
      <c r="K16117">
        <v>95751544000</v>
      </c>
      <c r="L16117" t="s">
        <v>821</v>
      </c>
      <c r="M16117" t="s">
        <v>821</v>
      </c>
      <c r="N16117" s="4">
        <v>57515044000</v>
      </c>
      <c r="O16117">
        <v>940000</v>
      </c>
      <c r="P16117" t="s">
        <v>340</v>
      </c>
      <c r="Q16117">
        <v>0</v>
      </c>
      <c r="R16117" t="s">
        <v>830</v>
      </c>
      <c r="S16117">
        <v>100</v>
      </c>
      <c r="T16117" t="s">
        <v>127</v>
      </c>
      <c r="U16117" t="s">
        <v>59</v>
      </c>
      <c r="V16117">
        <v>1</v>
      </c>
      <c r="W16117">
        <v>8222440006</v>
      </c>
      <c r="X16117">
        <v>515719</v>
      </c>
      <c r="Y16117" t="s">
        <v>136</v>
      </c>
      <c r="Z16117">
        <v>120</v>
      </c>
      <c r="AA16117">
        <v>410</v>
      </c>
      <c r="AB16117">
        <v>0</v>
      </c>
      <c r="AC16117">
        <v>410</v>
      </c>
      <c r="AD16117">
        <v>0</v>
      </c>
      <c r="AE16117">
        <v>0</v>
      </c>
      <c r="AF16117">
        <v>103965</v>
      </c>
      <c r="AG16117">
        <v>17</v>
      </c>
      <c r="AH16117">
        <v>0</v>
      </c>
      <c r="AI16117">
        <v>0</v>
      </c>
      <c r="AJ16117">
        <v>0</v>
      </c>
      <c r="AK16117">
        <v>0</v>
      </c>
      <c r="AL16117">
        <v>103965</v>
      </c>
      <c r="AM16117">
        <v>807774</v>
      </c>
      <c r="AN16117">
        <v>7</v>
      </c>
      <c r="AO16117" t="s">
        <v>34</v>
      </c>
      <c r="AP16117">
        <v>610014</v>
      </c>
      <c r="AQ16117" t="s">
        <v>55</v>
      </c>
      <c r="AZ16117" t="s">
        <v>29</v>
      </c>
    </row>
    <row r="16118" spans="1:54" x14ac:dyDescent="0.25">
      <c r="A16118">
        <v>7240</v>
      </c>
      <c r="B16118">
        <v>103965</v>
      </c>
      <c r="C16118">
        <v>13752</v>
      </c>
      <c r="D16118">
        <v>100</v>
      </c>
      <c r="E16118" s="3">
        <v>44340</v>
      </c>
      <c r="F16118">
        <v>0</v>
      </c>
      <c r="G16118">
        <v>0</v>
      </c>
      <c r="H16118" t="s">
        <v>74</v>
      </c>
      <c r="I16118" t="s">
        <v>75</v>
      </c>
      <c r="K16118">
        <v>98550200702</v>
      </c>
      <c r="L16118" t="s">
        <v>945</v>
      </c>
      <c r="M16118" t="s">
        <v>945</v>
      </c>
      <c r="N16118" s="4">
        <v>85502000702</v>
      </c>
      <c r="O16118">
        <v>940000</v>
      </c>
      <c r="P16118" t="s">
        <v>340</v>
      </c>
      <c r="Q16118">
        <v>0</v>
      </c>
      <c r="R16118">
        <v>3</v>
      </c>
      <c r="S16118">
        <v>100</v>
      </c>
      <c r="T16118" t="s">
        <v>76</v>
      </c>
      <c r="U16118" t="s">
        <v>64</v>
      </c>
      <c r="V16118">
        <v>8</v>
      </c>
      <c r="W16118">
        <v>8463702930</v>
      </c>
      <c r="X16118">
        <v>515836</v>
      </c>
      <c r="Y16118" t="s">
        <v>74</v>
      </c>
      <c r="Z16118">
        <v>95</v>
      </c>
      <c r="AA16118">
        <v>4857</v>
      </c>
      <c r="AB16118">
        <v>0</v>
      </c>
      <c r="AC16118">
        <v>4857</v>
      </c>
      <c r="AD16118">
        <v>0</v>
      </c>
      <c r="AE16118">
        <v>0</v>
      </c>
      <c r="AF16118">
        <v>103965</v>
      </c>
      <c r="AG16118">
        <v>17</v>
      </c>
      <c r="AH16118">
        <v>0</v>
      </c>
      <c r="AI16118">
        <v>0</v>
      </c>
      <c r="AJ16118">
        <v>0</v>
      </c>
      <c r="AK16118">
        <v>0</v>
      </c>
      <c r="AL16118">
        <v>103965</v>
      </c>
      <c r="AM16118">
        <v>807775</v>
      </c>
      <c r="AN16118">
        <v>7</v>
      </c>
      <c r="AO16118" t="s">
        <v>34</v>
      </c>
      <c r="AP16118">
        <v>610014</v>
      </c>
      <c r="AQ16118" t="s">
        <v>55</v>
      </c>
      <c r="AZ16118" t="s">
        <v>834</v>
      </c>
    </row>
    <row r="16119" spans="1:54" x14ac:dyDescent="0.25">
      <c r="A16119">
        <v>19632</v>
      </c>
      <c r="B16119">
        <v>103965</v>
      </c>
      <c r="C16119">
        <v>12746</v>
      </c>
      <c r="D16119">
        <v>60</v>
      </c>
      <c r="E16119" s="3">
        <v>44340</v>
      </c>
      <c r="F16119">
        <v>2</v>
      </c>
      <c r="G16119">
        <v>0</v>
      </c>
      <c r="H16119" t="s">
        <v>18</v>
      </c>
      <c r="I16119" t="s">
        <v>152</v>
      </c>
      <c r="J16119">
        <v>150</v>
      </c>
      <c r="K16119">
        <v>37059402304</v>
      </c>
      <c r="L16119" t="s">
        <v>963</v>
      </c>
      <c r="M16119" t="s">
        <v>964</v>
      </c>
      <c r="N16119" s="4">
        <v>70594002304</v>
      </c>
      <c r="O16119">
        <v>81228</v>
      </c>
      <c r="P16119" t="s">
        <v>830</v>
      </c>
      <c r="Q16119">
        <v>0</v>
      </c>
      <c r="S16119">
        <v>1</v>
      </c>
      <c r="T16119" t="s">
        <v>153</v>
      </c>
      <c r="U16119" t="s">
        <v>154</v>
      </c>
      <c r="X16119">
        <v>522651</v>
      </c>
      <c r="Y16119" t="s">
        <v>18</v>
      </c>
      <c r="Z16119">
        <v>66000</v>
      </c>
      <c r="AA16119">
        <v>97776</v>
      </c>
      <c r="AB16119">
        <v>0</v>
      </c>
      <c r="AC16119">
        <v>97776</v>
      </c>
      <c r="AD16119">
        <v>0</v>
      </c>
      <c r="AE16119">
        <v>0</v>
      </c>
      <c r="AF16119">
        <v>103965</v>
      </c>
      <c r="AG16119">
        <v>499</v>
      </c>
      <c r="AH16119">
        <v>0</v>
      </c>
      <c r="AI16119">
        <v>0</v>
      </c>
      <c r="AJ16119">
        <v>0</v>
      </c>
      <c r="AK16119">
        <v>0</v>
      </c>
      <c r="AL16119">
        <v>103965</v>
      </c>
      <c r="AM16119">
        <v>808146</v>
      </c>
      <c r="AN16119">
        <v>101</v>
      </c>
      <c r="AO16119" t="s">
        <v>87</v>
      </c>
      <c r="AP16119">
        <v>3858</v>
      </c>
      <c r="AQ16119" t="s">
        <v>69</v>
      </c>
      <c r="AZ16119" t="s">
        <v>155</v>
      </c>
    </row>
    <row r="16120" spans="1:54" x14ac:dyDescent="0.25">
      <c r="A16120">
        <v>113676</v>
      </c>
      <c r="B16120">
        <v>101768</v>
      </c>
      <c r="C16120">
        <v>7832</v>
      </c>
      <c r="D16120">
        <v>200</v>
      </c>
      <c r="E16120" s="3">
        <v>44340</v>
      </c>
      <c r="F16120">
        <v>2</v>
      </c>
      <c r="G16120">
        <v>0</v>
      </c>
      <c r="H16120" t="s">
        <v>70</v>
      </c>
      <c r="I16120" t="s">
        <v>52</v>
      </c>
      <c r="K16120">
        <v>95388500971</v>
      </c>
      <c r="L16120" t="s">
        <v>944</v>
      </c>
      <c r="M16120" t="s">
        <v>944</v>
      </c>
      <c r="N16120" s="4">
        <v>53885000971</v>
      </c>
      <c r="O16120">
        <v>362600</v>
      </c>
      <c r="P16120" t="s">
        <v>340</v>
      </c>
      <c r="Q16120">
        <v>0</v>
      </c>
      <c r="R16120">
        <v>5</v>
      </c>
      <c r="S16120">
        <v>100</v>
      </c>
      <c r="T16120" t="s">
        <v>71</v>
      </c>
      <c r="U16120" t="s">
        <v>54</v>
      </c>
      <c r="V16120">
        <v>3</v>
      </c>
      <c r="W16120">
        <v>5388524510</v>
      </c>
      <c r="X16120">
        <v>503351</v>
      </c>
      <c r="Y16120" t="s">
        <v>70</v>
      </c>
      <c r="Z16120">
        <v>13398</v>
      </c>
      <c r="AA16120">
        <v>27873</v>
      </c>
      <c r="AB16120">
        <v>0</v>
      </c>
      <c r="AC16120">
        <v>27873</v>
      </c>
      <c r="AD16120">
        <v>0</v>
      </c>
      <c r="AE16120">
        <v>0</v>
      </c>
      <c r="AF16120">
        <v>103965</v>
      </c>
      <c r="AG16120">
        <v>361</v>
      </c>
      <c r="AH16120">
        <v>0</v>
      </c>
      <c r="AI16120">
        <v>0</v>
      </c>
      <c r="AJ16120">
        <v>0</v>
      </c>
      <c r="AK16120">
        <v>0</v>
      </c>
      <c r="AL16120">
        <v>103965</v>
      </c>
      <c r="AM16120">
        <v>808447</v>
      </c>
      <c r="AN16120" t="s">
        <v>48</v>
      </c>
      <c r="AO16120" t="s">
        <v>49</v>
      </c>
      <c r="AP16120">
        <v>610502</v>
      </c>
      <c r="AQ16120" t="s">
        <v>50</v>
      </c>
      <c r="AZ16120" t="s">
        <v>29</v>
      </c>
      <c r="BB16120" t="s">
        <v>6563</v>
      </c>
    </row>
    <row r="16121" spans="1:54" x14ac:dyDescent="0.25">
      <c r="A16121">
        <v>113676</v>
      </c>
      <c r="B16121">
        <v>103965</v>
      </c>
      <c r="C16121">
        <v>7743</v>
      </c>
      <c r="D16121">
        <v>200</v>
      </c>
      <c r="E16121" s="3">
        <v>44340</v>
      </c>
      <c r="F16121">
        <v>0</v>
      </c>
      <c r="G16121">
        <v>0</v>
      </c>
      <c r="H16121" t="s">
        <v>23</v>
      </c>
      <c r="I16121" t="s">
        <v>62</v>
      </c>
      <c r="K16121">
        <v>99123700116</v>
      </c>
      <c r="L16121" t="s">
        <v>928</v>
      </c>
      <c r="M16121" t="s">
        <v>928</v>
      </c>
      <c r="N16121" s="4">
        <v>91237000116</v>
      </c>
      <c r="O16121">
        <v>940000</v>
      </c>
      <c r="P16121" t="s">
        <v>340</v>
      </c>
      <c r="Q16121">
        <v>0</v>
      </c>
      <c r="R16121">
        <v>3</v>
      </c>
      <c r="S16121">
        <v>100</v>
      </c>
      <c r="T16121" t="s">
        <v>80</v>
      </c>
      <c r="U16121" t="s">
        <v>64</v>
      </c>
      <c r="W16121">
        <v>9123700116</v>
      </c>
      <c r="X16121">
        <v>515836</v>
      </c>
      <c r="Y16121" t="s">
        <v>23</v>
      </c>
      <c r="Z16121">
        <v>176</v>
      </c>
      <c r="AA16121">
        <v>7810</v>
      </c>
      <c r="AB16121">
        <v>0</v>
      </c>
      <c r="AC16121">
        <v>7810</v>
      </c>
      <c r="AD16121">
        <v>0</v>
      </c>
      <c r="AE16121">
        <v>0</v>
      </c>
      <c r="AF16121">
        <v>103965</v>
      </c>
      <c r="AG16121">
        <v>361</v>
      </c>
      <c r="AH16121">
        <v>0</v>
      </c>
      <c r="AI16121">
        <v>0</v>
      </c>
      <c r="AJ16121">
        <v>0</v>
      </c>
      <c r="AK16121">
        <v>0</v>
      </c>
      <c r="AL16121">
        <v>103965</v>
      </c>
      <c r="AM16121">
        <v>808448</v>
      </c>
      <c r="AN16121" t="s">
        <v>48</v>
      </c>
      <c r="AO16121" t="s">
        <v>49</v>
      </c>
      <c r="AP16121">
        <v>610502</v>
      </c>
      <c r="AQ16121" t="s">
        <v>50</v>
      </c>
      <c r="AZ16121" t="s">
        <v>996</v>
      </c>
      <c r="BB16121" t="s">
        <v>6563</v>
      </c>
    </row>
    <row r="16122" spans="1:54" x14ac:dyDescent="0.25">
      <c r="A16122">
        <v>110667</v>
      </c>
      <c r="B16122">
        <v>103965</v>
      </c>
      <c r="C16122">
        <v>7913</v>
      </c>
      <c r="D16122">
        <v>100</v>
      </c>
      <c r="E16122" s="3">
        <v>44340</v>
      </c>
      <c r="F16122">
        <v>0</v>
      </c>
      <c r="G16122">
        <v>0</v>
      </c>
      <c r="H16122" t="s">
        <v>359</v>
      </c>
      <c r="I16122" t="s">
        <v>57</v>
      </c>
      <c r="J16122">
        <v>70</v>
      </c>
      <c r="K16122">
        <v>99123700128</v>
      </c>
      <c r="L16122" t="s">
        <v>904</v>
      </c>
      <c r="M16122" t="s">
        <v>904</v>
      </c>
      <c r="N16122" s="4">
        <v>91237000128</v>
      </c>
      <c r="O16122">
        <v>940000</v>
      </c>
      <c r="P16122" t="s">
        <v>340</v>
      </c>
      <c r="Q16122">
        <v>0</v>
      </c>
      <c r="R16122" t="s">
        <v>830</v>
      </c>
      <c r="S16122">
        <v>100</v>
      </c>
      <c r="T16122" t="s">
        <v>80</v>
      </c>
      <c r="U16122" t="s">
        <v>59</v>
      </c>
      <c r="X16122">
        <v>515719</v>
      </c>
      <c r="Y16122" t="s">
        <v>359</v>
      </c>
      <c r="Z16122">
        <v>99</v>
      </c>
      <c r="AA16122">
        <v>2200</v>
      </c>
      <c r="AB16122">
        <v>0</v>
      </c>
      <c r="AC16122">
        <v>2200</v>
      </c>
      <c r="AD16122">
        <v>0</v>
      </c>
      <c r="AE16122">
        <v>0</v>
      </c>
      <c r="AF16122">
        <v>103965</v>
      </c>
      <c r="AG16122">
        <v>102</v>
      </c>
      <c r="AH16122">
        <v>0</v>
      </c>
      <c r="AI16122">
        <v>0</v>
      </c>
      <c r="AJ16122">
        <v>0</v>
      </c>
      <c r="AK16122">
        <v>0</v>
      </c>
      <c r="AL16122">
        <v>103965</v>
      </c>
      <c r="AM16122">
        <v>808555</v>
      </c>
      <c r="AN16122">
        <v>100</v>
      </c>
      <c r="AO16122" t="s">
        <v>30</v>
      </c>
      <c r="AP16122">
        <v>4336</v>
      </c>
      <c r="AQ16122" t="s">
        <v>31</v>
      </c>
      <c r="AZ16122" t="s">
        <v>997</v>
      </c>
      <c r="BB16122" t="s">
        <v>6563</v>
      </c>
    </row>
    <row r="16123" spans="1:54" x14ac:dyDescent="0.25">
      <c r="A16123">
        <v>110667</v>
      </c>
      <c r="B16123">
        <v>103965</v>
      </c>
      <c r="C16123">
        <v>13752</v>
      </c>
      <c r="D16123">
        <v>100</v>
      </c>
      <c r="E16123" s="3">
        <v>44340</v>
      </c>
      <c r="F16123">
        <v>0</v>
      </c>
      <c r="G16123">
        <v>0</v>
      </c>
      <c r="H16123" t="s">
        <v>74</v>
      </c>
      <c r="I16123" t="s">
        <v>75</v>
      </c>
      <c r="K16123">
        <v>98550200702</v>
      </c>
      <c r="L16123" t="s">
        <v>945</v>
      </c>
      <c r="M16123" t="s">
        <v>945</v>
      </c>
      <c r="N16123" s="4">
        <v>85502000702</v>
      </c>
      <c r="O16123">
        <v>940000</v>
      </c>
      <c r="P16123" t="s">
        <v>340</v>
      </c>
      <c r="Q16123">
        <v>0</v>
      </c>
      <c r="R16123">
        <v>3</v>
      </c>
      <c r="S16123">
        <v>100</v>
      </c>
      <c r="T16123" t="s">
        <v>76</v>
      </c>
      <c r="U16123" t="s">
        <v>64</v>
      </c>
      <c r="V16123">
        <v>8</v>
      </c>
      <c r="W16123">
        <v>8463702930</v>
      </c>
      <c r="X16123">
        <v>515836</v>
      </c>
      <c r="Y16123" t="s">
        <v>74</v>
      </c>
      <c r="Z16123">
        <v>95</v>
      </c>
      <c r="AA16123">
        <v>4935</v>
      </c>
      <c r="AB16123">
        <v>0</v>
      </c>
      <c r="AC16123">
        <v>4935</v>
      </c>
      <c r="AD16123">
        <v>0</v>
      </c>
      <c r="AE16123">
        <v>0</v>
      </c>
      <c r="AF16123">
        <v>103965</v>
      </c>
      <c r="AG16123">
        <v>102</v>
      </c>
      <c r="AH16123">
        <v>0</v>
      </c>
      <c r="AI16123">
        <v>0</v>
      </c>
      <c r="AJ16123">
        <v>0</v>
      </c>
      <c r="AK16123">
        <v>0</v>
      </c>
      <c r="AL16123">
        <v>103965</v>
      </c>
      <c r="AM16123">
        <v>808556</v>
      </c>
      <c r="AN16123">
        <v>100</v>
      </c>
      <c r="AO16123" t="s">
        <v>30</v>
      </c>
      <c r="AP16123">
        <v>4336</v>
      </c>
      <c r="AQ16123" t="s">
        <v>31</v>
      </c>
      <c r="AZ16123" t="s">
        <v>834</v>
      </c>
      <c r="BB16123" t="s">
        <v>6563</v>
      </c>
    </row>
    <row r="16124" spans="1:54" x14ac:dyDescent="0.25">
      <c r="A16124">
        <v>101391</v>
      </c>
      <c r="B16124">
        <v>101768</v>
      </c>
      <c r="C16124">
        <v>8024</v>
      </c>
      <c r="D16124">
        <v>100</v>
      </c>
      <c r="E16124" s="3">
        <v>44340</v>
      </c>
      <c r="F16124">
        <v>2</v>
      </c>
      <c r="G16124">
        <v>0</v>
      </c>
      <c r="H16124" t="s">
        <v>51</v>
      </c>
      <c r="I16124" t="s">
        <v>52</v>
      </c>
      <c r="K16124">
        <v>99907370827</v>
      </c>
      <c r="L16124" t="s">
        <v>841</v>
      </c>
      <c r="M16124" t="s">
        <v>841</v>
      </c>
      <c r="N16124" s="4">
        <v>99073070827</v>
      </c>
      <c r="O16124">
        <v>362600</v>
      </c>
      <c r="P16124" t="s">
        <v>840</v>
      </c>
      <c r="Q16124">
        <v>0</v>
      </c>
      <c r="R16124">
        <v>5</v>
      </c>
      <c r="S16124">
        <v>100</v>
      </c>
      <c r="T16124" t="s">
        <v>53</v>
      </c>
      <c r="U16124" t="s">
        <v>54</v>
      </c>
      <c r="V16124">
        <v>1</v>
      </c>
      <c r="W16124">
        <v>99073070827</v>
      </c>
      <c r="X16124">
        <v>503351</v>
      </c>
      <c r="Y16124" t="s">
        <v>51</v>
      </c>
      <c r="Z16124">
        <v>7795</v>
      </c>
      <c r="AA16124">
        <v>13345</v>
      </c>
      <c r="AB16124">
        <v>0</v>
      </c>
      <c r="AC16124">
        <v>10675</v>
      </c>
      <c r="AD16124">
        <v>2670</v>
      </c>
      <c r="AE16124">
        <v>0</v>
      </c>
      <c r="AF16124">
        <v>103965</v>
      </c>
      <c r="AG16124">
        <v>103</v>
      </c>
      <c r="AH16124">
        <v>103965</v>
      </c>
      <c r="AI16124">
        <v>50</v>
      </c>
      <c r="AJ16124">
        <v>0</v>
      </c>
      <c r="AK16124">
        <v>0</v>
      </c>
      <c r="AL16124">
        <v>103965</v>
      </c>
      <c r="AM16124">
        <v>809198</v>
      </c>
      <c r="AN16124">
        <v>605</v>
      </c>
      <c r="AO16124" t="s">
        <v>43</v>
      </c>
      <c r="AP16124">
        <v>4336</v>
      </c>
      <c r="AQ16124" t="s">
        <v>44</v>
      </c>
      <c r="AR16124">
        <v>52</v>
      </c>
      <c r="AS16124" t="s">
        <v>105</v>
      </c>
      <c r="AT16124">
        <v>3858</v>
      </c>
      <c r="AU16124" t="s">
        <v>69</v>
      </c>
      <c r="AZ16124" t="s">
        <v>29</v>
      </c>
      <c r="BB16124" t="s">
        <v>6563</v>
      </c>
    </row>
    <row r="16125" spans="1:54" x14ac:dyDescent="0.25">
      <c r="A16125">
        <v>8594</v>
      </c>
      <c r="B16125">
        <v>103965</v>
      </c>
      <c r="C16125">
        <v>8854</v>
      </c>
      <c r="D16125">
        <v>90</v>
      </c>
      <c r="E16125" s="3">
        <v>44340</v>
      </c>
      <c r="F16125">
        <v>4</v>
      </c>
      <c r="G16125">
        <v>0</v>
      </c>
      <c r="H16125" t="s">
        <v>17</v>
      </c>
      <c r="I16125" t="s">
        <v>26</v>
      </c>
      <c r="J16125">
        <v>100</v>
      </c>
      <c r="K16125">
        <v>20006027754</v>
      </c>
      <c r="L16125" t="s">
        <v>953</v>
      </c>
      <c r="M16125" t="s">
        <v>954</v>
      </c>
      <c r="N16125" s="4">
        <v>6027754</v>
      </c>
      <c r="O16125">
        <v>682005</v>
      </c>
      <c r="P16125" t="s">
        <v>824</v>
      </c>
      <c r="Q16125">
        <v>0</v>
      </c>
      <c r="R16125">
        <v>0</v>
      </c>
      <c r="S16125">
        <v>90</v>
      </c>
      <c r="T16125" t="s">
        <v>98</v>
      </c>
      <c r="U16125" t="s">
        <v>99</v>
      </c>
      <c r="X16125">
        <v>500223</v>
      </c>
      <c r="Y16125" t="s">
        <v>17</v>
      </c>
      <c r="Z16125">
        <v>141588</v>
      </c>
      <c r="AA16125">
        <v>157436</v>
      </c>
      <c r="AB16125">
        <v>0</v>
      </c>
      <c r="AC16125">
        <v>157436</v>
      </c>
      <c r="AD16125">
        <v>0</v>
      </c>
      <c r="AE16125">
        <v>0</v>
      </c>
      <c r="AF16125">
        <v>103965</v>
      </c>
      <c r="AG16125">
        <v>541</v>
      </c>
      <c r="AH16125">
        <v>0</v>
      </c>
      <c r="AI16125">
        <v>0</v>
      </c>
      <c r="AJ16125">
        <v>0</v>
      </c>
      <c r="AK16125">
        <v>0</v>
      </c>
      <c r="AL16125">
        <v>103965</v>
      </c>
      <c r="AM16125">
        <v>809379</v>
      </c>
      <c r="AN16125">
        <v>548</v>
      </c>
      <c r="AO16125" t="s">
        <v>42</v>
      </c>
      <c r="AP16125">
        <v>20115</v>
      </c>
      <c r="AQ16125" t="s">
        <v>101</v>
      </c>
      <c r="AZ16125" t="s">
        <v>937</v>
      </c>
      <c r="BB16125" t="s">
        <v>6563</v>
      </c>
    </row>
    <row r="16126" spans="1:54" x14ac:dyDescent="0.25">
      <c r="A16126">
        <v>105609</v>
      </c>
      <c r="B16126">
        <v>103965</v>
      </c>
      <c r="C16126">
        <v>12860</v>
      </c>
      <c r="D16126">
        <v>25</v>
      </c>
      <c r="E16126" s="3">
        <v>44340</v>
      </c>
      <c r="F16126">
        <v>0</v>
      </c>
      <c r="G16126">
        <v>0</v>
      </c>
      <c r="H16126" t="s">
        <v>232</v>
      </c>
      <c r="I16126" t="s">
        <v>52</v>
      </c>
      <c r="K16126">
        <v>99381571577</v>
      </c>
      <c r="L16126" t="s">
        <v>976</v>
      </c>
      <c r="M16126" t="s">
        <v>976</v>
      </c>
      <c r="N16126" s="4">
        <v>93815071577</v>
      </c>
      <c r="O16126">
        <v>362600</v>
      </c>
      <c r="P16126" t="s">
        <v>840</v>
      </c>
      <c r="Q16126">
        <v>0</v>
      </c>
      <c r="R16126">
        <v>5</v>
      </c>
      <c r="S16126">
        <v>25</v>
      </c>
      <c r="T16126" t="s">
        <v>53</v>
      </c>
      <c r="U16126" t="s">
        <v>54</v>
      </c>
      <c r="V16126">
        <v>4</v>
      </c>
      <c r="W16126">
        <v>5759915771</v>
      </c>
      <c r="X16126">
        <v>503351</v>
      </c>
      <c r="Y16126" t="s">
        <v>232</v>
      </c>
      <c r="Z16126">
        <v>1182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103965</v>
      </c>
      <c r="AM16126">
        <v>809501</v>
      </c>
      <c r="AZ16126" t="s">
        <v>29</v>
      </c>
    </row>
    <row r="16127" spans="1:54" x14ac:dyDescent="0.25">
      <c r="A16127">
        <v>16553</v>
      </c>
      <c r="B16127">
        <v>103965</v>
      </c>
      <c r="C16127">
        <v>13752</v>
      </c>
      <c r="D16127">
        <v>200</v>
      </c>
      <c r="E16127" s="3">
        <v>44340</v>
      </c>
      <c r="F16127">
        <v>0</v>
      </c>
      <c r="G16127">
        <v>0</v>
      </c>
      <c r="H16127" t="s">
        <v>74</v>
      </c>
      <c r="I16127" t="s">
        <v>75</v>
      </c>
      <c r="K16127">
        <v>98550200702</v>
      </c>
      <c r="L16127" t="s">
        <v>945</v>
      </c>
      <c r="M16127" t="s">
        <v>945</v>
      </c>
      <c r="N16127" s="4">
        <v>85502000702</v>
      </c>
      <c r="O16127">
        <v>940000</v>
      </c>
      <c r="P16127" t="s">
        <v>340</v>
      </c>
      <c r="Q16127">
        <v>0</v>
      </c>
      <c r="R16127">
        <v>3</v>
      </c>
      <c r="S16127">
        <v>100</v>
      </c>
      <c r="T16127" t="s">
        <v>76</v>
      </c>
      <c r="U16127" t="s">
        <v>64</v>
      </c>
      <c r="V16127">
        <v>8</v>
      </c>
      <c r="W16127">
        <v>8463702930</v>
      </c>
      <c r="X16127">
        <v>515836</v>
      </c>
      <c r="Y16127" t="s">
        <v>74</v>
      </c>
      <c r="Z16127">
        <v>191</v>
      </c>
      <c r="AA16127">
        <v>10988</v>
      </c>
      <c r="AB16127">
        <v>0</v>
      </c>
      <c r="AC16127">
        <v>10988</v>
      </c>
      <c r="AD16127">
        <v>0</v>
      </c>
      <c r="AE16127">
        <v>0</v>
      </c>
      <c r="AF16127">
        <v>103965</v>
      </c>
      <c r="AG16127">
        <v>115</v>
      </c>
      <c r="AH16127">
        <v>0</v>
      </c>
      <c r="AI16127">
        <v>0</v>
      </c>
      <c r="AJ16127">
        <v>0</v>
      </c>
      <c r="AK16127">
        <v>0</v>
      </c>
      <c r="AL16127">
        <v>103965</v>
      </c>
      <c r="AM16127">
        <v>809518</v>
      </c>
      <c r="AN16127" t="s">
        <v>32</v>
      </c>
      <c r="AO16127" t="s">
        <v>89</v>
      </c>
      <c r="AP16127">
        <v>610097</v>
      </c>
      <c r="AQ16127">
        <v>9999</v>
      </c>
      <c r="AZ16127" t="s">
        <v>834</v>
      </c>
    </row>
    <row r="16128" spans="1:54" x14ac:dyDescent="0.25">
      <c r="A16128">
        <v>101015</v>
      </c>
      <c r="B16128">
        <v>103965</v>
      </c>
      <c r="C16128">
        <v>7539</v>
      </c>
      <c r="D16128">
        <v>200</v>
      </c>
      <c r="E16128" s="3">
        <v>44340</v>
      </c>
      <c r="F16128">
        <v>0</v>
      </c>
      <c r="G16128">
        <v>0</v>
      </c>
      <c r="H16128" t="s">
        <v>66</v>
      </c>
      <c r="I16128" t="s">
        <v>62</v>
      </c>
      <c r="K16128">
        <v>88496321001</v>
      </c>
      <c r="L16128" t="s">
        <v>861</v>
      </c>
      <c r="M16128" t="s">
        <v>862</v>
      </c>
      <c r="N16128" s="4">
        <v>8496321001</v>
      </c>
      <c r="O16128">
        <v>940000</v>
      </c>
      <c r="P16128" t="s">
        <v>340</v>
      </c>
      <c r="Q16128">
        <v>0</v>
      </c>
      <c r="R16128">
        <v>3</v>
      </c>
      <c r="S16128">
        <v>100</v>
      </c>
      <c r="T16128" t="s">
        <v>67</v>
      </c>
      <c r="U16128" t="s">
        <v>64</v>
      </c>
      <c r="X16128">
        <v>515836</v>
      </c>
      <c r="Y16128" t="s">
        <v>66</v>
      </c>
      <c r="Z16128">
        <v>148</v>
      </c>
      <c r="AA16128">
        <v>873</v>
      </c>
      <c r="AB16128">
        <v>0</v>
      </c>
      <c r="AC16128">
        <v>873</v>
      </c>
      <c r="AD16128">
        <v>0</v>
      </c>
      <c r="AE16128">
        <v>0</v>
      </c>
      <c r="AF16128">
        <v>103965</v>
      </c>
      <c r="AG16128">
        <v>50</v>
      </c>
      <c r="AH16128">
        <v>0</v>
      </c>
      <c r="AI16128">
        <v>0</v>
      </c>
      <c r="AJ16128">
        <v>0</v>
      </c>
      <c r="AK16128">
        <v>0</v>
      </c>
      <c r="AL16128">
        <v>103965</v>
      </c>
      <c r="AM16128">
        <v>809535</v>
      </c>
      <c r="AN16128">
        <v>52</v>
      </c>
      <c r="AO16128" t="s">
        <v>105</v>
      </c>
      <c r="AP16128">
        <v>3858</v>
      </c>
      <c r="AQ16128" t="s">
        <v>69</v>
      </c>
      <c r="AZ16128" t="s">
        <v>29</v>
      </c>
    </row>
    <row r="16129" spans="1:54" x14ac:dyDescent="0.25">
      <c r="A16129">
        <v>101015</v>
      </c>
      <c r="B16129">
        <v>101768</v>
      </c>
      <c r="C16129">
        <v>7832</v>
      </c>
      <c r="D16129">
        <v>200</v>
      </c>
      <c r="E16129" s="3">
        <v>44340</v>
      </c>
      <c r="F16129">
        <v>0</v>
      </c>
      <c r="G16129">
        <v>0</v>
      </c>
      <c r="H16129" t="s">
        <v>70</v>
      </c>
      <c r="I16129" t="s">
        <v>52</v>
      </c>
      <c r="K16129">
        <v>95388500971</v>
      </c>
      <c r="L16129" t="s">
        <v>944</v>
      </c>
      <c r="M16129" t="s">
        <v>944</v>
      </c>
      <c r="N16129" s="4">
        <v>53885000971</v>
      </c>
      <c r="O16129">
        <v>362600</v>
      </c>
      <c r="P16129" t="s">
        <v>340</v>
      </c>
      <c r="Q16129">
        <v>0</v>
      </c>
      <c r="R16129">
        <v>5</v>
      </c>
      <c r="S16129">
        <v>100</v>
      </c>
      <c r="T16129" t="s">
        <v>71</v>
      </c>
      <c r="U16129" t="s">
        <v>54</v>
      </c>
      <c r="V16129">
        <v>3</v>
      </c>
      <c r="W16129">
        <v>5388524510</v>
      </c>
      <c r="X16129">
        <v>503351</v>
      </c>
      <c r="Y16129" t="s">
        <v>70</v>
      </c>
      <c r="Z16129">
        <v>13398</v>
      </c>
      <c r="AA16129">
        <v>23212</v>
      </c>
      <c r="AB16129">
        <v>0</v>
      </c>
      <c r="AC16129">
        <v>23212</v>
      </c>
      <c r="AD16129">
        <v>0</v>
      </c>
      <c r="AE16129">
        <v>0</v>
      </c>
      <c r="AF16129">
        <v>103965</v>
      </c>
      <c r="AG16129">
        <v>50</v>
      </c>
      <c r="AH16129">
        <v>0</v>
      </c>
      <c r="AI16129">
        <v>0</v>
      </c>
      <c r="AJ16129">
        <v>0</v>
      </c>
      <c r="AK16129">
        <v>0</v>
      </c>
      <c r="AL16129">
        <v>103965</v>
      </c>
      <c r="AM16129">
        <v>809536</v>
      </c>
      <c r="AN16129">
        <v>52</v>
      </c>
      <c r="AO16129" t="s">
        <v>105</v>
      </c>
      <c r="AP16129">
        <v>3858</v>
      </c>
      <c r="AQ16129" t="s">
        <v>69</v>
      </c>
      <c r="AZ16129" t="s">
        <v>29</v>
      </c>
    </row>
    <row r="16130" spans="1:54" x14ac:dyDescent="0.25">
      <c r="A16130">
        <v>102771</v>
      </c>
      <c r="B16130">
        <v>103965</v>
      </c>
      <c r="C16130">
        <v>7408</v>
      </c>
      <c r="D16130">
        <v>100</v>
      </c>
      <c r="E16130" s="3">
        <v>44340</v>
      </c>
      <c r="F16130">
        <v>0</v>
      </c>
      <c r="G16130">
        <v>0</v>
      </c>
      <c r="H16130" t="s">
        <v>61</v>
      </c>
      <c r="I16130" t="s">
        <v>62</v>
      </c>
      <c r="K16130">
        <v>98484081028</v>
      </c>
      <c r="L16130" t="s">
        <v>943</v>
      </c>
      <c r="M16130" t="s">
        <v>943</v>
      </c>
      <c r="N16130" s="4">
        <v>84840081028</v>
      </c>
      <c r="O16130">
        <v>940000</v>
      </c>
      <c r="P16130" t="s">
        <v>340</v>
      </c>
      <c r="Q16130">
        <v>0</v>
      </c>
      <c r="R16130">
        <v>3</v>
      </c>
      <c r="S16130">
        <v>100</v>
      </c>
      <c r="T16130" t="s">
        <v>63</v>
      </c>
      <c r="U16130" t="s">
        <v>64</v>
      </c>
      <c r="V16130">
        <v>8</v>
      </c>
      <c r="W16130">
        <v>8484990328</v>
      </c>
      <c r="X16130">
        <v>515836</v>
      </c>
      <c r="Y16130" t="s">
        <v>61</v>
      </c>
      <c r="Z16130">
        <v>80</v>
      </c>
      <c r="AA16130">
        <v>600</v>
      </c>
      <c r="AB16130">
        <v>120</v>
      </c>
      <c r="AC16130">
        <v>480</v>
      </c>
      <c r="AD16130">
        <v>0</v>
      </c>
      <c r="AE16130">
        <v>0</v>
      </c>
      <c r="AF16130">
        <v>103965</v>
      </c>
      <c r="AG16130">
        <v>117</v>
      </c>
      <c r="AH16130">
        <v>0</v>
      </c>
      <c r="AI16130">
        <v>0</v>
      </c>
      <c r="AJ16130">
        <v>0</v>
      </c>
      <c r="AK16130">
        <v>0</v>
      </c>
      <c r="AL16130">
        <v>103965</v>
      </c>
      <c r="AM16130">
        <v>809568</v>
      </c>
      <c r="AN16130">
        <v>673</v>
      </c>
      <c r="AO16130" t="s">
        <v>83</v>
      </c>
      <c r="AZ16130" t="s">
        <v>65</v>
      </c>
    </row>
    <row r="16131" spans="1:54" x14ac:dyDescent="0.25">
      <c r="A16131">
        <v>102771</v>
      </c>
      <c r="B16131">
        <v>103965</v>
      </c>
      <c r="C16131">
        <v>13887</v>
      </c>
      <c r="D16131">
        <v>100</v>
      </c>
      <c r="E16131" s="3">
        <v>44340</v>
      </c>
      <c r="F16131">
        <v>2</v>
      </c>
      <c r="G16131">
        <v>0</v>
      </c>
      <c r="H16131" t="s">
        <v>82</v>
      </c>
      <c r="I16131" t="s">
        <v>52</v>
      </c>
      <c r="K16131">
        <v>88484073200</v>
      </c>
      <c r="L16131" t="s">
        <v>947</v>
      </c>
      <c r="M16131" t="s">
        <v>948</v>
      </c>
      <c r="N16131" s="4">
        <v>8484073200</v>
      </c>
      <c r="O16131">
        <v>362600</v>
      </c>
      <c r="P16131" t="s">
        <v>840</v>
      </c>
      <c r="Q16131">
        <v>0</v>
      </c>
      <c r="R16131">
        <v>5</v>
      </c>
      <c r="S16131">
        <v>50</v>
      </c>
      <c r="T16131" t="s">
        <v>63</v>
      </c>
      <c r="U16131" t="s">
        <v>54</v>
      </c>
      <c r="X16131">
        <v>503351</v>
      </c>
      <c r="Y16131" t="s">
        <v>82</v>
      </c>
      <c r="Z16131">
        <v>950</v>
      </c>
      <c r="AA16131">
        <v>3846</v>
      </c>
      <c r="AB16131">
        <v>769</v>
      </c>
      <c r="AC16131">
        <v>3077</v>
      </c>
      <c r="AD16131">
        <v>0</v>
      </c>
      <c r="AE16131">
        <v>0</v>
      </c>
      <c r="AF16131">
        <v>103965</v>
      </c>
      <c r="AG16131">
        <v>117</v>
      </c>
      <c r="AH16131">
        <v>0</v>
      </c>
      <c r="AI16131">
        <v>0</v>
      </c>
      <c r="AJ16131">
        <v>0</v>
      </c>
      <c r="AK16131">
        <v>0</v>
      </c>
      <c r="AL16131">
        <v>103965</v>
      </c>
      <c r="AM16131">
        <v>809569</v>
      </c>
      <c r="AN16131">
        <v>673</v>
      </c>
      <c r="AO16131" t="s">
        <v>83</v>
      </c>
      <c r="AZ16131" t="s">
        <v>867</v>
      </c>
    </row>
    <row r="16132" spans="1:54" x14ac:dyDescent="0.25">
      <c r="A16132">
        <v>111568</v>
      </c>
      <c r="B16132">
        <v>101768</v>
      </c>
      <c r="C16132">
        <v>7832</v>
      </c>
      <c r="D16132">
        <v>200</v>
      </c>
      <c r="E16132" s="3">
        <v>44340</v>
      </c>
      <c r="F16132">
        <v>0</v>
      </c>
      <c r="G16132">
        <v>0</v>
      </c>
      <c r="H16132" t="s">
        <v>70</v>
      </c>
      <c r="I16132" t="s">
        <v>52</v>
      </c>
      <c r="K16132">
        <v>95388500971</v>
      </c>
      <c r="L16132" t="s">
        <v>944</v>
      </c>
      <c r="M16132" t="s">
        <v>944</v>
      </c>
      <c r="N16132" s="4">
        <v>53885000971</v>
      </c>
      <c r="O16132">
        <v>362600</v>
      </c>
      <c r="P16132" t="s">
        <v>340</v>
      </c>
      <c r="Q16132">
        <v>0</v>
      </c>
      <c r="R16132">
        <v>5</v>
      </c>
      <c r="S16132">
        <v>100</v>
      </c>
      <c r="T16132" t="s">
        <v>71</v>
      </c>
      <c r="U16132" t="s">
        <v>54</v>
      </c>
      <c r="V16132">
        <v>3</v>
      </c>
      <c r="W16132">
        <v>5388524510</v>
      </c>
      <c r="X16132">
        <v>503351</v>
      </c>
      <c r="Y16132" t="s">
        <v>70</v>
      </c>
      <c r="Z16132">
        <v>13398</v>
      </c>
      <c r="AA16132">
        <v>23212</v>
      </c>
      <c r="AB16132">
        <v>0</v>
      </c>
      <c r="AC16132">
        <v>23212</v>
      </c>
      <c r="AD16132">
        <v>0</v>
      </c>
      <c r="AE16132">
        <v>0</v>
      </c>
      <c r="AF16132">
        <v>103965</v>
      </c>
      <c r="AG16132">
        <v>109</v>
      </c>
      <c r="AH16132">
        <v>103965</v>
      </c>
      <c r="AI16132">
        <v>50</v>
      </c>
      <c r="AJ16132">
        <v>0</v>
      </c>
      <c r="AK16132">
        <v>0</v>
      </c>
      <c r="AL16132">
        <v>103965</v>
      </c>
      <c r="AM16132">
        <v>809687</v>
      </c>
      <c r="AN16132">
        <v>604</v>
      </c>
      <c r="AO16132" t="s">
        <v>38</v>
      </c>
      <c r="AP16132">
        <v>3858</v>
      </c>
      <c r="AQ16132" t="s">
        <v>39</v>
      </c>
      <c r="AR16132">
        <v>52</v>
      </c>
      <c r="AS16132" t="s">
        <v>105</v>
      </c>
      <c r="AT16132">
        <v>3858</v>
      </c>
      <c r="AU16132" t="s">
        <v>69</v>
      </c>
      <c r="AZ16132" t="s">
        <v>29</v>
      </c>
    </row>
    <row r="16133" spans="1:54" x14ac:dyDescent="0.25">
      <c r="A16133">
        <v>111568</v>
      </c>
      <c r="B16133">
        <v>103965</v>
      </c>
      <c r="C16133">
        <v>13752</v>
      </c>
      <c r="D16133">
        <v>200</v>
      </c>
      <c r="E16133" s="3">
        <v>44340</v>
      </c>
      <c r="F16133">
        <v>0</v>
      </c>
      <c r="G16133">
        <v>0</v>
      </c>
      <c r="H16133" t="s">
        <v>74</v>
      </c>
      <c r="I16133" t="s">
        <v>75</v>
      </c>
      <c r="K16133">
        <v>98550200702</v>
      </c>
      <c r="L16133" t="s">
        <v>945</v>
      </c>
      <c r="M16133" t="s">
        <v>945</v>
      </c>
      <c r="N16133" s="4">
        <v>85502000702</v>
      </c>
      <c r="O16133">
        <v>940000</v>
      </c>
      <c r="P16133" t="s">
        <v>340</v>
      </c>
      <c r="Q16133">
        <v>0</v>
      </c>
      <c r="R16133">
        <v>3</v>
      </c>
      <c r="S16133">
        <v>100</v>
      </c>
      <c r="T16133" t="s">
        <v>76</v>
      </c>
      <c r="U16133" t="s">
        <v>64</v>
      </c>
      <c r="V16133">
        <v>8</v>
      </c>
      <c r="W16133">
        <v>8463702930</v>
      </c>
      <c r="X16133">
        <v>515836</v>
      </c>
      <c r="Y16133" t="s">
        <v>74</v>
      </c>
      <c r="Z16133">
        <v>191</v>
      </c>
      <c r="AA16133">
        <v>8985</v>
      </c>
      <c r="AB16133">
        <v>0</v>
      </c>
      <c r="AC16133">
        <v>8985</v>
      </c>
      <c r="AD16133">
        <v>0</v>
      </c>
      <c r="AE16133">
        <v>0</v>
      </c>
      <c r="AF16133">
        <v>103965</v>
      </c>
      <c r="AG16133">
        <v>109</v>
      </c>
      <c r="AH16133">
        <v>103965</v>
      </c>
      <c r="AI16133">
        <v>50</v>
      </c>
      <c r="AJ16133">
        <v>0</v>
      </c>
      <c r="AK16133">
        <v>0</v>
      </c>
      <c r="AL16133">
        <v>103965</v>
      </c>
      <c r="AM16133">
        <v>809688</v>
      </c>
      <c r="AN16133">
        <v>604</v>
      </c>
      <c r="AO16133" t="s">
        <v>38</v>
      </c>
      <c r="AP16133">
        <v>3858</v>
      </c>
      <c r="AQ16133" t="s">
        <v>39</v>
      </c>
      <c r="AR16133">
        <v>52</v>
      </c>
      <c r="AS16133" t="s">
        <v>105</v>
      </c>
      <c r="AT16133">
        <v>3858</v>
      </c>
      <c r="AU16133" t="s">
        <v>69</v>
      </c>
      <c r="AZ16133" t="s">
        <v>834</v>
      </c>
    </row>
    <row r="16134" spans="1:54" x14ac:dyDescent="0.25">
      <c r="A16134">
        <v>111568</v>
      </c>
      <c r="B16134">
        <v>103965</v>
      </c>
      <c r="C16134">
        <v>7913</v>
      </c>
      <c r="D16134">
        <v>200</v>
      </c>
      <c r="E16134" s="3">
        <v>44340</v>
      </c>
      <c r="F16134">
        <v>0</v>
      </c>
      <c r="G16134">
        <v>0</v>
      </c>
      <c r="H16134" t="s">
        <v>359</v>
      </c>
      <c r="I16134" t="s">
        <v>57</v>
      </c>
      <c r="J16134">
        <v>70</v>
      </c>
      <c r="K16134">
        <v>99123700128</v>
      </c>
      <c r="L16134" t="s">
        <v>904</v>
      </c>
      <c r="M16134" t="s">
        <v>904</v>
      </c>
      <c r="N16134" s="4">
        <v>91237000128</v>
      </c>
      <c r="O16134">
        <v>940000</v>
      </c>
      <c r="P16134" t="s">
        <v>340</v>
      </c>
      <c r="Q16134">
        <v>0</v>
      </c>
      <c r="R16134" t="s">
        <v>830</v>
      </c>
      <c r="S16134">
        <v>100</v>
      </c>
      <c r="T16134" t="s">
        <v>80</v>
      </c>
      <c r="U16134" t="s">
        <v>59</v>
      </c>
      <c r="X16134">
        <v>515719</v>
      </c>
      <c r="Y16134" t="s">
        <v>359</v>
      </c>
      <c r="Z16134">
        <v>198</v>
      </c>
      <c r="AA16134">
        <v>5688</v>
      </c>
      <c r="AB16134">
        <v>0</v>
      </c>
      <c r="AC16134">
        <v>5688</v>
      </c>
      <c r="AD16134">
        <v>0</v>
      </c>
      <c r="AE16134">
        <v>0</v>
      </c>
      <c r="AF16134">
        <v>103965</v>
      </c>
      <c r="AG16134">
        <v>109</v>
      </c>
      <c r="AH16134">
        <v>0</v>
      </c>
      <c r="AI16134">
        <v>0</v>
      </c>
      <c r="AJ16134">
        <v>0</v>
      </c>
      <c r="AK16134">
        <v>0</v>
      </c>
      <c r="AL16134">
        <v>103965</v>
      </c>
      <c r="AM16134">
        <v>809689</v>
      </c>
      <c r="AN16134">
        <v>604</v>
      </c>
      <c r="AO16134" t="s">
        <v>38</v>
      </c>
      <c r="AP16134">
        <v>3858</v>
      </c>
      <c r="AQ16134" t="s">
        <v>39</v>
      </c>
      <c r="AZ16134" t="s">
        <v>997</v>
      </c>
    </row>
    <row r="16135" spans="1:54" x14ac:dyDescent="0.25">
      <c r="A16135">
        <v>106653</v>
      </c>
      <c r="B16135">
        <v>103965</v>
      </c>
      <c r="C16135">
        <v>7943</v>
      </c>
      <c r="D16135">
        <v>100</v>
      </c>
      <c r="E16135" s="3">
        <v>44340</v>
      </c>
      <c r="F16135">
        <v>0</v>
      </c>
      <c r="G16135">
        <v>0</v>
      </c>
      <c r="H16135" t="s">
        <v>77</v>
      </c>
      <c r="I16135" t="s">
        <v>78</v>
      </c>
      <c r="K16135">
        <v>95388500975</v>
      </c>
      <c r="L16135" t="s">
        <v>946</v>
      </c>
      <c r="M16135" t="s">
        <v>946</v>
      </c>
      <c r="N16135" s="4">
        <v>53885000975</v>
      </c>
      <c r="O16135">
        <v>362600</v>
      </c>
      <c r="P16135" t="s">
        <v>340</v>
      </c>
      <c r="Q16135">
        <v>0</v>
      </c>
      <c r="R16135" t="s">
        <v>851</v>
      </c>
      <c r="S16135">
        <v>100</v>
      </c>
      <c r="T16135" t="s">
        <v>71</v>
      </c>
      <c r="U16135" t="s">
        <v>79</v>
      </c>
      <c r="V16135">
        <v>3</v>
      </c>
      <c r="W16135">
        <v>5388527210</v>
      </c>
      <c r="X16135">
        <v>503351</v>
      </c>
      <c r="Y16135" t="s">
        <v>77</v>
      </c>
      <c r="Z16135">
        <v>5295</v>
      </c>
      <c r="AA16135">
        <v>6037</v>
      </c>
      <c r="AB16135">
        <v>1207</v>
      </c>
      <c r="AC16135">
        <v>4830</v>
      </c>
      <c r="AD16135">
        <v>0</v>
      </c>
      <c r="AE16135">
        <v>0</v>
      </c>
      <c r="AF16135">
        <v>101768</v>
      </c>
      <c r="AG16135">
        <v>58</v>
      </c>
      <c r="AH16135">
        <v>0</v>
      </c>
      <c r="AI16135">
        <v>0</v>
      </c>
      <c r="AJ16135">
        <v>0</v>
      </c>
      <c r="AK16135">
        <v>0</v>
      </c>
      <c r="AL16135">
        <v>103965</v>
      </c>
      <c r="AM16135">
        <v>810272</v>
      </c>
      <c r="AN16135">
        <v>169</v>
      </c>
      <c r="AO16135" t="s">
        <v>68</v>
      </c>
      <c r="AP16135">
        <v>3858</v>
      </c>
      <c r="AQ16135" t="s">
        <v>69</v>
      </c>
      <c r="AZ16135" t="s">
        <v>29</v>
      </c>
    </row>
    <row r="16136" spans="1:54" x14ac:dyDescent="0.25">
      <c r="A16136">
        <v>106889</v>
      </c>
      <c r="B16136">
        <v>103965</v>
      </c>
      <c r="C16136">
        <v>7408</v>
      </c>
      <c r="D16136">
        <v>100</v>
      </c>
      <c r="E16136" s="3">
        <v>44340</v>
      </c>
      <c r="F16136">
        <v>0</v>
      </c>
      <c r="G16136">
        <v>0</v>
      </c>
      <c r="H16136" t="s">
        <v>61</v>
      </c>
      <c r="I16136" t="s">
        <v>62</v>
      </c>
      <c r="K16136">
        <v>98484081028</v>
      </c>
      <c r="L16136" t="s">
        <v>943</v>
      </c>
      <c r="M16136" t="s">
        <v>943</v>
      </c>
      <c r="N16136" s="4">
        <v>84840081028</v>
      </c>
      <c r="O16136">
        <v>940000</v>
      </c>
      <c r="P16136" t="s">
        <v>340</v>
      </c>
      <c r="Q16136">
        <v>0</v>
      </c>
      <c r="R16136">
        <v>3</v>
      </c>
      <c r="S16136">
        <v>100</v>
      </c>
      <c r="T16136" t="s">
        <v>63</v>
      </c>
      <c r="U16136" t="s">
        <v>64</v>
      </c>
      <c r="V16136">
        <v>8</v>
      </c>
      <c r="W16136">
        <v>8484990328</v>
      </c>
      <c r="X16136">
        <v>515836</v>
      </c>
      <c r="Y16136" t="s">
        <v>61</v>
      </c>
      <c r="Z16136">
        <v>80</v>
      </c>
      <c r="AA16136">
        <v>600</v>
      </c>
      <c r="AB16136">
        <v>90</v>
      </c>
      <c r="AC16136">
        <v>510</v>
      </c>
      <c r="AD16136">
        <v>0</v>
      </c>
      <c r="AE16136">
        <v>0</v>
      </c>
      <c r="AF16136">
        <v>103965</v>
      </c>
      <c r="AG16136">
        <v>118</v>
      </c>
      <c r="AH16136">
        <v>0</v>
      </c>
      <c r="AI16136">
        <v>0</v>
      </c>
      <c r="AJ16136">
        <v>0</v>
      </c>
      <c r="AK16136">
        <v>0</v>
      </c>
      <c r="AL16136">
        <v>103965</v>
      </c>
      <c r="AM16136">
        <v>810787</v>
      </c>
      <c r="AN16136">
        <v>678</v>
      </c>
      <c r="AO16136" t="s">
        <v>90</v>
      </c>
      <c r="AZ16136" t="s">
        <v>65</v>
      </c>
    </row>
    <row r="16137" spans="1:54" x14ac:dyDescent="0.25">
      <c r="A16137">
        <v>106889</v>
      </c>
      <c r="B16137">
        <v>103965</v>
      </c>
      <c r="C16137">
        <v>13887</v>
      </c>
      <c r="D16137">
        <v>100</v>
      </c>
      <c r="E16137" s="3">
        <v>44340</v>
      </c>
      <c r="F16137">
        <v>0</v>
      </c>
      <c r="G16137">
        <v>0</v>
      </c>
      <c r="H16137" t="s">
        <v>82</v>
      </c>
      <c r="I16137" t="s">
        <v>52</v>
      </c>
      <c r="K16137">
        <v>88484073200</v>
      </c>
      <c r="L16137" t="s">
        <v>947</v>
      </c>
      <c r="M16137" t="s">
        <v>948</v>
      </c>
      <c r="N16137" s="4">
        <v>8484073200</v>
      </c>
      <c r="O16137">
        <v>362600</v>
      </c>
      <c r="P16137" t="s">
        <v>840</v>
      </c>
      <c r="Q16137">
        <v>0</v>
      </c>
      <c r="R16137">
        <v>5</v>
      </c>
      <c r="S16137">
        <v>50</v>
      </c>
      <c r="T16137" t="s">
        <v>63</v>
      </c>
      <c r="U16137" t="s">
        <v>54</v>
      </c>
      <c r="X16137">
        <v>503351</v>
      </c>
      <c r="Y16137" t="s">
        <v>82</v>
      </c>
      <c r="Z16137">
        <v>950</v>
      </c>
      <c r="AA16137">
        <v>3846</v>
      </c>
      <c r="AB16137">
        <v>576</v>
      </c>
      <c r="AC16137">
        <v>3270</v>
      </c>
      <c r="AD16137">
        <v>0</v>
      </c>
      <c r="AE16137">
        <v>0</v>
      </c>
      <c r="AF16137">
        <v>103965</v>
      </c>
      <c r="AG16137">
        <v>118</v>
      </c>
      <c r="AH16137">
        <v>0</v>
      </c>
      <c r="AI16137">
        <v>0</v>
      </c>
      <c r="AJ16137">
        <v>0</v>
      </c>
      <c r="AK16137">
        <v>0</v>
      </c>
      <c r="AL16137">
        <v>103965</v>
      </c>
      <c r="AM16137">
        <v>810788</v>
      </c>
      <c r="AN16137">
        <v>678</v>
      </c>
      <c r="AO16137" t="s">
        <v>90</v>
      </c>
      <c r="AZ16137" t="s">
        <v>867</v>
      </c>
    </row>
    <row r="16138" spans="1:54" x14ac:dyDescent="0.25">
      <c r="A16138">
        <v>18236</v>
      </c>
      <c r="B16138">
        <v>103965</v>
      </c>
      <c r="C16138">
        <v>7573</v>
      </c>
      <c r="D16138">
        <v>300</v>
      </c>
      <c r="E16138" s="3">
        <v>44340</v>
      </c>
      <c r="F16138">
        <v>0</v>
      </c>
      <c r="G16138">
        <v>0</v>
      </c>
      <c r="H16138" t="s">
        <v>91</v>
      </c>
      <c r="I16138" t="s">
        <v>92</v>
      </c>
      <c r="J16138">
        <v>70</v>
      </c>
      <c r="K16138">
        <v>99016611103</v>
      </c>
      <c r="L16138" t="s">
        <v>951</v>
      </c>
      <c r="M16138" t="s">
        <v>951</v>
      </c>
      <c r="N16138" s="4">
        <v>90166011103</v>
      </c>
      <c r="O16138">
        <v>940000</v>
      </c>
      <c r="P16138" t="s">
        <v>340</v>
      </c>
      <c r="Q16138">
        <v>0</v>
      </c>
      <c r="R16138" t="s">
        <v>830</v>
      </c>
      <c r="S16138">
        <v>100</v>
      </c>
      <c r="T16138" t="s">
        <v>93</v>
      </c>
      <c r="U16138" t="s">
        <v>59</v>
      </c>
      <c r="X16138">
        <v>515719</v>
      </c>
      <c r="Y16138" t="s">
        <v>91</v>
      </c>
      <c r="Z16138">
        <v>183</v>
      </c>
      <c r="AA16138">
        <v>3484</v>
      </c>
      <c r="AB16138">
        <v>0</v>
      </c>
      <c r="AC16138">
        <v>3484</v>
      </c>
      <c r="AD16138">
        <v>0</v>
      </c>
      <c r="AE16138">
        <v>0</v>
      </c>
      <c r="AF16138">
        <v>103965</v>
      </c>
      <c r="AG16138">
        <v>109</v>
      </c>
      <c r="AH16138">
        <v>0</v>
      </c>
      <c r="AI16138">
        <v>0</v>
      </c>
      <c r="AJ16138">
        <v>0</v>
      </c>
      <c r="AK16138">
        <v>0</v>
      </c>
      <c r="AL16138">
        <v>103965</v>
      </c>
      <c r="AM16138">
        <v>812024</v>
      </c>
      <c r="AN16138">
        <v>604</v>
      </c>
      <c r="AO16138" t="s">
        <v>38</v>
      </c>
      <c r="AP16138">
        <v>3858</v>
      </c>
      <c r="AQ16138" t="s">
        <v>39</v>
      </c>
      <c r="AZ16138" t="s">
        <v>29</v>
      </c>
    </row>
    <row r="16139" spans="1:54" x14ac:dyDescent="0.25">
      <c r="A16139">
        <v>18236</v>
      </c>
      <c r="B16139">
        <v>103965</v>
      </c>
      <c r="C16139">
        <v>13752</v>
      </c>
      <c r="D16139">
        <v>300</v>
      </c>
      <c r="E16139" s="3">
        <v>44340</v>
      </c>
      <c r="F16139">
        <v>0</v>
      </c>
      <c r="G16139">
        <v>0</v>
      </c>
      <c r="H16139" t="s">
        <v>74</v>
      </c>
      <c r="I16139" t="s">
        <v>75</v>
      </c>
      <c r="K16139">
        <v>98550200702</v>
      </c>
      <c r="L16139" t="s">
        <v>945</v>
      </c>
      <c r="M16139" t="s">
        <v>945</v>
      </c>
      <c r="N16139" s="4">
        <v>85502000702</v>
      </c>
      <c r="O16139">
        <v>940000</v>
      </c>
      <c r="P16139" t="s">
        <v>340</v>
      </c>
      <c r="Q16139">
        <v>0</v>
      </c>
      <c r="R16139">
        <v>3</v>
      </c>
      <c r="S16139">
        <v>100</v>
      </c>
      <c r="T16139" t="s">
        <v>76</v>
      </c>
      <c r="U16139" t="s">
        <v>64</v>
      </c>
      <c r="V16139">
        <v>8</v>
      </c>
      <c r="W16139">
        <v>8463702930</v>
      </c>
      <c r="X16139">
        <v>515836</v>
      </c>
      <c r="Y16139" t="s">
        <v>74</v>
      </c>
      <c r="Z16139">
        <v>286</v>
      </c>
      <c r="AA16139">
        <v>13478</v>
      </c>
      <c r="AB16139">
        <v>0</v>
      </c>
      <c r="AC16139">
        <v>10782</v>
      </c>
      <c r="AD16139">
        <v>2696</v>
      </c>
      <c r="AE16139">
        <v>0</v>
      </c>
      <c r="AF16139">
        <v>103965</v>
      </c>
      <c r="AG16139">
        <v>109</v>
      </c>
      <c r="AH16139">
        <v>103965</v>
      </c>
      <c r="AI16139">
        <v>50</v>
      </c>
      <c r="AJ16139">
        <v>0</v>
      </c>
      <c r="AK16139">
        <v>0</v>
      </c>
      <c r="AL16139">
        <v>103965</v>
      </c>
      <c r="AM16139">
        <v>812025</v>
      </c>
      <c r="AN16139">
        <v>604</v>
      </c>
      <c r="AO16139" t="s">
        <v>38</v>
      </c>
      <c r="AP16139">
        <v>3858</v>
      </c>
      <c r="AQ16139" t="s">
        <v>39</v>
      </c>
      <c r="AR16139">
        <v>52</v>
      </c>
      <c r="AS16139" t="s">
        <v>105</v>
      </c>
      <c r="AT16139">
        <v>3858</v>
      </c>
      <c r="AU16139" t="s">
        <v>69</v>
      </c>
      <c r="AZ16139" t="s">
        <v>834</v>
      </c>
    </row>
    <row r="16140" spans="1:54" x14ac:dyDescent="0.25">
      <c r="A16140">
        <v>18236</v>
      </c>
      <c r="B16140">
        <v>101768</v>
      </c>
      <c r="C16140">
        <v>7832</v>
      </c>
      <c r="D16140">
        <v>300</v>
      </c>
      <c r="E16140" s="3">
        <v>44340</v>
      </c>
      <c r="F16140">
        <v>0</v>
      </c>
      <c r="G16140">
        <v>0</v>
      </c>
      <c r="H16140" t="s">
        <v>70</v>
      </c>
      <c r="I16140" t="s">
        <v>52</v>
      </c>
      <c r="K16140">
        <v>95388500971</v>
      </c>
      <c r="L16140" t="s">
        <v>944</v>
      </c>
      <c r="M16140" t="s">
        <v>944</v>
      </c>
      <c r="N16140" s="4">
        <v>53885000971</v>
      </c>
      <c r="O16140">
        <v>362600</v>
      </c>
      <c r="P16140" t="s">
        <v>340</v>
      </c>
      <c r="Q16140">
        <v>0</v>
      </c>
      <c r="R16140">
        <v>5</v>
      </c>
      <c r="S16140">
        <v>100</v>
      </c>
      <c r="T16140" t="s">
        <v>71</v>
      </c>
      <c r="U16140" t="s">
        <v>54</v>
      </c>
      <c r="V16140">
        <v>3</v>
      </c>
      <c r="W16140">
        <v>5388524510</v>
      </c>
      <c r="X16140">
        <v>503351</v>
      </c>
      <c r="Y16140" t="s">
        <v>70</v>
      </c>
      <c r="Z16140">
        <v>20097</v>
      </c>
      <c r="AA16140">
        <v>34819</v>
      </c>
      <c r="AB16140">
        <v>0</v>
      </c>
      <c r="AC16140">
        <v>27855</v>
      </c>
      <c r="AD16140">
        <v>6964</v>
      </c>
      <c r="AE16140">
        <v>0</v>
      </c>
      <c r="AF16140">
        <v>103965</v>
      </c>
      <c r="AG16140">
        <v>109</v>
      </c>
      <c r="AH16140">
        <v>103965</v>
      </c>
      <c r="AI16140">
        <v>50</v>
      </c>
      <c r="AJ16140">
        <v>0</v>
      </c>
      <c r="AK16140">
        <v>0</v>
      </c>
      <c r="AL16140">
        <v>103965</v>
      </c>
      <c r="AM16140">
        <v>812027</v>
      </c>
      <c r="AN16140">
        <v>604</v>
      </c>
      <c r="AO16140" t="s">
        <v>38</v>
      </c>
      <c r="AP16140">
        <v>3858</v>
      </c>
      <c r="AQ16140" t="s">
        <v>39</v>
      </c>
      <c r="AR16140">
        <v>52</v>
      </c>
      <c r="AS16140" t="s">
        <v>105</v>
      </c>
      <c r="AT16140">
        <v>3858</v>
      </c>
      <c r="AU16140" t="s">
        <v>69</v>
      </c>
      <c r="AZ16140" t="s">
        <v>29</v>
      </c>
    </row>
    <row r="16141" spans="1:54" x14ac:dyDescent="0.25">
      <c r="A16141">
        <v>104811</v>
      </c>
      <c r="B16141">
        <v>103965</v>
      </c>
      <c r="C16141">
        <v>13887</v>
      </c>
      <c r="D16141">
        <v>300</v>
      </c>
      <c r="E16141" s="3">
        <v>44340</v>
      </c>
      <c r="F16141">
        <v>0</v>
      </c>
      <c r="G16141">
        <v>0</v>
      </c>
      <c r="H16141" t="s">
        <v>82</v>
      </c>
      <c r="I16141" t="s">
        <v>52</v>
      </c>
      <c r="K16141">
        <v>88484073200</v>
      </c>
      <c r="L16141" t="s">
        <v>947</v>
      </c>
      <c r="M16141" t="s">
        <v>948</v>
      </c>
      <c r="N16141" s="4">
        <v>8484073200</v>
      </c>
      <c r="O16141">
        <v>362600</v>
      </c>
      <c r="P16141" t="s">
        <v>840</v>
      </c>
      <c r="Q16141">
        <v>0</v>
      </c>
      <c r="R16141">
        <v>5</v>
      </c>
      <c r="S16141">
        <v>50</v>
      </c>
      <c r="T16141" t="s">
        <v>63</v>
      </c>
      <c r="U16141" t="s">
        <v>54</v>
      </c>
      <c r="X16141">
        <v>503351</v>
      </c>
      <c r="Y16141" t="s">
        <v>82</v>
      </c>
      <c r="Z16141">
        <v>2851</v>
      </c>
      <c r="AA16141">
        <v>11538</v>
      </c>
      <c r="AB16141">
        <v>0</v>
      </c>
      <c r="AC16141">
        <v>11538</v>
      </c>
      <c r="AD16141">
        <v>0</v>
      </c>
      <c r="AE16141">
        <v>0</v>
      </c>
      <c r="AF16141">
        <v>101768</v>
      </c>
      <c r="AG16141">
        <v>12</v>
      </c>
      <c r="AH16141">
        <v>0</v>
      </c>
      <c r="AI16141">
        <v>0</v>
      </c>
      <c r="AJ16141">
        <v>0</v>
      </c>
      <c r="AK16141">
        <v>0</v>
      </c>
      <c r="AL16141">
        <v>103965</v>
      </c>
      <c r="AM16141">
        <v>812190</v>
      </c>
      <c r="AN16141">
        <v>676</v>
      </c>
      <c r="AO16141" t="s">
        <v>88</v>
      </c>
      <c r="AZ16141" t="s">
        <v>867</v>
      </c>
    </row>
    <row r="16142" spans="1:54" x14ac:dyDescent="0.25">
      <c r="A16142">
        <v>95226</v>
      </c>
      <c r="B16142">
        <v>103965</v>
      </c>
      <c r="C16142">
        <v>13887</v>
      </c>
      <c r="D16142">
        <v>500</v>
      </c>
      <c r="E16142" s="3">
        <v>44340</v>
      </c>
      <c r="F16142">
        <v>2</v>
      </c>
      <c r="G16142">
        <v>0</v>
      </c>
      <c r="H16142" t="s">
        <v>82</v>
      </c>
      <c r="I16142" t="s">
        <v>52</v>
      </c>
      <c r="K16142">
        <v>88484073200</v>
      </c>
      <c r="L16142" t="s">
        <v>947</v>
      </c>
      <c r="M16142" t="s">
        <v>948</v>
      </c>
      <c r="N16142" s="4">
        <v>8484073200</v>
      </c>
      <c r="O16142">
        <v>362600</v>
      </c>
      <c r="P16142" t="s">
        <v>840</v>
      </c>
      <c r="Q16142">
        <v>0</v>
      </c>
      <c r="R16142">
        <v>5</v>
      </c>
      <c r="S16142">
        <v>50</v>
      </c>
      <c r="T16142" t="s">
        <v>63</v>
      </c>
      <c r="U16142" t="s">
        <v>54</v>
      </c>
      <c r="X16142">
        <v>503351</v>
      </c>
      <c r="Y16142" t="s">
        <v>82</v>
      </c>
      <c r="Z16142">
        <v>4752</v>
      </c>
      <c r="AA16142">
        <v>5198</v>
      </c>
      <c r="AB16142">
        <v>0</v>
      </c>
      <c r="AC16142">
        <v>5198</v>
      </c>
      <c r="AD16142">
        <v>0</v>
      </c>
      <c r="AE16142">
        <v>0</v>
      </c>
      <c r="AF16142">
        <v>103965</v>
      </c>
      <c r="AG16142">
        <v>547</v>
      </c>
      <c r="AH16142">
        <v>0</v>
      </c>
      <c r="AI16142">
        <v>0</v>
      </c>
      <c r="AJ16142">
        <v>0</v>
      </c>
      <c r="AK16142">
        <v>0</v>
      </c>
      <c r="AL16142">
        <v>103965</v>
      </c>
      <c r="AM16142">
        <v>812196</v>
      </c>
      <c r="AN16142">
        <v>841</v>
      </c>
      <c r="AO16142" t="s">
        <v>124</v>
      </c>
      <c r="AP16142">
        <v>610455</v>
      </c>
      <c r="AQ16142" t="s">
        <v>125</v>
      </c>
      <c r="AZ16142" t="s">
        <v>867</v>
      </c>
    </row>
    <row r="16143" spans="1:54" x14ac:dyDescent="0.25">
      <c r="A16143">
        <v>7383</v>
      </c>
      <c r="B16143">
        <v>101768</v>
      </c>
      <c r="C16143">
        <v>8024</v>
      </c>
      <c r="D16143">
        <v>100</v>
      </c>
      <c r="E16143" s="3">
        <v>44340</v>
      </c>
      <c r="F16143">
        <v>0</v>
      </c>
      <c r="G16143">
        <v>0</v>
      </c>
      <c r="H16143" t="s">
        <v>51</v>
      </c>
      <c r="I16143" t="s">
        <v>52</v>
      </c>
      <c r="K16143">
        <v>99907370827</v>
      </c>
      <c r="L16143" t="s">
        <v>841</v>
      </c>
      <c r="M16143" t="s">
        <v>841</v>
      </c>
      <c r="N16143" s="4">
        <v>99073070827</v>
      </c>
      <c r="O16143">
        <v>362600</v>
      </c>
      <c r="P16143" t="s">
        <v>840</v>
      </c>
      <c r="Q16143">
        <v>0</v>
      </c>
      <c r="R16143">
        <v>5</v>
      </c>
      <c r="S16143">
        <v>100</v>
      </c>
      <c r="T16143" t="s">
        <v>53</v>
      </c>
      <c r="U16143" t="s">
        <v>54</v>
      </c>
      <c r="V16143">
        <v>1</v>
      </c>
      <c r="W16143">
        <v>99073070827</v>
      </c>
      <c r="X16143">
        <v>503351</v>
      </c>
      <c r="Y16143" t="s">
        <v>51</v>
      </c>
      <c r="Z16143">
        <v>7795</v>
      </c>
      <c r="AA16143">
        <v>13345</v>
      </c>
      <c r="AB16143">
        <v>0</v>
      </c>
      <c r="AC16143">
        <v>10675</v>
      </c>
      <c r="AD16143">
        <v>2670</v>
      </c>
      <c r="AE16143">
        <v>0</v>
      </c>
      <c r="AF16143">
        <v>103965</v>
      </c>
      <c r="AG16143">
        <v>103</v>
      </c>
      <c r="AH16143">
        <v>103965</v>
      </c>
      <c r="AI16143">
        <v>50</v>
      </c>
      <c r="AJ16143">
        <v>0</v>
      </c>
      <c r="AK16143">
        <v>0</v>
      </c>
      <c r="AL16143">
        <v>103965</v>
      </c>
      <c r="AM16143">
        <v>813312</v>
      </c>
      <c r="AN16143">
        <v>605</v>
      </c>
      <c r="AO16143" t="s">
        <v>43</v>
      </c>
      <c r="AP16143">
        <v>4336</v>
      </c>
      <c r="AQ16143" t="s">
        <v>44</v>
      </c>
      <c r="AR16143">
        <v>52</v>
      </c>
      <c r="AS16143" t="s">
        <v>105</v>
      </c>
      <c r="AT16143">
        <v>3858</v>
      </c>
      <c r="AU16143" t="s">
        <v>69</v>
      </c>
      <c r="AZ16143" t="s">
        <v>29</v>
      </c>
      <c r="BB16143" t="s">
        <v>6563</v>
      </c>
    </row>
    <row r="16144" spans="1:54" x14ac:dyDescent="0.25">
      <c r="A16144">
        <v>112769</v>
      </c>
      <c r="B16144">
        <v>103965</v>
      </c>
      <c r="C16144">
        <v>13887</v>
      </c>
      <c r="D16144">
        <v>100</v>
      </c>
      <c r="E16144" s="3">
        <v>44340</v>
      </c>
      <c r="F16144">
        <v>0</v>
      </c>
      <c r="G16144">
        <v>0</v>
      </c>
      <c r="H16144" t="s">
        <v>82</v>
      </c>
      <c r="I16144" t="s">
        <v>52</v>
      </c>
      <c r="K16144">
        <v>88484073200</v>
      </c>
      <c r="L16144" t="s">
        <v>947</v>
      </c>
      <c r="M16144" t="s">
        <v>948</v>
      </c>
      <c r="N16144" s="4">
        <v>8484073200</v>
      </c>
      <c r="O16144">
        <v>362600</v>
      </c>
      <c r="P16144" t="s">
        <v>840</v>
      </c>
      <c r="Q16144">
        <v>0</v>
      </c>
      <c r="R16144">
        <v>5</v>
      </c>
      <c r="S16144">
        <v>50</v>
      </c>
      <c r="T16144" t="s">
        <v>63</v>
      </c>
      <c r="U16144" t="s">
        <v>54</v>
      </c>
      <c r="X16144">
        <v>503351</v>
      </c>
      <c r="Y16144" t="s">
        <v>82</v>
      </c>
      <c r="Z16144">
        <v>950</v>
      </c>
      <c r="AA16144">
        <v>3846</v>
      </c>
      <c r="AB16144">
        <v>192</v>
      </c>
      <c r="AC16144">
        <v>3654</v>
      </c>
      <c r="AD16144">
        <v>0</v>
      </c>
      <c r="AE16144">
        <v>0</v>
      </c>
      <c r="AF16144">
        <v>101768</v>
      </c>
      <c r="AG16144">
        <v>200</v>
      </c>
      <c r="AH16144">
        <v>0</v>
      </c>
      <c r="AI16144">
        <v>0</v>
      </c>
      <c r="AJ16144">
        <v>0</v>
      </c>
      <c r="AK16144">
        <v>0</v>
      </c>
      <c r="AL16144">
        <v>103965</v>
      </c>
      <c r="AM16144">
        <v>813901</v>
      </c>
      <c r="AN16144">
        <v>672</v>
      </c>
      <c r="AO16144" t="s">
        <v>208</v>
      </c>
      <c r="AZ16144" t="s">
        <v>867</v>
      </c>
    </row>
    <row r="16145" spans="1:54" x14ac:dyDescent="0.25">
      <c r="A16145">
        <v>112769</v>
      </c>
      <c r="B16145">
        <v>103965</v>
      </c>
      <c r="C16145">
        <v>7408</v>
      </c>
      <c r="D16145">
        <v>100</v>
      </c>
      <c r="E16145" s="3">
        <v>44340</v>
      </c>
      <c r="F16145">
        <v>2</v>
      </c>
      <c r="G16145">
        <v>0</v>
      </c>
      <c r="H16145" t="s">
        <v>61</v>
      </c>
      <c r="I16145" t="s">
        <v>62</v>
      </c>
      <c r="K16145">
        <v>98484081028</v>
      </c>
      <c r="L16145" t="s">
        <v>943</v>
      </c>
      <c r="M16145" t="s">
        <v>943</v>
      </c>
      <c r="N16145" s="4">
        <v>84840081028</v>
      </c>
      <c r="O16145">
        <v>940000</v>
      </c>
      <c r="P16145" t="s">
        <v>340</v>
      </c>
      <c r="Q16145">
        <v>0</v>
      </c>
      <c r="R16145">
        <v>3</v>
      </c>
      <c r="S16145">
        <v>100</v>
      </c>
      <c r="T16145" t="s">
        <v>63</v>
      </c>
      <c r="U16145" t="s">
        <v>64</v>
      </c>
      <c r="V16145">
        <v>8</v>
      </c>
      <c r="W16145">
        <v>8484990328</v>
      </c>
      <c r="X16145">
        <v>515836</v>
      </c>
      <c r="Y16145" t="s">
        <v>61</v>
      </c>
      <c r="Z16145">
        <v>80</v>
      </c>
      <c r="AA16145">
        <v>600</v>
      </c>
      <c r="AB16145">
        <v>30</v>
      </c>
      <c r="AC16145">
        <v>570</v>
      </c>
      <c r="AD16145">
        <v>0</v>
      </c>
      <c r="AE16145">
        <v>0</v>
      </c>
      <c r="AF16145">
        <v>101768</v>
      </c>
      <c r="AG16145">
        <v>200</v>
      </c>
      <c r="AH16145">
        <v>0</v>
      </c>
      <c r="AI16145">
        <v>0</v>
      </c>
      <c r="AJ16145">
        <v>0</v>
      </c>
      <c r="AK16145">
        <v>0</v>
      </c>
      <c r="AL16145">
        <v>103965</v>
      </c>
      <c r="AM16145">
        <v>813902</v>
      </c>
      <c r="AN16145">
        <v>672</v>
      </c>
      <c r="AO16145" t="s">
        <v>208</v>
      </c>
      <c r="AZ16145" t="s">
        <v>65</v>
      </c>
    </row>
    <row r="16146" spans="1:54" x14ac:dyDescent="0.25">
      <c r="A16146">
        <v>15886</v>
      </c>
      <c r="B16146">
        <v>101768</v>
      </c>
      <c r="C16146">
        <v>7832</v>
      </c>
      <c r="D16146">
        <v>300</v>
      </c>
      <c r="E16146" s="3">
        <v>44340</v>
      </c>
      <c r="F16146">
        <v>0</v>
      </c>
      <c r="G16146">
        <v>0</v>
      </c>
      <c r="H16146" t="s">
        <v>70</v>
      </c>
      <c r="I16146" t="s">
        <v>52</v>
      </c>
      <c r="K16146">
        <v>95388500971</v>
      </c>
      <c r="L16146" t="s">
        <v>944</v>
      </c>
      <c r="M16146" t="s">
        <v>944</v>
      </c>
      <c r="N16146" s="4">
        <v>53885000971</v>
      </c>
      <c r="O16146">
        <v>362600</v>
      </c>
      <c r="P16146" t="s">
        <v>340</v>
      </c>
      <c r="Q16146">
        <v>0</v>
      </c>
      <c r="R16146">
        <v>5</v>
      </c>
      <c r="S16146">
        <v>100</v>
      </c>
      <c r="T16146" t="s">
        <v>71</v>
      </c>
      <c r="U16146" t="s">
        <v>54</v>
      </c>
      <c r="V16146">
        <v>3</v>
      </c>
      <c r="W16146">
        <v>5388524510</v>
      </c>
      <c r="X16146">
        <v>503351</v>
      </c>
      <c r="Y16146" t="s">
        <v>70</v>
      </c>
      <c r="Z16146">
        <v>20097</v>
      </c>
      <c r="AA16146">
        <v>41798</v>
      </c>
      <c r="AB16146">
        <v>0</v>
      </c>
      <c r="AC16146">
        <v>41798</v>
      </c>
      <c r="AD16146">
        <v>0</v>
      </c>
      <c r="AE16146">
        <v>0</v>
      </c>
      <c r="AF16146">
        <v>103965</v>
      </c>
      <c r="AG16146">
        <v>361</v>
      </c>
      <c r="AH16146">
        <v>0</v>
      </c>
      <c r="AI16146">
        <v>0</v>
      </c>
      <c r="AJ16146">
        <v>0</v>
      </c>
      <c r="AK16146">
        <v>0</v>
      </c>
      <c r="AL16146">
        <v>103965</v>
      </c>
      <c r="AM16146">
        <v>814136</v>
      </c>
      <c r="AN16146" t="s">
        <v>48</v>
      </c>
      <c r="AO16146" t="s">
        <v>49</v>
      </c>
      <c r="AP16146">
        <v>610502</v>
      </c>
      <c r="AQ16146" t="s">
        <v>50</v>
      </c>
      <c r="AZ16146" t="s">
        <v>29</v>
      </c>
      <c r="BB16146" t="s">
        <v>6563</v>
      </c>
    </row>
    <row r="16147" spans="1:54" x14ac:dyDescent="0.25">
      <c r="A16147">
        <v>15886</v>
      </c>
      <c r="B16147">
        <v>103965</v>
      </c>
      <c r="C16147">
        <v>7743</v>
      </c>
      <c r="D16147">
        <v>300</v>
      </c>
      <c r="E16147" s="3">
        <v>44340</v>
      </c>
      <c r="F16147">
        <v>0</v>
      </c>
      <c r="G16147">
        <v>0</v>
      </c>
      <c r="H16147" t="s">
        <v>23</v>
      </c>
      <c r="I16147" t="s">
        <v>62</v>
      </c>
      <c r="K16147">
        <v>99123700116</v>
      </c>
      <c r="L16147" t="s">
        <v>928</v>
      </c>
      <c r="M16147" t="s">
        <v>928</v>
      </c>
      <c r="N16147" s="4">
        <v>91237000116</v>
      </c>
      <c r="O16147">
        <v>940000</v>
      </c>
      <c r="P16147" t="s">
        <v>340</v>
      </c>
      <c r="Q16147">
        <v>0</v>
      </c>
      <c r="R16147">
        <v>3</v>
      </c>
      <c r="S16147">
        <v>100</v>
      </c>
      <c r="T16147" t="s">
        <v>80</v>
      </c>
      <c r="U16147" t="s">
        <v>64</v>
      </c>
      <c r="W16147">
        <v>9123700116</v>
      </c>
      <c r="X16147">
        <v>515836</v>
      </c>
      <c r="Y16147" t="s">
        <v>23</v>
      </c>
      <c r="Z16147">
        <v>264</v>
      </c>
      <c r="AA16147">
        <v>14632</v>
      </c>
      <c r="AB16147">
        <v>0</v>
      </c>
      <c r="AC16147">
        <v>14632</v>
      </c>
      <c r="AD16147">
        <v>0</v>
      </c>
      <c r="AE16147">
        <v>0</v>
      </c>
      <c r="AF16147">
        <v>103965</v>
      </c>
      <c r="AG16147">
        <v>361</v>
      </c>
      <c r="AH16147">
        <v>0</v>
      </c>
      <c r="AI16147">
        <v>0</v>
      </c>
      <c r="AJ16147">
        <v>0</v>
      </c>
      <c r="AK16147">
        <v>0</v>
      </c>
      <c r="AL16147">
        <v>103965</v>
      </c>
      <c r="AM16147">
        <v>814137</v>
      </c>
      <c r="AN16147" t="s">
        <v>48</v>
      </c>
      <c r="AO16147" t="s">
        <v>49</v>
      </c>
      <c r="AP16147">
        <v>610502</v>
      </c>
      <c r="AQ16147" t="s">
        <v>50</v>
      </c>
      <c r="AZ16147" t="s">
        <v>996</v>
      </c>
      <c r="BB16147" t="s">
        <v>6563</v>
      </c>
    </row>
    <row r="16148" spans="1:54" x14ac:dyDescent="0.25">
      <c r="A16148">
        <v>88587</v>
      </c>
      <c r="B16148">
        <v>103965</v>
      </c>
      <c r="C16148">
        <v>13887</v>
      </c>
      <c r="D16148">
        <v>400</v>
      </c>
      <c r="E16148" s="3">
        <v>44340</v>
      </c>
      <c r="F16148">
        <v>2</v>
      </c>
      <c r="G16148">
        <v>0</v>
      </c>
      <c r="H16148" t="s">
        <v>82</v>
      </c>
      <c r="I16148" t="s">
        <v>52</v>
      </c>
      <c r="K16148">
        <v>88484073200</v>
      </c>
      <c r="L16148" t="s">
        <v>947</v>
      </c>
      <c r="M16148" t="s">
        <v>948</v>
      </c>
      <c r="N16148" s="4">
        <v>8484073200</v>
      </c>
      <c r="O16148">
        <v>362600</v>
      </c>
      <c r="P16148" t="s">
        <v>840</v>
      </c>
      <c r="Q16148">
        <v>0</v>
      </c>
      <c r="R16148">
        <v>5</v>
      </c>
      <c r="S16148">
        <v>50</v>
      </c>
      <c r="T16148" t="s">
        <v>63</v>
      </c>
      <c r="U16148" t="s">
        <v>54</v>
      </c>
      <c r="X16148">
        <v>503351</v>
      </c>
      <c r="Y16148" t="s">
        <v>82</v>
      </c>
      <c r="Z16148">
        <v>3801</v>
      </c>
      <c r="AA16148">
        <v>6656</v>
      </c>
      <c r="AB16148">
        <v>0</v>
      </c>
      <c r="AC16148">
        <v>5325</v>
      </c>
      <c r="AD16148">
        <v>1331</v>
      </c>
      <c r="AE16148">
        <v>0</v>
      </c>
      <c r="AF16148">
        <v>103965</v>
      </c>
      <c r="AG16148">
        <v>75</v>
      </c>
      <c r="AH16148">
        <v>101768</v>
      </c>
      <c r="AI16148">
        <v>7</v>
      </c>
      <c r="AJ16148">
        <v>0</v>
      </c>
      <c r="AK16148">
        <v>0</v>
      </c>
      <c r="AL16148">
        <v>103965</v>
      </c>
      <c r="AM16148">
        <v>814227</v>
      </c>
      <c r="AN16148">
        <v>40</v>
      </c>
      <c r="AO16148" t="s">
        <v>122</v>
      </c>
      <c r="AP16148">
        <v>4766</v>
      </c>
      <c r="AQ16148" t="s">
        <v>123</v>
      </c>
      <c r="AR16148">
        <v>8</v>
      </c>
      <c r="AS16148" t="s">
        <v>139</v>
      </c>
      <c r="AT16148">
        <v>600760</v>
      </c>
      <c r="AU16148" t="s">
        <v>140</v>
      </c>
      <c r="AZ16148" t="s">
        <v>867</v>
      </c>
    </row>
    <row r="16149" spans="1:54" x14ac:dyDescent="0.25">
      <c r="A16149">
        <v>9225</v>
      </c>
      <c r="B16149">
        <v>103965</v>
      </c>
      <c r="C16149">
        <v>12194</v>
      </c>
      <c r="D16149">
        <v>100</v>
      </c>
      <c r="E16149" s="3">
        <v>44340</v>
      </c>
      <c r="F16149">
        <v>0</v>
      </c>
      <c r="G16149">
        <v>0</v>
      </c>
      <c r="H16149" t="s">
        <v>1</v>
      </c>
      <c r="I16149" t="s">
        <v>26</v>
      </c>
      <c r="J16149">
        <v>20</v>
      </c>
      <c r="K16149">
        <v>20378165777</v>
      </c>
      <c r="L16149" t="s">
        <v>935</v>
      </c>
      <c r="M16149" t="s">
        <v>936</v>
      </c>
      <c r="N16149" s="4">
        <v>378165777</v>
      </c>
      <c r="O16149">
        <v>241212</v>
      </c>
      <c r="P16149" t="s">
        <v>830</v>
      </c>
      <c r="Q16149">
        <v>0</v>
      </c>
      <c r="S16149">
        <v>90</v>
      </c>
      <c r="T16149" t="s">
        <v>111</v>
      </c>
      <c r="U16149" t="s">
        <v>112</v>
      </c>
      <c r="X16149">
        <v>501555</v>
      </c>
      <c r="Y16149" t="s">
        <v>1</v>
      </c>
      <c r="Z16149">
        <v>421</v>
      </c>
      <c r="AA16149">
        <v>4402</v>
      </c>
      <c r="AB16149">
        <v>4402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103965</v>
      </c>
      <c r="AM16149">
        <v>814230</v>
      </c>
      <c r="AZ16149" t="s">
        <v>113</v>
      </c>
    </row>
    <row r="16150" spans="1:54" x14ac:dyDescent="0.25">
      <c r="A16150">
        <v>13984</v>
      </c>
      <c r="B16150">
        <v>101768</v>
      </c>
      <c r="C16150">
        <v>7832</v>
      </c>
      <c r="D16150">
        <v>300</v>
      </c>
      <c r="E16150" s="3">
        <v>44340</v>
      </c>
      <c r="F16150">
        <v>0</v>
      </c>
      <c r="G16150">
        <v>0</v>
      </c>
      <c r="H16150" t="s">
        <v>70</v>
      </c>
      <c r="I16150" t="s">
        <v>52</v>
      </c>
      <c r="K16150">
        <v>95388500971</v>
      </c>
      <c r="L16150" t="s">
        <v>944</v>
      </c>
      <c r="M16150" t="s">
        <v>944</v>
      </c>
      <c r="N16150" s="4">
        <v>53885000971</v>
      </c>
      <c r="O16150">
        <v>362600</v>
      </c>
      <c r="P16150" t="s">
        <v>340</v>
      </c>
      <c r="Q16150">
        <v>0</v>
      </c>
      <c r="R16150">
        <v>5</v>
      </c>
      <c r="S16150">
        <v>100</v>
      </c>
      <c r="T16150" t="s">
        <v>71</v>
      </c>
      <c r="U16150" t="s">
        <v>54</v>
      </c>
      <c r="V16150">
        <v>3</v>
      </c>
      <c r="W16150">
        <v>5388524510</v>
      </c>
      <c r="X16150">
        <v>503351</v>
      </c>
      <c r="Y16150" t="s">
        <v>70</v>
      </c>
      <c r="Z16150">
        <v>20097</v>
      </c>
      <c r="AA16150">
        <v>42287</v>
      </c>
      <c r="AB16150">
        <v>0</v>
      </c>
      <c r="AC16150">
        <v>42287</v>
      </c>
      <c r="AD16150">
        <v>0</v>
      </c>
      <c r="AE16150">
        <v>0</v>
      </c>
      <c r="AF16150">
        <v>103965</v>
      </c>
      <c r="AG16150">
        <v>115</v>
      </c>
      <c r="AH16150">
        <v>0</v>
      </c>
      <c r="AI16150">
        <v>0</v>
      </c>
      <c r="AJ16150">
        <v>0</v>
      </c>
      <c r="AK16150">
        <v>0</v>
      </c>
      <c r="AL16150">
        <v>103965</v>
      </c>
      <c r="AM16150">
        <v>814261</v>
      </c>
      <c r="AN16150" t="s">
        <v>32</v>
      </c>
      <c r="AO16150" t="s">
        <v>89</v>
      </c>
      <c r="AP16150">
        <v>610097</v>
      </c>
      <c r="AQ16150">
        <v>9999</v>
      </c>
      <c r="AZ16150" t="s">
        <v>29</v>
      </c>
    </row>
    <row r="16151" spans="1:54" x14ac:dyDescent="0.25">
      <c r="A16151">
        <v>9844</v>
      </c>
      <c r="B16151">
        <v>101768</v>
      </c>
      <c r="C16151">
        <v>7832</v>
      </c>
      <c r="D16151">
        <v>200</v>
      </c>
      <c r="E16151" s="3">
        <v>44340</v>
      </c>
      <c r="F16151">
        <v>0</v>
      </c>
      <c r="G16151">
        <v>0</v>
      </c>
      <c r="H16151" t="s">
        <v>70</v>
      </c>
      <c r="I16151" t="s">
        <v>52</v>
      </c>
      <c r="K16151">
        <v>95388500971</v>
      </c>
      <c r="L16151" t="s">
        <v>944</v>
      </c>
      <c r="M16151" t="s">
        <v>944</v>
      </c>
      <c r="N16151" s="4">
        <v>53885000971</v>
      </c>
      <c r="O16151">
        <v>362600</v>
      </c>
      <c r="P16151" t="s">
        <v>340</v>
      </c>
      <c r="Q16151">
        <v>0</v>
      </c>
      <c r="R16151">
        <v>5</v>
      </c>
      <c r="S16151">
        <v>100</v>
      </c>
      <c r="T16151" t="s">
        <v>71</v>
      </c>
      <c r="U16151" t="s">
        <v>54</v>
      </c>
      <c r="V16151">
        <v>3</v>
      </c>
      <c r="W16151">
        <v>5388524510</v>
      </c>
      <c r="X16151">
        <v>503351</v>
      </c>
      <c r="Y16151" t="s">
        <v>70</v>
      </c>
      <c r="Z16151">
        <v>13398</v>
      </c>
      <c r="AA16151">
        <v>23212</v>
      </c>
      <c r="AB16151">
        <v>0</v>
      </c>
      <c r="AC16151">
        <v>23212</v>
      </c>
      <c r="AD16151">
        <v>0</v>
      </c>
      <c r="AE16151">
        <v>0</v>
      </c>
      <c r="AF16151">
        <v>103965</v>
      </c>
      <c r="AG16151">
        <v>50</v>
      </c>
      <c r="AH16151">
        <v>0</v>
      </c>
      <c r="AI16151">
        <v>0</v>
      </c>
      <c r="AJ16151">
        <v>0</v>
      </c>
      <c r="AK16151">
        <v>0</v>
      </c>
      <c r="AL16151">
        <v>103965</v>
      </c>
      <c r="AM16151">
        <v>814323</v>
      </c>
      <c r="AN16151">
        <v>52</v>
      </c>
      <c r="AO16151" t="s">
        <v>105</v>
      </c>
      <c r="AP16151">
        <v>3858</v>
      </c>
      <c r="AQ16151" t="s">
        <v>69</v>
      </c>
      <c r="AZ16151" t="s">
        <v>29</v>
      </c>
    </row>
    <row r="16152" spans="1:54" x14ac:dyDescent="0.25">
      <c r="A16152">
        <v>106463</v>
      </c>
      <c r="B16152">
        <v>103965</v>
      </c>
      <c r="C16152">
        <v>13881</v>
      </c>
      <c r="D16152">
        <v>100</v>
      </c>
      <c r="E16152" s="3">
        <v>44340</v>
      </c>
      <c r="F16152">
        <v>0</v>
      </c>
      <c r="G16152">
        <v>0</v>
      </c>
      <c r="H16152" t="s">
        <v>13</v>
      </c>
      <c r="I16152" t="s">
        <v>57</v>
      </c>
      <c r="J16152">
        <v>70</v>
      </c>
      <c r="K16152">
        <v>95063200703</v>
      </c>
      <c r="L16152" t="s">
        <v>837</v>
      </c>
      <c r="M16152" t="s">
        <v>837</v>
      </c>
      <c r="N16152" s="4">
        <v>50632000703</v>
      </c>
      <c r="O16152">
        <v>940000</v>
      </c>
      <c r="P16152" t="s">
        <v>340</v>
      </c>
      <c r="Q16152">
        <v>0</v>
      </c>
      <c r="S16152">
        <v>100</v>
      </c>
      <c r="T16152" t="s">
        <v>80</v>
      </c>
      <c r="U16152" t="s">
        <v>59</v>
      </c>
      <c r="X16152">
        <v>515719</v>
      </c>
      <c r="Y16152" t="s">
        <v>13</v>
      </c>
      <c r="Z16152">
        <v>125</v>
      </c>
      <c r="AA16152">
        <v>4710</v>
      </c>
      <c r="AB16152">
        <v>0</v>
      </c>
      <c r="AC16152">
        <v>4710</v>
      </c>
      <c r="AD16152">
        <v>0</v>
      </c>
      <c r="AE16152">
        <v>0</v>
      </c>
      <c r="AF16152">
        <v>103965</v>
      </c>
      <c r="AG16152">
        <v>109</v>
      </c>
      <c r="AH16152">
        <v>101768</v>
      </c>
      <c r="AI16152">
        <v>78</v>
      </c>
      <c r="AJ16152">
        <v>0</v>
      </c>
      <c r="AK16152">
        <v>0</v>
      </c>
      <c r="AL16152">
        <v>103965</v>
      </c>
      <c r="AM16152">
        <v>814335</v>
      </c>
      <c r="AN16152">
        <v>604</v>
      </c>
      <c r="AO16152" t="s">
        <v>38</v>
      </c>
      <c r="AP16152">
        <v>3858</v>
      </c>
      <c r="AQ16152" t="s">
        <v>39</v>
      </c>
      <c r="AR16152">
        <v>255</v>
      </c>
      <c r="AS16152" t="s">
        <v>81</v>
      </c>
      <c r="AZ16152" t="s">
        <v>838</v>
      </c>
    </row>
    <row r="16153" spans="1:54" x14ac:dyDescent="0.25">
      <c r="A16153">
        <v>113735</v>
      </c>
      <c r="B16153">
        <v>101768</v>
      </c>
      <c r="C16153">
        <v>7832</v>
      </c>
      <c r="D16153">
        <v>300</v>
      </c>
      <c r="E16153" s="3">
        <v>44340</v>
      </c>
      <c r="F16153">
        <v>0</v>
      </c>
      <c r="G16153">
        <v>0</v>
      </c>
      <c r="H16153" t="s">
        <v>70</v>
      </c>
      <c r="I16153" t="s">
        <v>52</v>
      </c>
      <c r="K16153">
        <v>95388500971</v>
      </c>
      <c r="L16153" t="s">
        <v>944</v>
      </c>
      <c r="M16153" t="s">
        <v>944</v>
      </c>
      <c r="N16153" s="4">
        <v>53885000971</v>
      </c>
      <c r="O16153">
        <v>362600</v>
      </c>
      <c r="P16153" t="s">
        <v>340</v>
      </c>
      <c r="Q16153">
        <v>0</v>
      </c>
      <c r="R16153">
        <v>5</v>
      </c>
      <c r="S16153">
        <v>100</v>
      </c>
      <c r="T16153" t="s">
        <v>71</v>
      </c>
      <c r="U16153" t="s">
        <v>54</v>
      </c>
      <c r="V16153">
        <v>3</v>
      </c>
      <c r="W16153">
        <v>5388524510</v>
      </c>
      <c r="X16153">
        <v>503351</v>
      </c>
      <c r="Y16153" t="s">
        <v>70</v>
      </c>
      <c r="Z16153">
        <v>20097</v>
      </c>
      <c r="AA16153">
        <v>41798</v>
      </c>
      <c r="AB16153">
        <v>0</v>
      </c>
      <c r="AC16153">
        <v>41798</v>
      </c>
      <c r="AD16153">
        <v>0</v>
      </c>
      <c r="AE16153">
        <v>0</v>
      </c>
      <c r="AF16153">
        <v>103965</v>
      </c>
      <c r="AG16153">
        <v>361</v>
      </c>
      <c r="AH16153">
        <v>0</v>
      </c>
      <c r="AI16153">
        <v>0</v>
      </c>
      <c r="AJ16153">
        <v>0</v>
      </c>
      <c r="AK16153">
        <v>0</v>
      </c>
      <c r="AL16153">
        <v>103965</v>
      </c>
      <c r="AM16153">
        <v>814382</v>
      </c>
      <c r="AN16153" t="s">
        <v>48</v>
      </c>
      <c r="AO16153" t="s">
        <v>49</v>
      </c>
      <c r="AP16153">
        <v>610502</v>
      </c>
      <c r="AQ16153" t="s">
        <v>50</v>
      </c>
      <c r="AZ16153" t="s">
        <v>29</v>
      </c>
      <c r="BB16153" t="s">
        <v>6563</v>
      </c>
    </row>
    <row r="16154" spans="1:54" x14ac:dyDescent="0.25">
      <c r="A16154">
        <v>113735</v>
      </c>
      <c r="B16154">
        <v>103965</v>
      </c>
      <c r="C16154">
        <v>7743</v>
      </c>
      <c r="D16154">
        <v>300</v>
      </c>
      <c r="E16154" s="3">
        <v>44340</v>
      </c>
      <c r="F16154">
        <v>0</v>
      </c>
      <c r="G16154">
        <v>0</v>
      </c>
      <c r="H16154" t="s">
        <v>23</v>
      </c>
      <c r="I16154" t="s">
        <v>62</v>
      </c>
      <c r="K16154">
        <v>99123700116</v>
      </c>
      <c r="L16154" t="s">
        <v>928</v>
      </c>
      <c r="M16154" t="s">
        <v>928</v>
      </c>
      <c r="N16154" s="4">
        <v>91237000116</v>
      </c>
      <c r="O16154">
        <v>940000</v>
      </c>
      <c r="P16154" t="s">
        <v>340</v>
      </c>
      <c r="Q16154">
        <v>0</v>
      </c>
      <c r="R16154">
        <v>3</v>
      </c>
      <c r="S16154">
        <v>100</v>
      </c>
      <c r="T16154" t="s">
        <v>80</v>
      </c>
      <c r="U16154" t="s">
        <v>64</v>
      </c>
      <c r="W16154">
        <v>9123700116</v>
      </c>
      <c r="X16154">
        <v>515836</v>
      </c>
      <c r="Y16154" t="s">
        <v>23</v>
      </c>
      <c r="Z16154">
        <v>264</v>
      </c>
      <c r="AA16154">
        <v>11706</v>
      </c>
      <c r="AB16154">
        <v>0</v>
      </c>
      <c r="AC16154">
        <v>11706</v>
      </c>
      <c r="AD16154">
        <v>0</v>
      </c>
      <c r="AE16154">
        <v>0</v>
      </c>
      <c r="AF16154">
        <v>103965</v>
      </c>
      <c r="AG16154">
        <v>361</v>
      </c>
      <c r="AH16154">
        <v>0</v>
      </c>
      <c r="AI16154">
        <v>0</v>
      </c>
      <c r="AJ16154">
        <v>0</v>
      </c>
      <c r="AK16154">
        <v>0</v>
      </c>
      <c r="AL16154">
        <v>103965</v>
      </c>
      <c r="AM16154">
        <v>814383</v>
      </c>
      <c r="AN16154" t="s">
        <v>48</v>
      </c>
      <c r="AO16154" t="s">
        <v>49</v>
      </c>
      <c r="AP16154">
        <v>610502</v>
      </c>
      <c r="AQ16154" t="s">
        <v>50</v>
      </c>
      <c r="AZ16154" t="s">
        <v>996</v>
      </c>
      <c r="BB16154" t="s">
        <v>6563</v>
      </c>
    </row>
    <row r="16155" spans="1:54" x14ac:dyDescent="0.25">
      <c r="A16155">
        <v>101391</v>
      </c>
      <c r="B16155">
        <v>103965</v>
      </c>
      <c r="C16155">
        <v>5130</v>
      </c>
      <c r="D16155">
        <v>30</v>
      </c>
      <c r="E16155" s="3">
        <v>44340</v>
      </c>
      <c r="F16155">
        <v>0</v>
      </c>
      <c r="G16155">
        <v>0</v>
      </c>
      <c r="H16155" t="s">
        <v>10</v>
      </c>
      <c r="I16155" t="s">
        <v>26</v>
      </c>
      <c r="J16155">
        <v>5</v>
      </c>
      <c r="K16155">
        <v>20597014030</v>
      </c>
      <c r="L16155" t="s">
        <v>826</v>
      </c>
      <c r="M16155" t="s">
        <v>827</v>
      </c>
      <c r="N16155" s="4">
        <v>597014030</v>
      </c>
      <c r="O16155">
        <v>682005</v>
      </c>
      <c r="P16155" t="s">
        <v>824</v>
      </c>
      <c r="Q16155">
        <v>0</v>
      </c>
      <c r="R16155">
        <v>0</v>
      </c>
      <c r="S16155">
        <v>30</v>
      </c>
      <c r="T16155" t="s">
        <v>106</v>
      </c>
      <c r="U16155" t="s">
        <v>107</v>
      </c>
      <c r="X16155">
        <v>505380</v>
      </c>
      <c r="Y16155" t="s">
        <v>10</v>
      </c>
      <c r="Z16155">
        <v>46119</v>
      </c>
      <c r="AA16155">
        <v>46071</v>
      </c>
      <c r="AB16155">
        <v>0</v>
      </c>
      <c r="AC16155">
        <v>46071</v>
      </c>
      <c r="AD16155">
        <v>0</v>
      </c>
      <c r="AE16155">
        <v>0</v>
      </c>
      <c r="AF16155">
        <v>103965</v>
      </c>
      <c r="AG16155">
        <v>103</v>
      </c>
      <c r="AH16155">
        <v>0</v>
      </c>
      <c r="AI16155">
        <v>0</v>
      </c>
      <c r="AJ16155">
        <v>0</v>
      </c>
      <c r="AK16155">
        <v>0</v>
      </c>
      <c r="AL16155">
        <v>103965</v>
      </c>
      <c r="AM16155">
        <v>814787</v>
      </c>
      <c r="AN16155">
        <v>605</v>
      </c>
      <c r="AO16155" t="s">
        <v>43</v>
      </c>
      <c r="AP16155">
        <v>4336</v>
      </c>
      <c r="AQ16155" t="s">
        <v>44</v>
      </c>
      <c r="AZ16155" t="s">
        <v>60</v>
      </c>
      <c r="BB16155" t="s">
        <v>6563</v>
      </c>
    </row>
    <row r="16156" spans="1:54" x14ac:dyDescent="0.25">
      <c r="A16156">
        <v>20101</v>
      </c>
      <c r="B16156">
        <v>103965</v>
      </c>
      <c r="C16156">
        <v>5130</v>
      </c>
      <c r="D16156">
        <v>30</v>
      </c>
      <c r="E16156" s="3">
        <v>44340</v>
      </c>
      <c r="F16156">
        <v>0</v>
      </c>
      <c r="G16156">
        <v>0</v>
      </c>
      <c r="H16156" t="s">
        <v>10</v>
      </c>
      <c r="I16156" t="s">
        <v>26</v>
      </c>
      <c r="J16156">
        <v>5</v>
      </c>
      <c r="K16156">
        <v>20597014030</v>
      </c>
      <c r="L16156" t="s">
        <v>826</v>
      </c>
      <c r="M16156" t="s">
        <v>827</v>
      </c>
      <c r="N16156" s="4">
        <v>597014030</v>
      </c>
      <c r="O16156">
        <v>682005</v>
      </c>
      <c r="P16156" t="s">
        <v>824</v>
      </c>
      <c r="Q16156">
        <v>0</v>
      </c>
      <c r="R16156">
        <v>0</v>
      </c>
      <c r="S16156">
        <v>30</v>
      </c>
      <c r="T16156" t="s">
        <v>106</v>
      </c>
      <c r="U16156" t="s">
        <v>107</v>
      </c>
      <c r="X16156">
        <v>505380</v>
      </c>
      <c r="Y16156" t="s">
        <v>10</v>
      </c>
      <c r="Z16156">
        <v>46119</v>
      </c>
      <c r="AA16156">
        <v>51864</v>
      </c>
      <c r="AB16156">
        <v>6006</v>
      </c>
      <c r="AC16156">
        <v>45858</v>
      </c>
      <c r="AD16156">
        <v>0</v>
      </c>
      <c r="AE16156">
        <v>0</v>
      </c>
      <c r="AF16156">
        <v>103965</v>
      </c>
      <c r="AG16156">
        <v>115</v>
      </c>
      <c r="AH16156">
        <v>0</v>
      </c>
      <c r="AI16156">
        <v>0</v>
      </c>
      <c r="AJ16156">
        <v>0</v>
      </c>
      <c r="AK16156">
        <v>0</v>
      </c>
      <c r="AL16156">
        <v>103965</v>
      </c>
      <c r="AM16156">
        <v>814996</v>
      </c>
      <c r="AN16156" t="s">
        <v>32</v>
      </c>
      <c r="AO16156" t="s">
        <v>89</v>
      </c>
      <c r="AP16156">
        <v>610097</v>
      </c>
      <c r="AQ16156">
        <v>9999</v>
      </c>
      <c r="AZ16156" t="s">
        <v>60</v>
      </c>
    </row>
    <row r="16157" spans="1:54" x14ac:dyDescent="0.25">
      <c r="A16157">
        <v>19203</v>
      </c>
      <c r="B16157">
        <v>103965</v>
      </c>
      <c r="C16157">
        <v>7408</v>
      </c>
      <c r="D16157">
        <v>100</v>
      </c>
      <c r="E16157" s="3">
        <v>44340</v>
      </c>
      <c r="F16157">
        <v>0</v>
      </c>
      <c r="G16157">
        <v>0</v>
      </c>
      <c r="H16157" t="s">
        <v>61</v>
      </c>
      <c r="I16157" t="s">
        <v>62</v>
      </c>
      <c r="K16157">
        <v>98484081028</v>
      </c>
      <c r="L16157" t="s">
        <v>943</v>
      </c>
      <c r="M16157" t="s">
        <v>943</v>
      </c>
      <c r="N16157" s="4">
        <v>84840081028</v>
      </c>
      <c r="O16157">
        <v>940000</v>
      </c>
      <c r="P16157" t="s">
        <v>340</v>
      </c>
      <c r="Q16157">
        <v>0</v>
      </c>
      <c r="R16157">
        <v>3</v>
      </c>
      <c r="S16157">
        <v>100</v>
      </c>
      <c r="T16157" t="s">
        <v>63</v>
      </c>
      <c r="U16157" t="s">
        <v>64</v>
      </c>
      <c r="V16157">
        <v>8</v>
      </c>
      <c r="W16157">
        <v>8484990328</v>
      </c>
      <c r="X16157">
        <v>515836</v>
      </c>
      <c r="Y16157" t="s">
        <v>61</v>
      </c>
      <c r="Z16157">
        <v>80</v>
      </c>
      <c r="AA16157">
        <v>600</v>
      </c>
      <c r="AB16157">
        <v>120</v>
      </c>
      <c r="AC16157">
        <v>480</v>
      </c>
      <c r="AD16157">
        <v>0</v>
      </c>
      <c r="AE16157">
        <v>0</v>
      </c>
      <c r="AF16157">
        <v>103965</v>
      </c>
      <c r="AG16157">
        <v>117</v>
      </c>
      <c r="AH16157">
        <v>0</v>
      </c>
      <c r="AI16157">
        <v>0</v>
      </c>
      <c r="AJ16157">
        <v>0</v>
      </c>
      <c r="AK16157">
        <v>0</v>
      </c>
      <c r="AL16157">
        <v>103965</v>
      </c>
      <c r="AM16157">
        <v>815136</v>
      </c>
      <c r="AN16157">
        <v>673</v>
      </c>
      <c r="AO16157" t="s">
        <v>83</v>
      </c>
      <c r="AZ16157" t="s">
        <v>65</v>
      </c>
    </row>
    <row r="16158" spans="1:54" x14ac:dyDescent="0.25">
      <c r="A16158">
        <v>19203</v>
      </c>
      <c r="B16158">
        <v>103965</v>
      </c>
      <c r="C16158">
        <v>13887</v>
      </c>
      <c r="D16158">
        <v>100</v>
      </c>
      <c r="E16158" s="3">
        <v>44340</v>
      </c>
      <c r="F16158">
        <v>0</v>
      </c>
      <c r="G16158">
        <v>0</v>
      </c>
      <c r="H16158" t="s">
        <v>82</v>
      </c>
      <c r="I16158" t="s">
        <v>52</v>
      </c>
      <c r="K16158">
        <v>88484073200</v>
      </c>
      <c r="L16158" t="s">
        <v>947</v>
      </c>
      <c r="M16158" t="s">
        <v>948</v>
      </c>
      <c r="N16158" s="4">
        <v>8484073200</v>
      </c>
      <c r="O16158">
        <v>362600</v>
      </c>
      <c r="P16158" t="s">
        <v>840</v>
      </c>
      <c r="Q16158">
        <v>0</v>
      </c>
      <c r="R16158">
        <v>5</v>
      </c>
      <c r="S16158">
        <v>50</v>
      </c>
      <c r="T16158" t="s">
        <v>63</v>
      </c>
      <c r="U16158" t="s">
        <v>54</v>
      </c>
      <c r="X16158">
        <v>503351</v>
      </c>
      <c r="Y16158" t="s">
        <v>82</v>
      </c>
      <c r="Z16158">
        <v>950</v>
      </c>
      <c r="AA16158">
        <v>3846</v>
      </c>
      <c r="AB16158">
        <v>769</v>
      </c>
      <c r="AC16158">
        <v>3077</v>
      </c>
      <c r="AD16158">
        <v>0</v>
      </c>
      <c r="AE16158">
        <v>0</v>
      </c>
      <c r="AF16158">
        <v>103965</v>
      </c>
      <c r="AG16158">
        <v>117</v>
      </c>
      <c r="AH16158">
        <v>0</v>
      </c>
      <c r="AI16158">
        <v>0</v>
      </c>
      <c r="AJ16158">
        <v>0</v>
      </c>
      <c r="AK16158">
        <v>0</v>
      </c>
      <c r="AL16158">
        <v>103965</v>
      </c>
      <c r="AM16158">
        <v>815137</v>
      </c>
      <c r="AN16158">
        <v>673</v>
      </c>
      <c r="AO16158" t="s">
        <v>83</v>
      </c>
      <c r="AZ16158" t="s">
        <v>867</v>
      </c>
    </row>
    <row r="16159" spans="1:54" x14ac:dyDescent="0.25">
      <c r="A16159">
        <v>110667</v>
      </c>
      <c r="B16159">
        <v>101768</v>
      </c>
      <c r="C16159">
        <v>7832</v>
      </c>
      <c r="D16159">
        <v>100</v>
      </c>
      <c r="E16159" s="3">
        <v>44340</v>
      </c>
      <c r="F16159">
        <v>0</v>
      </c>
      <c r="G16159">
        <v>0</v>
      </c>
      <c r="H16159" t="s">
        <v>70</v>
      </c>
      <c r="I16159" t="s">
        <v>52</v>
      </c>
      <c r="K16159">
        <v>95388500971</v>
      </c>
      <c r="L16159" t="s">
        <v>944</v>
      </c>
      <c r="M16159" t="s">
        <v>944</v>
      </c>
      <c r="N16159" s="4">
        <v>53885000971</v>
      </c>
      <c r="O16159">
        <v>362600</v>
      </c>
      <c r="P16159" t="s">
        <v>340</v>
      </c>
      <c r="Q16159">
        <v>0</v>
      </c>
      <c r="R16159">
        <v>5</v>
      </c>
      <c r="S16159">
        <v>100</v>
      </c>
      <c r="T16159" t="s">
        <v>71</v>
      </c>
      <c r="U16159" t="s">
        <v>54</v>
      </c>
      <c r="V16159">
        <v>3</v>
      </c>
      <c r="W16159">
        <v>5388524510</v>
      </c>
      <c r="X16159">
        <v>503351</v>
      </c>
      <c r="Y16159" t="s">
        <v>70</v>
      </c>
      <c r="Z16159">
        <v>6699</v>
      </c>
      <c r="AA16159">
        <v>12732</v>
      </c>
      <c r="AB16159">
        <v>0</v>
      </c>
      <c r="AC16159">
        <v>12732</v>
      </c>
      <c r="AD16159">
        <v>0</v>
      </c>
      <c r="AE16159">
        <v>0</v>
      </c>
      <c r="AF16159">
        <v>103965</v>
      </c>
      <c r="AG16159">
        <v>102</v>
      </c>
      <c r="AH16159">
        <v>0</v>
      </c>
      <c r="AI16159">
        <v>0</v>
      </c>
      <c r="AJ16159">
        <v>0</v>
      </c>
      <c r="AK16159">
        <v>0</v>
      </c>
      <c r="AL16159">
        <v>103965</v>
      </c>
      <c r="AM16159">
        <v>816803</v>
      </c>
      <c r="AN16159">
        <v>100</v>
      </c>
      <c r="AO16159" t="s">
        <v>30</v>
      </c>
      <c r="AP16159">
        <v>4336</v>
      </c>
      <c r="AQ16159" t="s">
        <v>31</v>
      </c>
      <c r="AZ16159" t="s">
        <v>29</v>
      </c>
      <c r="BB16159" t="s">
        <v>6563</v>
      </c>
    </row>
    <row r="16160" spans="1:54" x14ac:dyDescent="0.25">
      <c r="A16160">
        <v>8594</v>
      </c>
      <c r="B16160">
        <v>103965</v>
      </c>
      <c r="C16160">
        <v>6407</v>
      </c>
      <c r="D16160">
        <v>100</v>
      </c>
      <c r="E16160" s="3">
        <v>44340</v>
      </c>
      <c r="F16160">
        <v>4</v>
      </c>
      <c r="G16160">
        <v>0</v>
      </c>
      <c r="H16160" t="s">
        <v>149</v>
      </c>
      <c r="I16160" t="s">
        <v>52</v>
      </c>
      <c r="K16160">
        <v>36570240810</v>
      </c>
      <c r="L16160" t="s">
        <v>886</v>
      </c>
      <c r="M16160" t="s">
        <v>887</v>
      </c>
      <c r="N16160" s="4">
        <v>65702040810</v>
      </c>
      <c r="O16160">
        <v>362600</v>
      </c>
      <c r="P16160" t="s">
        <v>840</v>
      </c>
      <c r="Q16160">
        <v>0</v>
      </c>
      <c r="R16160">
        <v>5</v>
      </c>
      <c r="S16160">
        <v>100</v>
      </c>
      <c r="T16160" t="s">
        <v>150</v>
      </c>
      <c r="U16160" t="s">
        <v>54</v>
      </c>
      <c r="X16160">
        <v>503351</v>
      </c>
      <c r="Y16160" t="s">
        <v>149</v>
      </c>
      <c r="Z16160">
        <v>10495</v>
      </c>
      <c r="AA16160">
        <v>16539</v>
      </c>
      <c r="AB16160">
        <v>0</v>
      </c>
      <c r="AC16160">
        <v>16539</v>
      </c>
      <c r="AD16160">
        <v>0</v>
      </c>
      <c r="AE16160">
        <v>0</v>
      </c>
      <c r="AF16160">
        <v>103965</v>
      </c>
      <c r="AG16160">
        <v>541</v>
      </c>
      <c r="AH16160">
        <v>0</v>
      </c>
      <c r="AI16160">
        <v>0</v>
      </c>
      <c r="AJ16160">
        <v>0</v>
      </c>
      <c r="AK16160">
        <v>0</v>
      </c>
      <c r="AL16160">
        <v>103965</v>
      </c>
      <c r="AM16160">
        <v>817920</v>
      </c>
      <c r="AN16160">
        <v>548</v>
      </c>
      <c r="AO16160" t="s">
        <v>42</v>
      </c>
      <c r="AP16160">
        <v>20115</v>
      </c>
      <c r="AQ16160" t="s">
        <v>101</v>
      </c>
      <c r="AZ16160" t="s">
        <v>838</v>
      </c>
      <c r="BB16160" t="s">
        <v>6563</v>
      </c>
    </row>
    <row r="16161" spans="1:54" x14ac:dyDescent="0.25">
      <c r="A16161">
        <v>8594</v>
      </c>
      <c r="B16161">
        <v>101768</v>
      </c>
      <c r="C16161">
        <v>4512</v>
      </c>
      <c r="D16161">
        <v>100</v>
      </c>
      <c r="E16161" s="3">
        <v>44340</v>
      </c>
      <c r="F16161">
        <v>4</v>
      </c>
      <c r="G16161">
        <v>0</v>
      </c>
      <c r="H16161" t="s">
        <v>298</v>
      </c>
      <c r="I16161" t="s">
        <v>62</v>
      </c>
      <c r="K16161">
        <v>97553700971</v>
      </c>
      <c r="L16161" t="s">
        <v>986</v>
      </c>
      <c r="M16161" t="s">
        <v>986</v>
      </c>
      <c r="N16161" s="4">
        <v>75537000971</v>
      </c>
      <c r="O16161">
        <v>940000</v>
      </c>
      <c r="P16161" t="s">
        <v>340</v>
      </c>
      <c r="Q16161">
        <v>0</v>
      </c>
      <c r="R16161">
        <v>3</v>
      </c>
      <c r="S16161">
        <v>100</v>
      </c>
      <c r="T16161" t="s">
        <v>117</v>
      </c>
      <c r="U16161" t="s">
        <v>64</v>
      </c>
      <c r="V16161">
        <v>3</v>
      </c>
      <c r="W16161">
        <v>5092497110</v>
      </c>
      <c r="X16161">
        <v>515836</v>
      </c>
      <c r="Y16161" t="s">
        <v>298</v>
      </c>
      <c r="Z16161">
        <v>1181</v>
      </c>
      <c r="AA16161">
        <v>1316</v>
      </c>
      <c r="AB16161">
        <v>0</v>
      </c>
      <c r="AC16161">
        <v>1316</v>
      </c>
      <c r="AD16161">
        <v>0</v>
      </c>
      <c r="AE16161">
        <v>0</v>
      </c>
      <c r="AF16161">
        <v>103965</v>
      </c>
      <c r="AG16161">
        <v>541</v>
      </c>
      <c r="AH16161">
        <v>0</v>
      </c>
      <c r="AI16161">
        <v>0</v>
      </c>
      <c r="AJ16161">
        <v>0</v>
      </c>
      <c r="AK16161">
        <v>0</v>
      </c>
      <c r="AL16161">
        <v>103965</v>
      </c>
      <c r="AM16161">
        <v>817921</v>
      </c>
      <c r="AN16161">
        <v>548</v>
      </c>
      <c r="AO16161" t="s">
        <v>42</v>
      </c>
      <c r="AP16161">
        <v>20115</v>
      </c>
      <c r="AQ16161" t="s">
        <v>101</v>
      </c>
      <c r="AZ16161" t="s">
        <v>29</v>
      </c>
      <c r="BB16161" t="s">
        <v>6563</v>
      </c>
    </row>
    <row r="16162" spans="1:54" x14ac:dyDescent="0.25">
      <c r="A16162">
        <v>91097</v>
      </c>
      <c r="B16162">
        <v>101768</v>
      </c>
      <c r="C16162">
        <v>8024</v>
      </c>
      <c r="D16162">
        <v>100</v>
      </c>
      <c r="E16162" s="3">
        <v>44340</v>
      </c>
      <c r="F16162">
        <v>0</v>
      </c>
      <c r="G16162">
        <v>0</v>
      </c>
      <c r="H16162" t="s">
        <v>51</v>
      </c>
      <c r="I16162" t="s">
        <v>52</v>
      </c>
      <c r="K16162">
        <v>99907370827</v>
      </c>
      <c r="L16162" t="s">
        <v>841</v>
      </c>
      <c r="M16162" t="s">
        <v>841</v>
      </c>
      <c r="N16162" s="4">
        <v>99073070827</v>
      </c>
      <c r="O16162">
        <v>362600</v>
      </c>
      <c r="P16162" t="s">
        <v>840</v>
      </c>
      <c r="Q16162">
        <v>0</v>
      </c>
      <c r="R16162">
        <v>5</v>
      </c>
      <c r="S16162">
        <v>100</v>
      </c>
      <c r="T16162" t="s">
        <v>53</v>
      </c>
      <c r="U16162" t="s">
        <v>54</v>
      </c>
      <c r="V16162">
        <v>1</v>
      </c>
      <c r="W16162">
        <v>99073070827</v>
      </c>
      <c r="X16162">
        <v>503351</v>
      </c>
      <c r="Y16162" t="s">
        <v>51</v>
      </c>
      <c r="Z16162">
        <v>7795</v>
      </c>
      <c r="AA16162">
        <v>14859</v>
      </c>
      <c r="AB16162">
        <v>0</v>
      </c>
      <c r="AC16162">
        <v>14859</v>
      </c>
      <c r="AD16162">
        <v>0</v>
      </c>
      <c r="AE16162">
        <v>0</v>
      </c>
      <c r="AF16162">
        <v>103965</v>
      </c>
      <c r="AG16162">
        <v>103</v>
      </c>
      <c r="AH16162">
        <v>0</v>
      </c>
      <c r="AI16162">
        <v>0</v>
      </c>
      <c r="AJ16162">
        <v>0</v>
      </c>
      <c r="AK16162">
        <v>0</v>
      </c>
      <c r="AL16162">
        <v>103965</v>
      </c>
      <c r="AM16162">
        <v>818930</v>
      </c>
      <c r="AN16162">
        <v>605</v>
      </c>
      <c r="AO16162" t="s">
        <v>43</v>
      </c>
      <c r="AP16162">
        <v>4336</v>
      </c>
      <c r="AQ16162" t="s">
        <v>44</v>
      </c>
      <c r="AZ16162" t="s">
        <v>29</v>
      </c>
      <c r="BB16162" t="s">
        <v>6563</v>
      </c>
    </row>
    <row r="16163" spans="1:54" x14ac:dyDescent="0.25">
      <c r="A16163">
        <v>18635</v>
      </c>
      <c r="B16163">
        <v>103965</v>
      </c>
      <c r="C16163">
        <v>13752</v>
      </c>
      <c r="D16163">
        <v>100</v>
      </c>
      <c r="E16163" s="3">
        <v>44340</v>
      </c>
      <c r="F16163">
        <v>0</v>
      </c>
      <c r="G16163">
        <v>0</v>
      </c>
      <c r="H16163" t="s">
        <v>74</v>
      </c>
      <c r="I16163" t="s">
        <v>75</v>
      </c>
      <c r="K16163">
        <v>98550200702</v>
      </c>
      <c r="L16163" t="s">
        <v>945</v>
      </c>
      <c r="M16163" t="s">
        <v>945</v>
      </c>
      <c r="N16163" s="4">
        <v>85502000702</v>
      </c>
      <c r="O16163">
        <v>940000</v>
      </c>
      <c r="P16163" t="s">
        <v>340</v>
      </c>
      <c r="Q16163">
        <v>0</v>
      </c>
      <c r="R16163">
        <v>3</v>
      </c>
      <c r="S16163">
        <v>100</v>
      </c>
      <c r="T16163" t="s">
        <v>76</v>
      </c>
      <c r="U16163" t="s">
        <v>64</v>
      </c>
      <c r="V16163">
        <v>8</v>
      </c>
      <c r="W16163">
        <v>8463702930</v>
      </c>
      <c r="X16163">
        <v>515836</v>
      </c>
      <c r="Y16163" t="s">
        <v>74</v>
      </c>
      <c r="Z16163">
        <v>95</v>
      </c>
      <c r="AA16163">
        <v>1833</v>
      </c>
      <c r="AB16163">
        <v>0</v>
      </c>
      <c r="AC16163">
        <v>1833</v>
      </c>
      <c r="AD16163">
        <v>0</v>
      </c>
      <c r="AE16163">
        <v>0</v>
      </c>
      <c r="AF16163">
        <v>103965</v>
      </c>
      <c r="AG16163">
        <v>17</v>
      </c>
      <c r="AH16163">
        <v>0</v>
      </c>
      <c r="AI16163">
        <v>0</v>
      </c>
      <c r="AJ16163">
        <v>0</v>
      </c>
      <c r="AK16163">
        <v>0</v>
      </c>
      <c r="AL16163">
        <v>103965</v>
      </c>
      <c r="AM16163">
        <v>819116</v>
      </c>
      <c r="AN16163">
        <v>7</v>
      </c>
      <c r="AO16163" t="s">
        <v>34</v>
      </c>
      <c r="AP16163">
        <v>610014</v>
      </c>
      <c r="AQ16163" t="s">
        <v>55</v>
      </c>
      <c r="AZ16163" t="s">
        <v>834</v>
      </c>
    </row>
    <row r="16164" spans="1:54" x14ac:dyDescent="0.25">
      <c r="A16164">
        <v>87874</v>
      </c>
      <c r="B16164">
        <v>101768</v>
      </c>
      <c r="C16164">
        <v>7832</v>
      </c>
      <c r="D16164">
        <v>100</v>
      </c>
      <c r="E16164" s="3">
        <v>44340</v>
      </c>
      <c r="F16164">
        <v>0</v>
      </c>
      <c r="G16164">
        <v>0</v>
      </c>
      <c r="H16164" t="s">
        <v>70</v>
      </c>
      <c r="I16164" t="s">
        <v>52</v>
      </c>
      <c r="K16164">
        <v>95388500971</v>
      </c>
      <c r="L16164" t="s">
        <v>944</v>
      </c>
      <c r="M16164" t="s">
        <v>944</v>
      </c>
      <c r="N16164" s="4">
        <v>53885000971</v>
      </c>
      <c r="O16164">
        <v>362600</v>
      </c>
      <c r="P16164" t="s">
        <v>340</v>
      </c>
      <c r="Q16164">
        <v>0</v>
      </c>
      <c r="R16164">
        <v>5</v>
      </c>
      <c r="S16164">
        <v>100</v>
      </c>
      <c r="T16164" t="s">
        <v>71</v>
      </c>
      <c r="U16164" t="s">
        <v>54</v>
      </c>
      <c r="V16164">
        <v>3</v>
      </c>
      <c r="W16164">
        <v>5388524510</v>
      </c>
      <c r="X16164">
        <v>503351</v>
      </c>
      <c r="Y16164" t="s">
        <v>70</v>
      </c>
      <c r="Z16164">
        <v>6699</v>
      </c>
      <c r="AA16164">
        <v>12587</v>
      </c>
      <c r="AB16164">
        <v>2517</v>
      </c>
      <c r="AC16164">
        <v>10070</v>
      </c>
      <c r="AD16164">
        <v>0</v>
      </c>
      <c r="AE16164">
        <v>0</v>
      </c>
      <c r="AF16164">
        <v>103965</v>
      </c>
      <c r="AG16164">
        <v>109</v>
      </c>
      <c r="AH16164">
        <v>0</v>
      </c>
      <c r="AI16164">
        <v>0</v>
      </c>
      <c r="AJ16164">
        <v>0</v>
      </c>
      <c r="AK16164">
        <v>0</v>
      </c>
      <c r="AL16164">
        <v>103965</v>
      </c>
      <c r="AM16164">
        <v>819475</v>
      </c>
      <c r="AN16164">
        <v>604</v>
      </c>
      <c r="AO16164" t="s">
        <v>38</v>
      </c>
      <c r="AP16164">
        <v>3858</v>
      </c>
      <c r="AQ16164" t="s">
        <v>39</v>
      </c>
      <c r="AZ16164" t="s">
        <v>29</v>
      </c>
    </row>
    <row r="16165" spans="1:54" x14ac:dyDescent="0.25">
      <c r="A16165">
        <v>104761</v>
      </c>
      <c r="B16165">
        <v>103965</v>
      </c>
      <c r="C16165">
        <v>13887</v>
      </c>
      <c r="D16165">
        <v>100</v>
      </c>
      <c r="E16165" s="3">
        <v>44340</v>
      </c>
      <c r="F16165">
        <v>0</v>
      </c>
      <c r="G16165">
        <v>0</v>
      </c>
      <c r="H16165" t="s">
        <v>82</v>
      </c>
      <c r="I16165" t="s">
        <v>52</v>
      </c>
      <c r="K16165">
        <v>88484073200</v>
      </c>
      <c r="L16165" t="s">
        <v>947</v>
      </c>
      <c r="M16165" t="s">
        <v>948</v>
      </c>
      <c r="N16165" s="4">
        <v>8484073200</v>
      </c>
      <c r="O16165">
        <v>362600</v>
      </c>
      <c r="P16165" t="s">
        <v>840</v>
      </c>
      <c r="Q16165">
        <v>0</v>
      </c>
      <c r="R16165">
        <v>5</v>
      </c>
      <c r="S16165">
        <v>50</v>
      </c>
      <c r="T16165" t="s">
        <v>63</v>
      </c>
      <c r="U16165" t="s">
        <v>54</v>
      </c>
      <c r="X16165">
        <v>503351</v>
      </c>
      <c r="Y16165" t="s">
        <v>82</v>
      </c>
      <c r="Z16165">
        <v>950</v>
      </c>
      <c r="AA16165">
        <v>1676</v>
      </c>
      <c r="AB16165">
        <v>0</v>
      </c>
      <c r="AC16165">
        <v>1676</v>
      </c>
      <c r="AD16165">
        <v>0</v>
      </c>
      <c r="AE16165">
        <v>0</v>
      </c>
      <c r="AF16165">
        <v>103965</v>
      </c>
      <c r="AG16165">
        <v>361</v>
      </c>
      <c r="AH16165">
        <v>0</v>
      </c>
      <c r="AI16165">
        <v>0</v>
      </c>
      <c r="AJ16165">
        <v>0</v>
      </c>
      <c r="AK16165">
        <v>0</v>
      </c>
      <c r="AL16165">
        <v>103965</v>
      </c>
      <c r="AM16165">
        <v>819539</v>
      </c>
      <c r="AN16165" t="s">
        <v>48</v>
      </c>
      <c r="AO16165" t="s">
        <v>49</v>
      </c>
      <c r="AP16165">
        <v>610502</v>
      </c>
      <c r="AQ16165" t="s">
        <v>50</v>
      </c>
      <c r="AZ16165" t="s">
        <v>867</v>
      </c>
      <c r="BB16165" t="s">
        <v>6563</v>
      </c>
    </row>
    <row r="16166" spans="1:54" x14ac:dyDescent="0.25">
      <c r="A16166">
        <v>83628</v>
      </c>
      <c r="B16166">
        <v>101768</v>
      </c>
      <c r="C16166">
        <v>7832</v>
      </c>
      <c r="D16166">
        <v>100</v>
      </c>
      <c r="E16166" s="3">
        <v>44340</v>
      </c>
      <c r="F16166">
        <v>0</v>
      </c>
      <c r="G16166">
        <v>0</v>
      </c>
      <c r="H16166" t="s">
        <v>70</v>
      </c>
      <c r="I16166" t="s">
        <v>52</v>
      </c>
      <c r="K16166">
        <v>95388500971</v>
      </c>
      <c r="L16166" t="s">
        <v>944</v>
      </c>
      <c r="M16166" t="s">
        <v>944</v>
      </c>
      <c r="N16166" s="4">
        <v>53885000971</v>
      </c>
      <c r="O16166">
        <v>362600</v>
      </c>
      <c r="P16166" t="s">
        <v>340</v>
      </c>
      <c r="Q16166">
        <v>0</v>
      </c>
      <c r="R16166">
        <v>5</v>
      </c>
      <c r="S16166">
        <v>100</v>
      </c>
      <c r="T16166" t="s">
        <v>71</v>
      </c>
      <c r="U16166" t="s">
        <v>54</v>
      </c>
      <c r="V16166">
        <v>3</v>
      </c>
      <c r="W16166">
        <v>5388524510</v>
      </c>
      <c r="X16166">
        <v>503351</v>
      </c>
      <c r="Y16166" t="s">
        <v>70</v>
      </c>
      <c r="Z16166">
        <v>6699</v>
      </c>
      <c r="AA16166">
        <v>13949</v>
      </c>
      <c r="AB16166">
        <v>0</v>
      </c>
      <c r="AC16166">
        <v>13949</v>
      </c>
      <c r="AD16166">
        <v>0</v>
      </c>
      <c r="AE16166">
        <v>0</v>
      </c>
      <c r="AF16166">
        <v>103965</v>
      </c>
      <c r="AG16166">
        <v>377</v>
      </c>
      <c r="AH16166">
        <v>0</v>
      </c>
      <c r="AI16166">
        <v>0</v>
      </c>
      <c r="AJ16166">
        <v>0</v>
      </c>
      <c r="AK16166">
        <v>0</v>
      </c>
      <c r="AL16166">
        <v>103965</v>
      </c>
      <c r="AM16166">
        <v>819541</v>
      </c>
      <c r="AN16166">
        <v>696</v>
      </c>
      <c r="AO16166" t="s">
        <v>114</v>
      </c>
      <c r="AP16166">
        <v>610502</v>
      </c>
      <c r="AQ16166" t="s">
        <v>115</v>
      </c>
      <c r="AZ16166" t="s">
        <v>29</v>
      </c>
      <c r="BB16166" t="s">
        <v>6563</v>
      </c>
    </row>
    <row r="16167" spans="1:54" x14ac:dyDescent="0.25">
      <c r="A16167">
        <v>113891</v>
      </c>
      <c r="B16167">
        <v>101768</v>
      </c>
      <c r="C16167">
        <v>7832</v>
      </c>
      <c r="D16167">
        <v>100</v>
      </c>
      <c r="E16167" s="3">
        <v>44340</v>
      </c>
      <c r="F16167">
        <v>0</v>
      </c>
      <c r="G16167">
        <v>0</v>
      </c>
      <c r="H16167" t="s">
        <v>70</v>
      </c>
      <c r="I16167" t="s">
        <v>52</v>
      </c>
      <c r="K16167">
        <v>95388500971</v>
      </c>
      <c r="L16167" t="s">
        <v>944</v>
      </c>
      <c r="M16167" t="s">
        <v>944</v>
      </c>
      <c r="N16167" s="4">
        <v>53885000971</v>
      </c>
      <c r="O16167">
        <v>362600</v>
      </c>
      <c r="P16167" t="s">
        <v>340</v>
      </c>
      <c r="Q16167">
        <v>0</v>
      </c>
      <c r="R16167">
        <v>5</v>
      </c>
      <c r="S16167">
        <v>100</v>
      </c>
      <c r="T16167" t="s">
        <v>71</v>
      </c>
      <c r="U16167" t="s">
        <v>54</v>
      </c>
      <c r="V16167">
        <v>3</v>
      </c>
      <c r="W16167">
        <v>5388524510</v>
      </c>
      <c r="X16167">
        <v>503351</v>
      </c>
      <c r="Y16167" t="s">
        <v>70</v>
      </c>
      <c r="Z16167">
        <v>6699</v>
      </c>
      <c r="AA16167">
        <v>13949</v>
      </c>
      <c r="AB16167">
        <v>0</v>
      </c>
      <c r="AC16167">
        <v>13949</v>
      </c>
      <c r="AD16167">
        <v>0</v>
      </c>
      <c r="AE16167">
        <v>0</v>
      </c>
      <c r="AF16167">
        <v>103965</v>
      </c>
      <c r="AG16167">
        <v>361</v>
      </c>
      <c r="AH16167">
        <v>0</v>
      </c>
      <c r="AI16167">
        <v>0</v>
      </c>
      <c r="AJ16167">
        <v>0</v>
      </c>
      <c r="AK16167">
        <v>0</v>
      </c>
      <c r="AL16167">
        <v>103965</v>
      </c>
      <c r="AM16167">
        <v>819546</v>
      </c>
      <c r="AN16167" t="s">
        <v>48</v>
      </c>
      <c r="AO16167" t="s">
        <v>49</v>
      </c>
      <c r="AP16167">
        <v>610502</v>
      </c>
      <c r="AQ16167" t="s">
        <v>50</v>
      </c>
      <c r="AZ16167" t="s">
        <v>29</v>
      </c>
      <c r="BB16167" t="s">
        <v>6563</v>
      </c>
    </row>
    <row r="16168" spans="1:54" x14ac:dyDescent="0.25">
      <c r="A16168">
        <v>113891</v>
      </c>
      <c r="B16168">
        <v>103965</v>
      </c>
      <c r="C16168">
        <v>7743</v>
      </c>
      <c r="D16168">
        <v>100</v>
      </c>
      <c r="E16168" s="3">
        <v>44340</v>
      </c>
      <c r="F16168">
        <v>0</v>
      </c>
      <c r="G16168">
        <v>0</v>
      </c>
      <c r="H16168" t="s">
        <v>23</v>
      </c>
      <c r="I16168" t="s">
        <v>62</v>
      </c>
      <c r="K16168">
        <v>99123700116</v>
      </c>
      <c r="L16168" t="s">
        <v>928</v>
      </c>
      <c r="M16168" t="s">
        <v>928</v>
      </c>
      <c r="N16168" s="4">
        <v>91237000116</v>
      </c>
      <c r="O16168">
        <v>940000</v>
      </c>
      <c r="P16168" t="s">
        <v>340</v>
      </c>
      <c r="Q16168">
        <v>0</v>
      </c>
      <c r="R16168">
        <v>3</v>
      </c>
      <c r="S16168">
        <v>100</v>
      </c>
      <c r="T16168" t="s">
        <v>80</v>
      </c>
      <c r="U16168" t="s">
        <v>64</v>
      </c>
      <c r="W16168">
        <v>9123700116</v>
      </c>
      <c r="X16168">
        <v>515836</v>
      </c>
      <c r="Y16168" t="s">
        <v>23</v>
      </c>
      <c r="Z16168">
        <v>88</v>
      </c>
      <c r="AA16168">
        <v>3915</v>
      </c>
      <c r="AB16168">
        <v>0</v>
      </c>
      <c r="AC16168">
        <v>3915</v>
      </c>
      <c r="AD16168">
        <v>0</v>
      </c>
      <c r="AE16168">
        <v>0</v>
      </c>
      <c r="AF16168">
        <v>103965</v>
      </c>
      <c r="AG16168">
        <v>361</v>
      </c>
      <c r="AH16168">
        <v>0</v>
      </c>
      <c r="AI16168">
        <v>0</v>
      </c>
      <c r="AJ16168">
        <v>0</v>
      </c>
      <c r="AK16168">
        <v>0</v>
      </c>
      <c r="AL16168">
        <v>103965</v>
      </c>
      <c r="AM16168">
        <v>819547</v>
      </c>
      <c r="AN16168" t="s">
        <v>48</v>
      </c>
      <c r="AO16168" t="s">
        <v>49</v>
      </c>
      <c r="AP16168">
        <v>610502</v>
      </c>
      <c r="AQ16168" t="s">
        <v>50</v>
      </c>
      <c r="AZ16168" t="s">
        <v>996</v>
      </c>
      <c r="BB16168" t="s">
        <v>6563</v>
      </c>
    </row>
    <row r="16169" spans="1:54" x14ac:dyDescent="0.25">
      <c r="A16169">
        <v>89901</v>
      </c>
      <c r="B16169">
        <v>103965</v>
      </c>
      <c r="C16169">
        <v>7743</v>
      </c>
      <c r="D16169">
        <v>100</v>
      </c>
      <c r="E16169" s="3">
        <v>44340</v>
      </c>
      <c r="F16169">
        <v>0</v>
      </c>
      <c r="G16169">
        <v>0</v>
      </c>
      <c r="H16169" t="s">
        <v>23</v>
      </c>
      <c r="I16169" t="s">
        <v>62</v>
      </c>
      <c r="K16169">
        <v>99123700116</v>
      </c>
      <c r="L16169" t="s">
        <v>928</v>
      </c>
      <c r="M16169" t="s">
        <v>928</v>
      </c>
      <c r="N16169" s="4">
        <v>91237000116</v>
      </c>
      <c r="O16169">
        <v>940000</v>
      </c>
      <c r="P16169" t="s">
        <v>340</v>
      </c>
      <c r="Q16169">
        <v>0</v>
      </c>
      <c r="R16169">
        <v>3</v>
      </c>
      <c r="S16169">
        <v>100</v>
      </c>
      <c r="T16169" t="s">
        <v>80</v>
      </c>
      <c r="U16169" t="s">
        <v>64</v>
      </c>
      <c r="W16169">
        <v>9123700116</v>
      </c>
      <c r="X16169">
        <v>515836</v>
      </c>
      <c r="Y16169" t="s">
        <v>23</v>
      </c>
      <c r="Z16169">
        <v>88</v>
      </c>
      <c r="AA16169">
        <v>3522</v>
      </c>
      <c r="AB16169">
        <v>0</v>
      </c>
      <c r="AC16169">
        <v>3522</v>
      </c>
      <c r="AD16169">
        <v>0</v>
      </c>
      <c r="AE16169">
        <v>0</v>
      </c>
      <c r="AF16169">
        <v>103965</v>
      </c>
      <c r="AG16169">
        <v>109</v>
      </c>
      <c r="AH16169">
        <v>0</v>
      </c>
      <c r="AI16169">
        <v>0</v>
      </c>
      <c r="AJ16169">
        <v>0</v>
      </c>
      <c r="AK16169">
        <v>0</v>
      </c>
      <c r="AL16169">
        <v>103965</v>
      </c>
      <c r="AM16169">
        <v>819548</v>
      </c>
      <c r="AN16169">
        <v>604</v>
      </c>
      <c r="AO16169" t="s">
        <v>38</v>
      </c>
      <c r="AP16169">
        <v>3858</v>
      </c>
      <c r="AQ16169" t="s">
        <v>39</v>
      </c>
      <c r="AZ16169" t="s">
        <v>996</v>
      </c>
    </row>
    <row r="16170" spans="1:54" x14ac:dyDescent="0.25">
      <c r="A16170">
        <v>88888</v>
      </c>
      <c r="B16170">
        <v>103965</v>
      </c>
      <c r="C16170">
        <v>12860</v>
      </c>
      <c r="D16170">
        <v>25</v>
      </c>
      <c r="E16170" s="3">
        <v>44340</v>
      </c>
      <c r="F16170">
        <v>0</v>
      </c>
      <c r="G16170">
        <v>0</v>
      </c>
      <c r="H16170" t="s">
        <v>232</v>
      </c>
      <c r="I16170" t="s">
        <v>52</v>
      </c>
      <c r="K16170">
        <v>99381571577</v>
      </c>
      <c r="L16170" t="s">
        <v>976</v>
      </c>
      <c r="M16170" t="s">
        <v>976</v>
      </c>
      <c r="N16170" s="4">
        <v>93815071577</v>
      </c>
      <c r="O16170">
        <v>362600</v>
      </c>
      <c r="P16170" t="s">
        <v>840</v>
      </c>
      <c r="Q16170">
        <v>0</v>
      </c>
      <c r="R16170">
        <v>5</v>
      </c>
      <c r="S16170">
        <v>25</v>
      </c>
      <c r="T16170" t="s">
        <v>53</v>
      </c>
      <c r="U16170" t="s">
        <v>54</v>
      </c>
      <c r="V16170">
        <v>4</v>
      </c>
      <c r="W16170">
        <v>5759915771</v>
      </c>
      <c r="X16170">
        <v>503351</v>
      </c>
      <c r="Y16170" t="s">
        <v>232</v>
      </c>
      <c r="Z16170">
        <v>1182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103965</v>
      </c>
      <c r="AM16170">
        <v>819557</v>
      </c>
      <c r="AZ16170" t="s">
        <v>29</v>
      </c>
    </row>
    <row r="16171" spans="1:54" x14ac:dyDescent="0.25">
      <c r="A16171">
        <v>93997</v>
      </c>
      <c r="B16171">
        <v>103965</v>
      </c>
      <c r="C16171">
        <v>7743</v>
      </c>
      <c r="D16171">
        <v>300</v>
      </c>
      <c r="E16171" s="3">
        <v>44340</v>
      </c>
      <c r="F16171">
        <v>0</v>
      </c>
      <c r="G16171">
        <v>0</v>
      </c>
      <c r="H16171" t="s">
        <v>23</v>
      </c>
      <c r="I16171" t="s">
        <v>62</v>
      </c>
      <c r="K16171">
        <v>99123700116</v>
      </c>
      <c r="L16171" t="s">
        <v>928</v>
      </c>
      <c r="M16171" t="s">
        <v>928</v>
      </c>
      <c r="N16171" s="4">
        <v>91237000116</v>
      </c>
      <c r="O16171">
        <v>940000</v>
      </c>
      <c r="P16171" t="s">
        <v>340</v>
      </c>
      <c r="Q16171">
        <v>0</v>
      </c>
      <c r="R16171">
        <v>3</v>
      </c>
      <c r="S16171">
        <v>100</v>
      </c>
      <c r="T16171" t="s">
        <v>80</v>
      </c>
      <c r="U16171" t="s">
        <v>64</v>
      </c>
      <c r="W16171">
        <v>9123700116</v>
      </c>
      <c r="X16171">
        <v>515836</v>
      </c>
      <c r="Y16171" t="s">
        <v>23</v>
      </c>
      <c r="Z16171">
        <v>264</v>
      </c>
      <c r="AA16171">
        <v>14632</v>
      </c>
      <c r="AB16171">
        <v>0</v>
      </c>
      <c r="AC16171">
        <v>14632</v>
      </c>
      <c r="AD16171">
        <v>0</v>
      </c>
      <c r="AE16171">
        <v>0</v>
      </c>
      <c r="AF16171">
        <v>103965</v>
      </c>
      <c r="AG16171">
        <v>377</v>
      </c>
      <c r="AH16171">
        <v>0</v>
      </c>
      <c r="AI16171">
        <v>0</v>
      </c>
      <c r="AJ16171">
        <v>0</v>
      </c>
      <c r="AK16171">
        <v>0</v>
      </c>
      <c r="AL16171">
        <v>103965</v>
      </c>
      <c r="AM16171">
        <v>819562</v>
      </c>
      <c r="AN16171">
        <v>696</v>
      </c>
      <c r="AO16171" t="s">
        <v>114</v>
      </c>
      <c r="AP16171">
        <v>610502</v>
      </c>
      <c r="AQ16171" t="s">
        <v>115</v>
      </c>
      <c r="AZ16171" t="s">
        <v>996</v>
      </c>
      <c r="BB16171" t="s">
        <v>6563</v>
      </c>
    </row>
    <row r="16172" spans="1:54" x14ac:dyDescent="0.25">
      <c r="A16172">
        <v>93997</v>
      </c>
      <c r="B16172">
        <v>101768</v>
      </c>
      <c r="C16172">
        <v>8024</v>
      </c>
      <c r="D16172">
        <v>300</v>
      </c>
      <c r="E16172" s="3">
        <v>44340</v>
      </c>
      <c r="F16172">
        <v>0</v>
      </c>
      <c r="G16172">
        <v>0</v>
      </c>
      <c r="H16172" t="s">
        <v>51</v>
      </c>
      <c r="I16172" t="s">
        <v>52</v>
      </c>
      <c r="K16172">
        <v>99907370827</v>
      </c>
      <c r="L16172" t="s">
        <v>841</v>
      </c>
      <c r="M16172" t="s">
        <v>841</v>
      </c>
      <c r="N16172" s="4">
        <v>99073070827</v>
      </c>
      <c r="O16172">
        <v>362600</v>
      </c>
      <c r="P16172" t="s">
        <v>840</v>
      </c>
      <c r="Q16172">
        <v>0</v>
      </c>
      <c r="R16172">
        <v>5</v>
      </c>
      <c r="S16172">
        <v>100</v>
      </c>
      <c r="T16172" t="s">
        <v>53</v>
      </c>
      <c r="U16172" t="s">
        <v>54</v>
      </c>
      <c r="V16172">
        <v>1</v>
      </c>
      <c r="W16172">
        <v>99073070827</v>
      </c>
      <c r="X16172">
        <v>503351</v>
      </c>
      <c r="Y16172" t="s">
        <v>51</v>
      </c>
      <c r="Z16172">
        <v>23385</v>
      </c>
      <c r="AA16172">
        <v>44451</v>
      </c>
      <c r="AB16172">
        <v>0</v>
      </c>
      <c r="AC16172">
        <v>44451</v>
      </c>
      <c r="AD16172">
        <v>0</v>
      </c>
      <c r="AE16172">
        <v>0</v>
      </c>
      <c r="AF16172">
        <v>103965</v>
      </c>
      <c r="AG16172">
        <v>377</v>
      </c>
      <c r="AH16172">
        <v>0</v>
      </c>
      <c r="AI16172">
        <v>0</v>
      </c>
      <c r="AJ16172">
        <v>0</v>
      </c>
      <c r="AK16172">
        <v>0</v>
      </c>
      <c r="AL16172">
        <v>103965</v>
      </c>
      <c r="AM16172">
        <v>819563</v>
      </c>
      <c r="AN16172">
        <v>696</v>
      </c>
      <c r="AO16172" t="s">
        <v>114</v>
      </c>
      <c r="AP16172">
        <v>610502</v>
      </c>
      <c r="AQ16172" t="s">
        <v>115</v>
      </c>
      <c r="AZ16172" t="s">
        <v>29</v>
      </c>
      <c r="BB16172" t="s">
        <v>6563</v>
      </c>
    </row>
    <row r="16173" spans="1:54" x14ac:dyDescent="0.25">
      <c r="A16173">
        <v>20156</v>
      </c>
      <c r="B16173">
        <v>103965</v>
      </c>
      <c r="C16173">
        <v>13887</v>
      </c>
      <c r="D16173">
        <v>300</v>
      </c>
      <c r="E16173" s="3">
        <v>44340</v>
      </c>
      <c r="F16173">
        <v>0</v>
      </c>
      <c r="G16173">
        <v>0</v>
      </c>
      <c r="H16173" t="s">
        <v>82</v>
      </c>
      <c r="I16173" t="s">
        <v>52</v>
      </c>
      <c r="K16173">
        <v>88484073200</v>
      </c>
      <c r="L16173" t="s">
        <v>947</v>
      </c>
      <c r="M16173" t="s">
        <v>948</v>
      </c>
      <c r="N16173" s="4">
        <v>8484073200</v>
      </c>
      <c r="O16173">
        <v>362600</v>
      </c>
      <c r="P16173" t="s">
        <v>840</v>
      </c>
      <c r="Q16173">
        <v>0</v>
      </c>
      <c r="R16173">
        <v>5</v>
      </c>
      <c r="S16173">
        <v>50</v>
      </c>
      <c r="T16173" t="s">
        <v>63</v>
      </c>
      <c r="U16173" t="s">
        <v>54</v>
      </c>
      <c r="X16173">
        <v>503351</v>
      </c>
      <c r="Y16173" t="s">
        <v>82</v>
      </c>
      <c r="Z16173">
        <v>2851</v>
      </c>
      <c r="AA16173">
        <v>4992</v>
      </c>
      <c r="AB16173">
        <v>0</v>
      </c>
      <c r="AC16173">
        <v>3994</v>
      </c>
      <c r="AD16173">
        <v>998</v>
      </c>
      <c r="AE16173">
        <v>0</v>
      </c>
      <c r="AF16173">
        <v>103965</v>
      </c>
      <c r="AG16173">
        <v>75</v>
      </c>
      <c r="AH16173">
        <v>101768</v>
      </c>
      <c r="AI16173">
        <v>7</v>
      </c>
      <c r="AJ16173">
        <v>0</v>
      </c>
      <c r="AK16173">
        <v>0</v>
      </c>
      <c r="AL16173">
        <v>103965</v>
      </c>
      <c r="AM16173">
        <v>819565</v>
      </c>
      <c r="AN16173">
        <v>40</v>
      </c>
      <c r="AO16173" t="s">
        <v>122</v>
      </c>
      <c r="AP16173">
        <v>4766</v>
      </c>
      <c r="AQ16173" t="s">
        <v>123</v>
      </c>
      <c r="AR16173">
        <v>8</v>
      </c>
      <c r="AS16173" t="s">
        <v>139</v>
      </c>
      <c r="AT16173">
        <v>600760</v>
      </c>
      <c r="AU16173" t="s">
        <v>140</v>
      </c>
      <c r="AZ16173" t="s">
        <v>867</v>
      </c>
    </row>
    <row r="16174" spans="1:54" x14ac:dyDescent="0.25">
      <c r="A16174">
        <v>106889</v>
      </c>
      <c r="B16174">
        <v>103965</v>
      </c>
      <c r="C16174">
        <v>7913</v>
      </c>
      <c r="D16174">
        <v>100</v>
      </c>
      <c r="E16174" s="3">
        <v>44340</v>
      </c>
      <c r="F16174">
        <v>0</v>
      </c>
      <c r="G16174">
        <v>0</v>
      </c>
      <c r="H16174" t="s">
        <v>359</v>
      </c>
      <c r="I16174" t="s">
        <v>57</v>
      </c>
      <c r="J16174">
        <v>70</v>
      </c>
      <c r="K16174">
        <v>99123700128</v>
      </c>
      <c r="L16174" t="s">
        <v>904</v>
      </c>
      <c r="M16174" t="s">
        <v>904</v>
      </c>
      <c r="N16174" s="4">
        <v>91237000128</v>
      </c>
      <c r="O16174">
        <v>940000</v>
      </c>
      <c r="P16174" t="s">
        <v>340</v>
      </c>
      <c r="Q16174">
        <v>0</v>
      </c>
      <c r="R16174" t="s">
        <v>830</v>
      </c>
      <c r="S16174">
        <v>100</v>
      </c>
      <c r="T16174" t="s">
        <v>80</v>
      </c>
      <c r="U16174" t="s">
        <v>59</v>
      </c>
      <c r="X16174">
        <v>515719</v>
      </c>
      <c r="Y16174" t="s">
        <v>359</v>
      </c>
      <c r="Z16174">
        <v>99</v>
      </c>
      <c r="AA16174">
        <v>1409</v>
      </c>
      <c r="AB16174">
        <v>0</v>
      </c>
      <c r="AC16174">
        <v>1409</v>
      </c>
      <c r="AD16174">
        <v>0</v>
      </c>
      <c r="AE16174">
        <v>0</v>
      </c>
      <c r="AF16174">
        <v>103965</v>
      </c>
      <c r="AG16174">
        <v>72</v>
      </c>
      <c r="AH16174">
        <v>0</v>
      </c>
      <c r="AI16174">
        <v>0</v>
      </c>
      <c r="AJ16174">
        <v>0</v>
      </c>
      <c r="AK16174">
        <v>0</v>
      </c>
      <c r="AL16174">
        <v>103965</v>
      </c>
      <c r="AM16174">
        <v>819570</v>
      </c>
      <c r="AN16174">
        <v>607</v>
      </c>
      <c r="AO16174" t="s">
        <v>36</v>
      </c>
      <c r="AP16174">
        <v>610014</v>
      </c>
      <c r="AQ16174" t="s">
        <v>37</v>
      </c>
      <c r="AZ16174" t="s">
        <v>997</v>
      </c>
    </row>
    <row r="16175" spans="1:54" x14ac:dyDescent="0.25">
      <c r="A16175">
        <v>19582</v>
      </c>
      <c r="B16175">
        <v>103965</v>
      </c>
      <c r="C16175">
        <v>13887</v>
      </c>
      <c r="D16175">
        <v>100</v>
      </c>
      <c r="E16175" s="3">
        <v>44340</v>
      </c>
      <c r="F16175">
        <v>0</v>
      </c>
      <c r="G16175">
        <v>0</v>
      </c>
      <c r="H16175" t="s">
        <v>82</v>
      </c>
      <c r="I16175" t="s">
        <v>52</v>
      </c>
      <c r="K16175">
        <v>88484073200</v>
      </c>
      <c r="L16175" t="s">
        <v>947</v>
      </c>
      <c r="M16175" t="s">
        <v>948</v>
      </c>
      <c r="N16175" s="4">
        <v>8484073200</v>
      </c>
      <c r="O16175">
        <v>362600</v>
      </c>
      <c r="P16175" t="s">
        <v>840</v>
      </c>
      <c r="Q16175">
        <v>0</v>
      </c>
      <c r="R16175">
        <v>5</v>
      </c>
      <c r="S16175">
        <v>50</v>
      </c>
      <c r="T16175" t="s">
        <v>63</v>
      </c>
      <c r="U16175" t="s">
        <v>54</v>
      </c>
      <c r="X16175">
        <v>503351</v>
      </c>
      <c r="Y16175" t="s">
        <v>82</v>
      </c>
      <c r="Z16175">
        <v>950</v>
      </c>
      <c r="AA16175">
        <v>1664</v>
      </c>
      <c r="AB16175">
        <v>1664</v>
      </c>
      <c r="AC16175">
        <v>0</v>
      </c>
      <c r="AD16175">
        <v>0</v>
      </c>
      <c r="AE16175">
        <v>0</v>
      </c>
      <c r="AF16175">
        <v>103965</v>
      </c>
      <c r="AG16175">
        <v>75</v>
      </c>
      <c r="AH16175">
        <v>101768</v>
      </c>
      <c r="AI16175">
        <v>7</v>
      </c>
      <c r="AJ16175">
        <v>0</v>
      </c>
      <c r="AK16175">
        <v>0</v>
      </c>
      <c r="AL16175">
        <v>103965</v>
      </c>
      <c r="AM16175">
        <v>819572</v>
      </c>
      <c r="AN16175">
        <v>40</v>
      </c>
      <c r="AO16175" t="s">
        <v>122</v>
      </c>
      <c r="AP16175">
        <v>4766</v>
      </c>
      <c r="AQ16175" t="s">
        <v>123</v>
      </c>
      <c r="AR16175">
        <v>8</v>
      </c>
      <c r="AS16175" t="s">
        <v>139</v>
      </c>
      <c r="AT16175">
        <v>600760</v>
      </c>
      <c r="AU16175" t="s">
        <v>140</v>
      </c>
      <c r="AZ16175" t="s">
        <v>867</v>
      </c>
    </row>
    <row r="16176" spans="1:54" x14ac:dyDescent="0.25">
      <c r="A16176">
        <v>113931</v>
      </c>
      <c r="B16176">
        <v>101768</v>
      </c>
      <c r="C16176">
        <v>8024</v>
      </c>
      <c r="D16176">
        <v>100</v>
      </c>
      <c r="E16176" s="3">
        <v>44340</v>
      </c>
      <c r="F16176">
        <v>0</v>
      </c>
      <c r="G16176">
        <v>0</v>
      </c>
      <c r="H16176" t="s">
        <v>51</v>
      </c>
      <c r="I16176" t="s">
        <v>52</v>
      </c>
      <c r="K16176">
        <v>99907370827</v>
      </c>
      <c r="L16176" t="s">
        <v>841</v>
      </c>
      <c r="M16176" t="s">
        <v>841</v>
      </c>
      <c r="N16176" s="4">
        <v>99073070827</v>
      </c>
      <c r="O16176">
        <v>362600</v>
      </c>
      <c r="P16176" t="s">
        <v>840</v>
      </c>
      <c r="Q16176">
        <v>0</v>
      </c>
      <c r="R16176">
        <v>5</v>
      </c>
      <c r="S16176">
        <v>100</v>
      </c>
      <c r="T16176" t="s">
        <v>53</v>
      </c>
      <c r="U16176" t="s">
        <v>54</v>
      </c>
      <c r="V16176">
        <v>1</v>
      </c>
      <c r="W16176">
        <v>99073070827</v>
      </c>
      <c r="X16176">
        <v>503351</v>
      </c>
      <c r="Y16176" t="s">
        <v>51</v>
      </c>
      <c r="Z16176">
        <v>7795</v>
      </c>
      <c r="AA16176">
        <v>12343</v>
      </c>
      <c r="AB16176">
        <v>0</v>
      </c>
      <c r="AC16176">
        <v>10675</v>
      </c>
      <c r="AD16176">
        <v>1668</v>
      </c>
      <c r="AE16176">
        <v>0</v>
      </c>
      <c r="AF16176">
        <v>103965</v>
      </c>
      <c r="AG16176">
        <v>103</v>
      </c>
      <c r="AH16176">
        <v>103965</v>
      </c>
      <c r="AI16176">
        <v>50</v>
      </c>
      <c r="AJ16176">
        <v>0</v>
      </c>
      <c r="AK16176">
        <v>0</v>
      </c>
      <c r="AL16176">
        <v>103965</v>
      </c>
      <c r="AM16176">
        <v>819576</v>
      </c>
      <c r="AN16176">
        <v>605</v>
      </c>
      <c r="AO16176" t="s">
        <v>43</v>
      </c>
      <c r="AP16176">
        <v>4336</v>
      </c>
      <c r="AQ16176" t="s">
        <v>44</v>
      </c>
      <c r="AR16176">
        <v>52</v>
      </c>
      <c r="AS16176" t="s">
        <v>105</v>
      </c>
      <c r="AT16176">
        <v>3858</v>
      </c>
      <c r="AU16176" t="s">
        <v>69</v>
      </c>
      <c r="AZ16176" t="s">
        <v>29</v>
      </c>
      <c r="BB16176" t="s">
        <v>6563</v>
      </c>
    </row>
    <row r="16177" spans="1:54" x14ac:dyDescent="0.25">
      <c r="A16177">
        <v>15420</v>
      </c>
      <c r="B16177">
        <v>103965</v>
      </c>
      <c r="C16177">
        <v>6881</v>
      </c>
      <c r="D16177">
        <v>400</v>
      </c>
      <c r="E16177" s="3">
        <v>44340</v>
      </c>
      <c r="F16177">
        <v>0</v>
      </c>
      <c r="G16177">
        <v>0</v>
      </c>
      <c r="H16177" t="s">
        <v>342</v>
      </c>
      <c r="I16177" t="s">
        <v>52</v>
      </c>
      <c r="K16177">
        <v>36570249210</v>
      </c>
      <c r="L16177" t="s">
        <v>994</v>
      </c>
      <c r="M16177" t="s">
        <v>995</v>
      </c>
      <c r="N16177" s="4">
        <v>65702049210</v>
      </c>
      <c r="O16177">
        <v>362600</v>
      </c>
      <c r="P16177" t="s">
        <v>840</v>
      </c>
      <c r="Q16177">
        <v>0</v>
      </c>
      <c r="R16177">
        <v>5</v>
      </c>
      <c r="S16177">
        <v>50</v>
      </c>
      <c r="T16177" t="s">
        <v>117</v>
      </c>
      <c r="U16177" t="s">
        <v>54</v>
      </c>
      <c r="X16177">
        <v>503351</v>
      </c>
      <c r="Y16177" t="s">
        <v>342</v>
      </c>
      <c r="Z16177">
        <v>61512</v>
      </c>
      <c r="AA16177">
        <v>66740</v>
      </c>
      <c r="AB16177">
        <v>0</v>
      </c>
      <c r="AC16177">
        <v>66740</v>
      </c>
      <c r="AD16177">
        <v>0</v>
      </c>
      <c r="AE16177">
        <v>0</v>
      </c>
      <c r="AF16177">
        <v>103965</v>
      </c>
      <c r="AG16177">
        <v>115</v>
      </c>
      <c r="AH16177">
        <v>0</v>
      </c>
      <c r="AI16177">
        <v>0</v>
      </c>
      <c r="AJ16177">
        <v>0</v>
      </c>
      <c r="AK16177">
        <v>0</v>
      </c>
      <c r="AL16177">
        <v>103965</v>
      </c>
      <c r="AM16177">
        <v>819589</v>
      </c>
      <c r="AN16177" t="s">
        <v>32</v>
      </c>
      <c r="AO16177" t="s">
        <v>89</v>
      </c>
      <c r="AP16177">
        <v>610097</v>
      </c>
      <c r="AQ16177">
        <v>9999</v>
      </c>
      <c r="AZ16177" t="s">
        <v>29</v>
      </c>
    </row>
    <row r="16178" spans="1:54" x14ac:dyDescent="0.25">
      <c r="A16178">
        <v>85148</v>
      </c>
      <c r="B16178">
        <v>103965</v>
      </c>
      <c r="C16178">
        <v>13887</v>
      </c>
      <c r="D16178">
        <v>200</v>
      </c>
      <c r="E16178" s="3">
        <v>44340</v>
      </c>
      <c r="F16178">
        <v>0</v>
      </c>
      <c r="G16178">
        <v>0</v>
      </c>
      <c r="H16178" t="s">
        <v>82</v>
      </c>
      <c r="I16178" t="s">
        <v>52</v>
      </c>
      <c r="K16178">
        <v>88484073200</v>
      </c>
      <c r="L16178" t="s">
        <v>947</v>
      </c>
      <c r="M16178" t="s">
        <v>948</v>
      </c>
      <c r="N16178" s="4">
        <v>8484073200</v>
      </c>
      <c r="O16178">
        <v>362600</v>
      </c>
      <c r="P16178" t="s">
        <v>840</v>
      </c>
      <c r="Q16178">
        <v>0</v>
      </c>
      <c r="R16178">
        <v>5</v>
      </c>
      <c r="S16178">
        <v>50</v>
      </c>
      <c r="T16178" t="s">
        <v>63</v>
      </c>
      <c r="U16178" t="s">
        <v>54</v>
      </c>
      <c r="X16178">
        <v>503351</v>
      </c>
      <c r="Y16178" t="s">
        <v>82</v>
      </c>
      <c r="Z16178">
        <v>1900</v>
      </c>
      <c r="AA16178">
        <v>7692</v>
      </c>
      <c r="AB16178">
        <v>1538</v>
      </c>
      <c r="AC16178">
        <v>6154</v>
      </c>
      <c r="AD16178">
        <v>0</v>
      </c>
      <c r="AE16178">
        <v>0</v>
      </c>
      <c r="AF16178">
        <v>103965</v>
      </c>
      <c r="AG16178">
        <v>117</v>
      </c>
      <c r="AH16178">
        <v>0</v>
      </c>
      <c r="AI16178">
        <v>0</v>
      </c>
      <c r="AJ16178">
        <v>0</v>
      </c>
      <c r="AK16178">
        <v>0</v>
      </c>
      <c r="AL16178">
        <v>103965</v>
      </c>
      <c r="AM16178">
        <v>819593</v>
      </c>
      <c r="AN16178">
        <v>673</v>
      </c>
      <c r="AO16178" t="s">
        <v>83</v>
      </c>
      <c r="AZ16178" t="s">
        <v>867</v>
      </c>
    </row>
    <row r="16179" spans="1:54" x14ac:dyDescent="0.25">
      <c r="A16179">
        <v>105656</v>
      </c>
      <c r="B16179">
        <v>103965</v>
      </c>
      <c r="C16179">
        <v>13887</v>
      </c>
      <c r="D16179">
        <v>100</v>
      </c>
      <c r="E16179" s="3">
        <v>44340</v>
      </c>
      <c r="F16179">
        <v>0</v>
      </c>
      <c r="G16179">
        <v>0</v>
      </c>
      <c r="H16179" t="s">
        <v>82</v>
      </c>
      <c r="I16179" t="s">
        <v>52</v>
      </c>
      <c r="K16179">
        <v>88484073200</v>
      </c>
      <c r="L16179" t="s">
        <v>947</v>
      </c>
      <c r="M16179" t="s">
        <v>948</v>
      </c>
      <c r="N16179" s="4">
        <v>8484073200</v>
      </c>
      <c r="O16179">
        <v>362600</v>
      </c>
      <c r="P16179" t="s">
        <v>840</v>
      </c>
      <c r="Q16179">
        <v>0</v>
      </c>
      <c r="R16179">
        <v>5</v>
      </c>
      <c r="S16179">
        <v>50</v>
      </c>
      <c r="T16179" t="s">
        <v>63</v>
      </c>
      <c r="U16179" t="s">
        <v>54</v>
      </c>
      <c r="X16179">
        <v>503351</v>
      </c>
      <c r="Y16179" t="s">
        <v>82</v>
      </c>
      <c r="Z16179">
        <v>950</v>
      </c>
      <c r="AA16179">
        <v>3846</v>
      </c>
      <c r="AB16179">
        <v>769</v>
      </c>
      <c r="AC16179">
        <v>3077</v>
      </c>
      <c r="AD16179">
        <v>0</v>
      </c>
      <c r="AE16179">
        <v>0</v>
      </c>
      <c r="AF16179">
        <v>103965</v>
      </c>
      <c r="AG16179">
        <v>117</v>
      </c>
      <c r="AH16179">
        <v>0</v>
      </c>
      <c r="AI16179">
        <v>0</v>
      </c>
      <c r="AJ16179">
        <v>0</v>
      </c>
      <c r="AK16179">
        <v>0</v>
      </c>
      <c r="AL16179">
        <v>103965</v>
      </c>
      <c r="AM16179">
        <v>819596</v>
      </c>
      <c r="AN16179">
        <v>673</v>
      </c>
      <c r="AO16179" t="s">
        <v>83</v>
      </c>
      <c r="AZ16179" t="s">
        <v>867</v>
      </c>
    </row>
    <row r="16180" spans="1:54" x14ac:dyDescent="0.25">
      <c r="A16180">
        <v>16211</v>
      </c>
      <c r="B16180">
        <v>103965</v>
      </c>
      <c r="C16180">
        <v>7408</v>
      </c>
      <c r="D16180">
        <v>100</v>
      </c>
      <c r="E16180" s="3">
        <v>44340</v>
      </c>
      <c r="F16180">
        <v>0</v>
      </c>
      <c r="G16180">
        <v>0</v>
      </c>
      <c r="H16180" t="s">
        <v>61</v>
      </c>
      <c r="I16180" t="s">
        <v>62</v>
      </c>
      <c r="K16180">
        <v>98484081028</v>
      </c>
      <c r="L16180" t="s">
        <v>943</v>
      </c>
      <c r="M16180" t="s">
        <v>943</v>
      </c>
      <c r="N16180" s="4">
        <v>84840081028</v>
      </c>
      <c r="O16180">
        <v>940000</v>
      </c>
      <c r="P16180" t="s">
        <v>340</v>
      </c>
      <c r="Q16180">
        <v>0</v>
      </c>
      <c r="R16180">
        <v>3</v>
      </c>
      <c r="S16180">
        <v>100</v>
      </c>
      <c r="T16180" t="s">
        <v>63</v>
      </c>
      <c r="U16180" t="s">
        <v>64</v>
      </c>
      <c r="V16180">
        <v>8</v>
      </c>
      <c r="W16180">
        <v>8484990328</v>
      </c>
      <c r="X16180">
        <v>515836</v>
      </c>
      <c r="Y16180" t="s">
        <v>61</v>
      </c>
      <c r="Z16180">
        <v>80</v>
      </c>
      <c r="AA16180">
        <v>600</v>
      </c>
      <c r="AB16180">
        <v>120</v>
      </c>
      <c r="AC16180">
        <v>480</v>
      </c>
      <c r="AD16180">
        <v>0</v>
      </c>
      <c r="AE16180">
        <v>0</v>
      </c>
      <c r="AF16180">
        <v>103965</v>
      </c>
      <c r="AG16180">
        <v>117</v>
      </c>
      <c r="AH16180">
        <v>0</v>
      </c>
      <c r="AI16180">
        <v>0</v>
      </c>
      <c r="AJ16180">
        <v>0</v>
      </c>
      <c r="AK16180">
        <v>0</v>
      </c>
      <c r="AL16180">
        <v>103965</v>
      </c>
      <c r="AM16180">
        <v>819615</v>
      </c>
      <c r="AN16180">
        <v>673</v>
      </c>
      <c r="AO16180" t="s">
        <v>83</v>
      </c>
      <c r="AZ16180" t="s">
        <v>65</v>
      </c>
    </row>
    <row r="16181" spans="1:54" x14ac:dyDescent="0.25">
      <c r="A16181">
        <v>16211</v>
      </c>
      <c r="B16181">
        <v>103965</v>
      </c>
      <c r="C16181">
        <v>13887</v>
      </c>
      <c r="D16181">
        <v>100</v>
      </c>
      <c r="E16181" s="3">
        <v>44340</v>
      </c>
      <c r="F16181">
        <v>0</v>
      </c>
      <c r="G16181">
        <v>0</v>
      </c>
      <c r="H16181" t="s">
        <v>82</v>
      </c>
      <c r="I16181" t="s">
        <v>52</v>
      </c>
      <c r="K16181">
        <v>88484073200</v>
      </c>
      <c r="L16181" t="s">
        <v>947</v>
      </c>
      <c r="M16181" t="s">
        <v>948</v>
      </c>
      <c r="N16181" s="4">
        <v>8484073200</v>
      </c>
      <c r="O16181">
        <v>362600</v>
      </c>
      <c r="P16181" t="s">
        <v>840</v>
      </c>
      <c r="Q16181">
        <v>0</v>
      </c>
      <c r="R16181">
        <v>5</v>
      </c>
      <c r="S16181">
        <v>50</v>
      </c>
      <c r="T16181" t="s">
        <v>63</v>
      </c>
      <c r="U16181" t="s">
        <v>54</v>
      </c>
      <c r="X16181">
        <v>503351</v>
      </c>
      <c r="Y16181" t="s">
        <v>82</v>
      </c>
      <c r="Z16181">
        <v>950</v>
      </c>
      <c r="AA16181">
        <v>3846</v>
      </c>
      <c r="AB16181">
        <v>0</v>
      </c>
      <c r="AC16181">
        <v>3846</v>
      </c>
      <c r="AD16181">
        <v>0</v>
      </c>
      <c r="AE16181">
        <v>0</v>
      </c>
      <c r="AF16181">
        <v>101768</v>
      </c>
      <c r="AG16181">
        <v>12</v>
      </c>
      <c r="AH16181">
        <v>0</v>
      </c>
      <c r="AI16181">
        <v>0</v>
      </c>
      <c r="AJ16181">
        <v>0</v>
      </c>
      <c r="AK16181">
        <v>0</v>
      </c>
      <c r="AL16181">
        <v>103965</v>
      </c>
      <c r="AM16181">
        <v>819616</v>
      </c>
      <c r="AN16181">
        <v>676</v>
      </c>
      <c r="AO16181" t="s">
        <v>88</v>
      </c>
      <c r="AZ16181" t="s">
        <v>867</v>
      </c>
    </row>
    <row r="16182" spans="1:54" x14ac:dyDescent="0.25">
      <c r="A16182">
        <v>82224</v>
      </c>
      <c r="B16182">
        <v>101768</v>
      </c>
      <c r="C16182">
        <v>7832</v>
      </c>
      <c r="D16182">
        <v>300</v>
      </c>
      <c r="E16182" s="3">
        <v>44340</v>
      </c>
      <c r="F16182">
        <v>0</v>
      </c>
      <c r="G16182">
        <v>0</v>
      </c>
      <c r="H16182" t="s">
        <v>70</v>
      </c>
      <c r="I16182" t="s">
        <v>52</v>
      </c>
      <c r="K16182">
        <v>95388500971</v>
      </c>
      <c r="L16182" t="s">
        <v>944</v>
      </c>
      <c r="M16182" t="s">
        <v>944</v>
      </c>
      <c r="N16182" s="4">
        <v>53885000971</v>
      </c>
      <c r="O16182">
        <v>362600</v>
      </c>
      <c r="P16182" t="s">
        <v>340</v>
      </c>
      <c r="Q16182">
        <v>0</v>
      </c>
      <c r="R16182">
        <v>5</v>
      </c>
      <c r="S16182">
        <v>100</v>
      </c>
      <c r="T16182" t="s">
        <v>71</v>
      </c>
      <c r="U16182" t="s">
        <v>54</v>
      </c>
      <c r="V16182">
        <v>3</v>
      </c>
      <c r="W16182">
        <v>5388524510</v>
      </c>
      <c r="X16182">
        <v>503351</v>
      </c>
      <c r="Y16182" t="s">
        <v>70</v>
      </c>
      <c r="Z16182">
        <v>20097</v>
      </c>
      <c r="AA16182">
        <v>41798</v>
      </c>
      <c r="AB16182">
        <v>0</v>
      </c>
      <c r="AC16182">
        <v>41798</v>
      </c>
      <c r="AD16182">
        <v>0</v>
      </c>
      <c r="AE16182">
        <v>0</v>
      </c>
      <c r="AF16182">
        <v>103965</v>
      </c>
      <c r="AG16182">
        <v>361</v>
      </c>
      <c r="AH16182">
        <v>0</v>
      </c>
      <c r="AI16182">
        <v>0</v>
      </c>
      <c r="AJ16182">
        <v>0</v>
      </c>
      <c r="AK16182">
        <v>0</v>
      </c>
      <c r="AL16182">
        <v>103965</v>
      </c>
      <c r="AM16182">
        <v>819621</v>
      </c>
      <c r="AN16182" t="s">
        <v>48</v>
      </c>
      <c r="AO16182" t="s">
        <v>49</v>
      </c>
      <c r="AP16182">
        <v>610502</v>
      </c>
      <c r="AQ16182" t="s">
        <v>50</v>
      </c>
      <c r="AZ16182" t="s">
        <v>29</v>
      </c>
      <c r="BB16182" t="s">
        <v>6563</v>
      </c>
    </row>
    <row r="16183" spans="1:54" x14ac:dyDescent="0.25">
      <c r="A16183">
        <v>82224</v>
      </c>
      <c r="B16183">
        <v>103965</v>
      </c>
      <c r="C16183">
        <v>13752</v>
      </c>
      <c r="D16183">
        <v>300</v>
      </c>
      <c r="E16183" s="3">
        <v>44340</v>
      </c>
      <c r="F16183">
        <v>0</v>
      </c>
      <c r="G16183">
        <v>0</v>
      </c>
      <c r="H16183" t="s">
        <v>74</v>
      </c>
      <c r="I16183" t="s">
        <v>75</v>
      </c>
      <c r="K16183">
        <v>98550200702</v>
      </c>
      <c r="L16183" t="s">
        <v>945</v>
      </c>
      <c r="M16183" t="s">
        <v>945</v>
      </c>
      <c r="N16183" s="4">
        <v>85502000702</v>
      </c>
      <c r="O16183">
        <v>940000</v>
      </c>
      <c r="P16183" t="s">
        <v>340</v>
      </c>
      <c r="Q16183">
        <v>0</v>
      </c>
      <c r="R16183">
        <v>3</v>
      </c>
      <c r="S16183">
        <v>100</v>
      </c>
      <c r="T16183" t="s">
        <v>76</v>
      </c>
      <c r="U16183" t="s">
        <v>64</v>
      </c>
      <c r="V16183">
        <v>8</v>
      </c>
      <c r="W16183">
        <v>8463702930</v>
      </c>
      <c r="X16183">
        <v>515836</v>
      </c>
      <c r="Y16183" t="s">
        <v>74</v>
      </c>
      <c r="Z16183">
        <v>286</v>
      </c>
      <c r="AA16183">
        <v>12956</v>
      </c>
      <c r="AB16183">
        <v>0</v>
      </c>
      <c r="AC16183">
        <v>12956</v>
      </c>
      <c r="AD16183">
        <v>0</v>
      </c>
      <c r="AE16183">
        <v>0</v>
      </c>
      <c r="AF16183">
        <v>103965</v>
      </c>
      <c r="AG16183">
        <v>361</v>
      </c>
      <c r="AH16183">
        <v>0</v>
      </c>
      <c r="AI16183">
        <v>0</v>
      </c>
      <c r="AJ16183">
        <v>0</v>
      </c>
      <c r="AK16183">
        <v>0</v>
      </c>
      <c r="AL16183">
        <v>103965</v>
      </c>
      <c r="AM16183">
        <v>819622</v>
      </c>
      <c r="AN16183" t="s">
        <v>48</v>
      </c>
      <c r="AO16183" t="s">
        <v>49</v>
      </c>
      <c r="AP16183">
        <v>610502</v>
      </c>
      <c r="AQ16183" t="s">
        <v>50</v>
      </c>
      <c r="AZ16183" t="s">
        <v>834</v>
      </c>
      <c r="BB16183" t="s">
        <v>6563</v>
      </c>
    </row>
    <row r="16184" spans="1:54" x14ac:dyDescent="0.25">
      <c r="A16184">
        <v>82224</v>
      </c>
      <c r="B16184">
        <v>103965</v>
      </c>
      <c r="C16184">
        <v>11560</v>
      </c>
      <c r="D16184">
        <v>300</v>
      </c>
      <c r="E16184" s="3">
        <v>44340</v>
      </c>
      <c r="F16184">
        <v>0</v>
      </c>
      <c r="G16184">
        <v>0</v>
      </c>
      <c r="H16184" t="s">
        <v>136</v>
      </c>
      <c r="I16184" t="s">
        <v>57</v>
      </c>
      <c r="K16184">
        <v>95751544000</v>
      </c>
      <c r="L16184" t="s">
        <v>821</v>
      </c>
      <c r="M16184" t="s">
        <v>821</v>
      </c>
      <c r="N16184" s="4">
        <v>57515044000</v>
      </c>
      <c r="O16184">
        <v>940000</v>
      </c>
      <c r="P16184" t="s">
        <v>340</v>
      </c>
      <c r="Q16184">
        <v>0</v>
      </c>
      <c r="R16184" t="s">
        <v>830</v>
      </c>
      <c r="S16184">
        <v>100</v>
      </c>
      <c r="T16184" t="s">
        <v>127</v>
      </c>
      <c r="U16184" t="s">
        <v>59</v>
      </c>
      <c r="V16184">
        <v>1</v>
      </c>
      <c r="W16184">
        <v>8222440006</v>
      </c>
      <c r="X16184">
        <v>515719</v>
      </c>
      <c r="Y16184" t="s">
        <v>136</v>
      </c>
      <c r="Z16184">
        <v>360</v>
      </c>
      <c r="AA16184">
        <v>470</v>
      </c>
      <c r="AB16184">
        <v>0</v>
      </c>
      <c r="AC16184">
        <v>470</v>
      </c>
      <c r="AD16184">
        <v>0</v>
      </c>
      <c r="AE16184">
        <v>0</v>
      </c>
      <c r="AF16184">
        <v>103965</v>
      </c>
      <c r="AG16184">
        <v>361</v>
      </c>
      <c r="AH16184">
        <v>0</v>
      </c>
      <c r="AI16184">
        <v>0</v>
      </c>
      <c r="AJ16184">
        <v>0</v>
      </c>
      <c r="AK16184">
        <v>0</v>
      </c>
      <c r="AL16184">
        <v>103965</v>
      </c>
      <c r="AM16184">
        <v>819623</v>
      </c>
      <c r="AN16184" t="s">
        <v>48</v>
      </c>
      <c r="AO16184" t="s">
        <v>49</v>
      </c>
      <c r="AP16184">
        <v>610502</v>
      </c>
      <c r="AQ16184" t="s">
        <v>50</v>
      </c>
      <c r="AZ16184" t="s">
        <v>29</v>
      </c>
      <c r="BB16184" t="s">
        <v>6563</v>
      </c>
    </row>
    <row r="16185" spans="1:54" x14ac:dyDescent="0.25">
      <c r="A16185">
        <v>102690</v>
      </c>
      <c r="B16185">
        <v>101768</v>
      </c>
      <c r="C16185">
        <v>7832</v>
      </c>
      <c r="D16185">
        <v>100</v>
      </c>
      <c r="E16185" s="3">
        <v>44341</v>
      </c>
      <c r="F16185">
        <v>0</v>
      </c>
      <c r="G16185">
        <v>0</v>
      </c>
      <c r="H16185" t="s">
        <v>70</v>
      </c>
      <c r="I16185" t="s">
        <v>52</v>
      </c>
      <c r="K16185">
        <v>95388500971</v>
      </c>
      <c r="L16185" t="s">
        <v>944</v>
      </c>
      <c r="M16185" t="s">
        <v>944</v>
      </c>
      <c r="N16185" s="4">
        <v>53885000971</v>
      </c>
      <c r="O16185">
        <v>362600</v>
      </c>
      <c r="P16185" t="s">
        <v>340</v>
      </c>
      <c r="Q16185">
        <v>0</v>
      </c>
      <c r="R16185">
        <v>5</v>
      </c>
      <c r="S16185">
        <v>100</v>
      </c>
      <c r="T16185" t="s">
        <v>71</v>
      </c>
      <c r="U16185" t="s">
        <v>54</v>
      </c>
      <c r="V16185">
        <v>3</v>
      </c>
      <c r="W16185">
        <v>5388524510</v>
      </c>
      <c r="X16185">
        <v>503351</v>
      </c>
      <c r="Y16185" t="s">
        <v>70</v>
      </c>
      <c r="Z16185">
        <v>6699</v>
      </c>
      <c r="AA16185">
        <v>12732</v>
      </c>
      <c r="AB16185">
        <v>0</v>
      </c>
      <c r="AC16185">
        <v>12732</v>
      </c>
      <c r="AD16185">
        <v>0</v>
      </c>
      <c r="AE16185">
        <v>0</v>
      </c>
      <c r="AF16185">
        <v>103965</v>
      </c>
      <c r="AG16185">
        <v>102</v>
      </c>
      <c r="AH16185">
        <v>0</v>
      </c>
      <c r="AI16185">
        <v>0</v>
      </c>
      <c r="AJ16185">
        <v>0</v>
      </c>
      <c r="AK16185">
        <v>0</v>
      </c>
      <c r="AL16185">
        <v>103965</v>
      </c>
      <c r="AM16185">
        <v>799435</v>
      </c>
      <c r="AN16185">
        <v>100</v>
      </c>
      <c r="AO16185" t="s">
        <v>30</v>
      </c>
      <c r="AP16185">
        <v>4336</v>
      </c>
      <c r="AQ16185" t="s">
        <v>31</v>
      </c>
      <c r="AZ16185" t="s">
        <v>29</v>
      </c>
      <c r="BB16185" t="s">
        <v>6563</v>
      </c>
    </row>
    <row r="16186" spans="1:54" x14ac:dyDescent="0.25">
      <c r="A16186">
        <v>96482</v>
      </c>
      <c r="B16186">
        <v>103965</v>
      </c>
      <c r="C16186">
        <v>7743</v>
      </c>
      <c r="D16186">
        <v>100</v>
      </c>
      <c r="E16186" s="3">
        <v>44341</v>
      </c>
      <c r="F16186">
        <v>2</v>
      </c>
      <c r="G16186">
        <v>0</v>
      </c>
      <c r="H16186" t="s">
        <v>23</v>
      </c>
      <c r="I16186" t="s">
        <v>62</v>
      </c>
      <c r="K16186">
        <v>99123700116</v>
      </c>
      <c r="L16186" t="s">
        <v>928</v>
      </c>
      <c r="M16186" t="s">
        <v>928</v>
      </c>
      <c r="N16186" s="4">
        <v>91237000116</v>
      </c>
      <c r="O16186">
        <v>940000</v>
      </c>
      <c r="P16186" t="s">
        <v>340</v>
      </c>
      <c r="Q16186">
        <v>0</v>
      </c>
      <c r="R16186">
        <v>3</v>
      </c>
      <c r="S16186">
        <v>100</v>
      </c>
      <c r="T16186" t="s">
        <v>80</v>
      </c>
      <c r="U16186" t="s">
        <v>64</v>
      </c>
      <c r="W16186">
        <v>9123700116</v>
      </c>
      <c r="X16186">
        <v>515836</v>
      </c>
      <c r="Y16186" t="s">
        <v>23</v>
      </c>
      <c r="Z16186">
        <v>88</v>
      </c>
      <c r="AA16186">
        <v>3915</v>
      </c>
      <c r="AB16186">
        <v>0</v>
      </c>
      <c r="AC16186">
        <v>3915</v>
      </c>
      <c r="AD16186">
        <v>0</v>
      </c>
      <c r="AE16186">
        <v>0</v>
      </c>
      <c r="AF16186">
        <v>103965</v>
      </c>
      <c r="AG16186">
        <v>361</v>
      </c>
      <c r="AH16186">
        <v>0</v>
      </c>
      <c r="AI16186">
        <v>0</v>
      </c>
      <c r="AJ16186">
        <v>0</v>
      </c>
      <c r="AK16186">
        <v>0</v>
      </c>
      <c r="AL16186">
        <v>103965</v>
      </c>
      <c r="AM16186">
        <v>800184</v>
      </c>
      <c r="AN16186" t="s">
        <v>48</v>
      </c>
      <c r="AO16186" t="s">
        <v>49</v>
      </c>
      <c r="AP16186">
        <v>610502</v>
      </c>
      <c r="AQ16186" t="s">
        <v>50</v>
      </c>
      <c r="AZ16186" t="s">
        <v>996</v>
      </c>
      <c r="BB16186" t="s">
        <v>6563</v>
      </c>
    </row>
    <row r="16187" spans="1:54" x14ac:dyDescent="0.25">
      <c r="A16187">
        <v>102690</v>
      </c>
      <c r="B16187">
        <v>103965</v>
      </c>
      <c r="C16187">
        <v>7913</v>
      </c>
      <c r="D16187">
        <v>100</v>
      </c>
      <c r="E16187" s="3">
        <v>44341</v>
      </c>
      <c r="F16187">
        <v>0</v>
      </c>
      <c r="G16187">
        <v>0</v>
      </c>
      <c r="H16187" t="s">
        <v>359</v>
      </c>
      <c r="I16187" t="s">
        <v>57</v>
      </c>
      <c r="J16187">
        <v>70</v>
      </c>
      <c r="K16187">
        <v>99123700128</v>
      </c>
      <c r="L16187" t="s">
        <v>904</v>
      </c>
      <c r="M16187" t="s">
        <v>904</v>
      </c>
      <c r="N16187" s="4">
        <v>91237000128</v>
      </c>
      <c r="O16187">
        <v>940000</v>
      </c>
      <c r="P16187" t="s">
        <v>340</v>
      </c>
      <c r="Q16187">
        <v>0</v>
      </c>
      <c r="R16187" t="s">
        <v>830</v>
      </c>
      <c r="S16187">
        <v>100</v>
      </c>
      <c r="T16187" t="s">
        <v>80</v>
      </c>
      <c r="U16187" t="s">
        <v>59</v>
      </c>
      <c r="X16187">
        <v>515719</v>
      </c>
      <c r="Y16187" t="s">
        <v>359</v>
      </c>
      <c r="Z16187">
        <v>99</v>
      </c>
      <c r="AA16187">
        <v>2500</v>
      </c>
      <c r="AB16187">
        <v>0</v>
      </c>
      <c r="AC16187">
        <v>2500</v>
      </c>
      <c r="AD16187">
        <v>0</v>
      </c>
      <c r="AE16187">
        <v>0</v>
      </c>
      <c r="AF16187">
        <v>103965</v>
      </c>
      <c r="AG16187">
        <v>102</v>
      </c>
      <c r="AH16187">
        <v>0</v>
      </c>
      <c r="AI16187">
        <v>0</v>
      </c>
      <c r="AJ16187">
        <v>0</v>
      </c>
      <c r="AK16187">
        <v>0</v>
      </c>
      <c r="AL16187">
        <v>103965</v>
      </c>
      <c r="AM16187">
        <v>800477</v>
      </c>
      <c r="AN16187">
        <v>100</v>
      </c>
      <c r="AO16187" t="s">
        <v>30</v>
      </c>
      <c r="AP16187">
        <v>4336</v>
      </c>
      <c r="AQ16187" t="s">
        <v>31</v>
      </c>
      <c r="AZ16187" t="s">
        <v>997</v>
      </c>
      <c r="BB16187" t="s">
        <v>6563</v>
      </c>
    </row>
    <row r="16188" spans="1:54" x14ac:dyDescent="0.25">
      <c r="A16188">
        <v>77192</v>
      </c>
      <c r="B16188">
        <v>103965</v>
      </c>
      <c r="C16188">
        <v>7943</v>
      </c>
      <c r="D16188">
        <v>100</v>
      </c>
      <c r="E16188" s="3">
        <v>44341</v>
      </c>
      <c r="F16188">
        <v>0</v>
      </c>
      <c r="G16188">
        <v>0</v>
      </c>
      <c r="H16188" t="s">
        <v>77</v>
      </c>
      <c r="I16188" t="s">
        <v>78</v>
      </c>
      <c r="K16188">
        <v>95388500975</v>
      </c>
      <c r="L16188" t="s">
        <v>946</v>
      </c>
      <c r="M16188" t="s">
        <v>946</v>
      </c>
      <c r="N16188" s="4">
        <v>53885000975</v>
      </c>
      <c r="O16188">
        <v>362600</v>
      </c>
      <c r="P16188" t="s">
        <v>340</v>
      </c>
      <c r="Q16188">
        <v>0</v>
      </c>
      <c r="R16188" t="s">
        <v>851</v>
      </c>
      <c r="S16188">
        <v>100</v>
      </c>
      <c r="T16188" t="s">
        <v>71</v>
      </c>
      <c r="U16188" t="s">
        <v>79</v>
      </c>
      <c r="V16188">
        <v>3</v>
      </c>
      <c r="W16188">
        <v>5388527210</v>
      </c>
      <c r="X16188">
        <v>503351</v>
      </c>
      <c r="Y16188" t="s">
        <v>77</v>
      </c>
      <c r="Z16188">
        <v>5295</v>
      </c>
      <c r="AA16188">
        <v>6526</v>
      </c>
      <c r="AB16188">
        <v>0</v>
      </c>
      <c r="AC16188">
        <v>6526</v>
      </c>
      <c r="AD16188">
        <v>0</v>
      </c>
      <c r="AE16188">
        <v>0</v>
      </c>
      <c r="AF16188">
        <v>103965</v>
      </c>
      <c r="AG16188">
        <v>50</v>
      </c>
      <c r="AH16188">
        <v>0</v>
      </c>
      <c r="AI16188">
        <v>0</v>
      </c>
      <c r="AJ16188">
        <v>0</v>
      </c>
      <c r="AK16188">
        <v>0</v>
      </c>
      <c r="AL16188">
        <v>103965</v>
      </c>
      <c r="AM16188">
        <v>802631</v>
      </c>
      <c r="AN16188">
        <v>52</v>
      </c>
      <c r="AO16188" t="s">
        <v>105</v>
      </c>
      <c r="AP16188">
        <v>3858</v>
      </c>
      <c r="AQ16188" t="s">
        <v>69</v>
      </c>
      <c r="AZ16188" t="s">
        <v>29</v>
      </c>
    </row>
    <row r="16189" spans="1:54" x14ac:dyDescent="0.25">
      <c r="A16189">
        <v>93731</v>
      </c>
      <c r="B16189">
        <v>103965</v>
      </c>
      <c r="C16189">
        <v>13428</v>
      </c>
      <c r="D16189">
        <v>100</v>
      </c>
      <c r="E16189" s="3">
        <v>44341</v>
      </c>
      <c r="F16189">
        <v>0</v>
      </c>
      <c r="G16189">
        <v>0</v>
      </c>
      <c r="H16189" t="s">
        <v>102</v>
      </c>
      <c r="I16189" t="s">
        <v>75</v>
      </c>
      <c r="K16189">
        <v>91260803001</v>
      </c>
      <c r="L16189" t="s">
        <v>955</v>
      </c>
      <c r="M16189" t="s">
        <v>955</v>
      </c>
      <c r="N16189" s="4">
        <v>12608003001</v>
      </c>
      <c r="O16189">
        <v>940000</v>
      </c>
      <c r="P16189" t="s">
        <v>340</v>
      </c>
      <c r="Q16189">
        <v>0</v>
      </c>
      <c r="R16189">
        <v>3</v>
      </c>
      <c r="S16189">
        <v>100</v>
      </c>
      <c r="T16189" t="s">
        <v>71</v>
      </c>
      <c r="U16189" t="s">
        <v>64</v>
      </c>
      <c r="V16189">
        <v>3</v>
      </c>
      <c r="W16189">
        <v>5388500810</v>
      </c>
      <c r="X16189">
        <v>515836</v>
      </c>
      <c r="Y16189" t="s">
        <v>102</v>
      </c>
      <c r="Z16189">
        <v>808</v>
      </c>
      <c r="AA16189">
        <v>783</v>
      </c>
      <c r="AB16189">
        <v>157</v>
      </c>
      <c r="AC16189">
        <v>626</v>
      </c>
      <c r="AD16189">
        <v>0</v>
      </c>
      <c r="AE16189">
        <v>0</v>
      </c>
      <c r="AF16189">
        <v>103965</v>
      </c>
      <c r="AG16189">
        <v>109</v>
      </c>
      <c r="AH16189">
        <v>0</v>
      </c>
      <c r="AI16189">
        <v>0</v>
      </c>
      <c r="AJ16189">
        <v>0</v>
      </c>
      <c r="AK16189">
        <v>0</v>
      </c>
      <c r="AL16189">
        <v>103965</v>
      </c>
      <c r="AM16189">
        <v>802679</v>
      </c>
      <c r="AN16189">
        <v>604</v>
      </c>
      <c r="AO16189" t="s">
        <v>38</v>
      </c>
      <c r="AP16189">
        <v>3858</v>
      </c>
      <c r="AQ16189" t="s">
        <v>39</v>
      </c>
      <c r="AZ16189" t="s">
        <v>29</v>
      </c>
    </row>
    <row r="16190" spans="1:54" x14ac:dyDescent="0.25">
      <c r="A16190">
        <v>93731</v>
      </c>
      <c r="B16190">
        <v>101768</v>
      </c>
      <c r="C16190">
        <v>7832</v>
      </c>
      <c r="D16190">
        <v>100</v>
      </c>
      <c r="E16190" s="3">
        <v>44341</v>
      </c>
      <c r="F16190">
        <v>0</v>
      </c>
      <c r="G16190">
        <v>0</v>
      </c>
      <c r="H16190" t="s">
        <v>70</v>
      </c>
      <c r="I16190" t="s">
        <v>52</v>
      </c>
      <c r="K16190">
        <v>95388500971</v>
      </c>
      <c r="L16190" t="s">
        <v>944</v>
      </c>
      <c r="M16190" t="s">
        <v>944</v>
      </c>
      <c r="N16190" s="4">
        <v>53885000971</v>
      </c>
      <c r="O16190">
        <v>362600</v>
      </c>
      <c r="P16190" t="s">
        <v>340</v>
      </c>
      <c r="Q16190">
        <v>0</v>
      </c>
      <c r="R16190">
        <v>5</v>
      </c>
      <c r="S16190">
        <v>100</v>
      </c>
      <c r="T16190" t="s">
        <v>71</v>
      </c>
      <c r="U16190" t="s">
        <v>54</v>
      </c>
      <c r="V16190">
        <v>3</v>
      </c>
      <c r="W16190">
        <v>5388524510</v>
      </c>
      <c r="X16190">
        <v>503351</v>
      </c>
      <c r="Y16190" t="s">
        <v>70</v>
      </c>
      <c r="Z16190">
        <v>6699</v>
      </c>
      <c r="AA16190">
        <v>12587</v>
      </c>
      <c r="AB16190">
        <v>2517</v>
      </c>
      <c r="AC16190">
        <v>10070</v>
      </c>
      <c r="AD16190">
        <v>0</v>
      </c>
      <c r="AE16190">
        <v>0</v>
      </c>
      <c r="AF16190">
        <v>103965</v>
      </c>
      <c r="AG16190">
        <v>109</v>
      </c>
      <c r="AH16190">
        <v>0</v>
      </c>
      <c r="AI16190">
        <v>0</v>
      </c>
      <c r="AJ16190">
        <v>0</v>
      </c>
      <c r="AK16190">
        <v>0</v>
      </c>
      <c r="AL16190">
        <v>103965</v>
      </c>
      <c r="AM16190">
        <v>802680</v>
      </c>
      <c r="AN16190">
        <v>604</v>
      </c>
      <c r="AO16190" t="s">
        <v>38</v>
      </c>
      <c r="AP16190">
        <v>3858</v>
      </c>
      <c r="AQ16190" t="s">
        <v>39</v>
      </c>
      <c r="AZ16190" t="s">
        <v>29</v>
      </c>
    </row>
    <row r="16191" spans="1:54" x14ac:dyDescent="0.25">
      <c r="A16191">
        <v>5760</v>
      </c>
      <c r="B16191">
        <v>103965</v>
      </c>
      <c r="C16191">
        <v>8854</v>
      </c>
      <c r="D16191">
        <v>90</v>
      </c>
      <c r="E16191" s="3">
        <v>44341</v>
      </c>
      <c r="F16191">
        <v>0</v>
      </c>
      <c r="G16191">
        <v>0</v>
      </c>
      <c r="H16191" t="s">
        <v>17</v>
      </c>
      <c r="I16191" t="s">
        <v>26</v>
      </c>
      <c r="J16191">
        <v>100</v>
      </c>
      <c r="K16191">
        <v>20006027754</v>
      </c>
      <c r="L16191" t="s">
        <v>953</v>
      </c>
      <c r="M16191" t="s">
        <v>954</v>
      </c>
      <c r="N16191" s="4">
        <v>6027754</v>
      </c>
      <c r="O16191">
        <v>682005</v>
      </c>
      <c r="P16191" t="s">
        <v>824</v>
      </c>
      <c r="Q16191">
        <v>0</v>
      </c>
      <c r="R16191">
        <v>0</v>
      </c>
      <c r="S16191">
        <v>90</v>
      </c>
      <c r="T16191" t="s">
        <v>98</v>
      </c>
      <c r="U16191" t="s">
        <v>99</v>
      </c>
      <c r="X16191">
        <v>500223</v>
      </c>
      <c r="Y16191" t="s">
        <v>17</v>
      </c>
      <c r="Z16191">
        <v>141588</v>
      </c>
      <c r="AA16191">
        <v>157411</v>
      </c>
      <c r="AB16191">
        <v>0</v>
      </c>
      <c r="AC16191">
        <v>157411</v>
      </c>
      <c r="AD16191">
        <v>0</v>
      </c>
      <c r="AE16191">
        <v>0</v>
      </c>
      <c r="AF16191">
        <v>103965</v>
      </c>
      <c r="AG16191">
        <v>380</v>
      </c>
      <c r="AH16191">
        <v>0</v>
      </c>
      <c r="AI16191">
        <v>0</v>
      </c>
      <c r="AJ16191">
        <v>0</v>
      </c>
      <c r="AK16191">
        <v>0</v>
      </c>
      <c r="AL16191">
        <v>103965</v>
      </c>
      <c r="AM16191">
        <v>804066</v>
      </c>
      <c r="AN16191">
        <v>245</v>
      </c>
      <c r="AO16191" t="s">
        <v>148</v>
      </c>
      <c r="AP16191">
        <v>4336</v>
      </c>
      <c r="AQ16191" t="s">
        <v>44</v>
      </c>
      <c r="AZ16191" t="s">
        <v>937</v>
      </c>
      <c r="BB16191" t="s">
        <v>6563</v>
      </c>
    </row>
    <row r="16192" spans="1:54" x14ac:dyDescent="0.25">
      <c r="A16192">
        <v>100161</v>
      </c>
      <c r="B16192">
        <v>103965</v>
      </c>
      <c r="C16192">
        <v>13887</v>
      </c>
      <c r="D16192">
        <v>100</v>
      </c>
      <c r="E16192" s="3">
        <v>44341</v>
      </c>
      <c r="F16192">
        <v>2</v>
      </c>
      <c r="G16192">
        <v>0</v>
      </c>
      <c r="H16192" t="s">
        <v>82</v>
      </c>
      <c r="I16192" t="s">
        <v>52</v>
      </c>
      <c r="K16192">
        <v>88484073200</v>
      </c>
      <c r="L16192" t="s">
        <v>947</v>
      </c>
      <c r="M16192" t="s">
        <v>948</v>
      </c>
      <c r="N16192" s="4">
        <v>8484073200</v>
      </c>
      <c r="O16192">
        <v>362600</v>
      </c>
      <c r="P16192" t="s">
        <v>840</v>
      </c>
      <c r="Q16192">
        <v>0</v>
      </c>
      <c r="R16192">
        <v>5</v>
      </c>
      <c r="S16192">
        <v>50</v>
      </c>
      <c r="T16192" t="s">
        <v>63</v>
      </c>
      <c r="U16192" t="s">
        <v>54</v>
      </c>
      <c r="X16192">
        <v>503351</v>
      </c>
      <c r="Y16192" t="s">
        <v>82</v>
      </c>
      <c r="Z16192">
        <v>950</v>
      </c>
      <c r="AA16192">
        <v>3846</v>
      </c>
      <c r="AB16192">
        <v>769</v>
      </c>
      <c r="AC16192">
        <v>3077</v>
      </c>
      <c r="AD16192">
        <v>0</v>
      </c>
      <c r="AE16192">
        <v>0</v>
      </c>
      <c r="AF16192">
        <v>103965</v>
      </c>
      <c r="AG16192">
        <v>117</v>
      </c>
      <c r="AH16192">
        <v>0</v>
      </c>
      <c r="AI16192">
        <v>0</v>
      </c>
      <c r="AJ16192">
        <v>0</v>
      </c>
      <c r="AK16192">
        <v>0</v>
      </c>
      <c r="AL16192">
        <v>103965</v>
      </c>
      <c r="AM16192">
        <v>804255</v>
      </c>
      <c r="AN16192">
        <v>673</v>
      </c>
      <c r="AO16192" t="s">
        <v>83</v>
      </c>
      <c r="AZ16192" t="s">
        <v>867</v>
      </c>
    </row>
    <row r="16193" spans="1:54" x14ac:dyDescent="0.25">
      <c r="A16193">
        <v>100161</v>
      </c>
      <c r="B16193">
        <v>103965</v>
      </c>
      <c r="C16193">
        <v>7408</v>
      </c>
      <c r="D16193">
        <v>100</v>
      </c>
      <c r="E16193" s="3">
        <v>44341</v>
      </c>
      <c r="F16193">
        <v>2</v>
      </c>
      <c r="G16193">
        <v>0</v>
      </c>
      <c r="H16193" t="s">
        <v>61</v>
      </c>
      <c r="I16193" t="s">
        <v>62</v>
      </c>
      <c r="K16193">
        <v>98484081028</v>
      </c>
      <c r="L16193" t="s">
        <v>943</v>
      </c>
      <c r="M16193" t="s">
        <v>943</v>
      </c>
      <c r="N16193" s="4">
        <v>84840081028</v>
      </c>
      <c r="O16193">
        <v>940000</v>
      </c>
      <c r="P16193" t="s">
        <v>340</v>
      </c>
      <c r="Q16193">
        <v>0</v>
      </c>
      <c r="R16193">
        <v>3</v>
      </c>
      <c r="S16193">
        <v>100</v>
      </c>
      <c r="T16193" t="s">
        <v>63</v>
      </c>
      <c r="U16193" t="s">
        <v>64</v>
      </c>
      <c r="V16193">
        <v>8</v>
      </c>
      <c r="W16193">
        <v>8484990328</v>
      </c>
      <c r="X16193">
        <v>515836</v>
      </c>
      <c r="Y16193" t="s">
        <v>61</v>
      </c>
      <c r="Z16193">
        <v>80</v>
      </c>
      <c r="AA16193">
        <v>600</v>
      </c>
      <c r="AB16193">
        <v>120</v>
      </c>
      <c r="AC16193">
        <v>480</v>
      </c>
      <c r="AD16193">
        <v>0</v>
      </c>
      <c r="AE16193">
        <v>0</v>
      </c>
      <c r="AF16193">
        <v>103965</v>
      </c>
      <c r="AG16193">
        <v>117</v>
      </c>
      <c r="AH16193">
        <v>0</v>
      </c>
      <c r="AI16193">
        <v>0</v>
      </c>
      <c r="AJ16193">
        <v>0</v>
      </c>
      <c r="AK16193">
        <v>0</v>
      </c>
      <c r="AL16193">
        <v>103965</v>
      </c>
      <c r="AM16193">
        <v>804256</v>
      </c>
      <c r="AN16193">
        <v>673</v>
      </c>
      <c r="AO16193" t="s">
        <v>83</v>
      </c>
      <c r="AZ16193" t="s">
        <v>65</v>
      </c>
    </row>
    <row r="16194" spans="1:54" x14ac:dyDescent="0.25">
      <c r="A16194">
        <v>103186</v>
      </c>
      <c r="B16194">
        <v>101768</v>
      </c>
      <c r="C16194">
        <v>8024</v>
      </c>
      <c r="D16194">
        <v>100</v>
      </c>
      <c r="E16194" s="3">
        <v>44341</v>
      </c>
      <c r="F16194">
        <v>0</v>
      </c>
      <c r="G16194">
        <v>0</v>
      </c>
      <c r="H16194" t="s">
        <v>51</v>
      </c>
      <c r="I16194" t="s">
        <v>52</v>
      </c>
      <c r="K16194">
        <v>99907370827</v>
      </c>
      <c r="L16194" t="s">
        <v>841</v>
      </c>
      <c r="M16194" t="s">
        <v>841</v>
      </c>
      <c r="N16194" s="4">
        <v>99073070827</v>
      </c>
      <c r="O16194">
        <v>362600</v>
      </c>
      <c r="P16194" t="s">
        <v>840</v>
      </c>
      <c r="Q16194">
        <v>0</v>
      </c>
      <c r="R16194">
        <v>5</v>
      </c>
      <c r="S16194">
        <v>100</v>
      </c>
      <c r="T16194" t="s">
        <v>53</v>
      </c>
      <c r="U16194" t="s">
        <v>54</v>
      </c>
      <c r="V16194">
        <v>1</v>
      </c>
      <c r="W16194">
        <v>99073070827</v>
      </c>
      <c r="X16194">
        <v>503351</v>
      </c>
      <c r="Y16194" t="s">
        <v>51</v>
      </c>
      <c r="Z16194">
        <v>7795</v>
      </c>
      <c r="AA16194">
        <v>12910</v>
      </c>
      <c r="AB16194">
        <v>0</v>
      </c>
      <c r="AC16194">
        <v>10675</v>
      </c>
      <c r="AD16194">
        <v>2235</v>
      </c>
      <c r="AE16194">
        <v>0</v>
      </c>
      <c r="AF16194">
        <v>103965</v>
      </c>
      <c r="AG16194">
        <v>103</v>
      </c>
      <c r="AH16194">
        <v>103965</v>
      </c>
      <c r="AI16194">
        <v>492</v>
      </c>
      <c r="AJ16194">
        <v>0</v>
      </c>
      <c r="AK16194">
        <v>0</v>
      </c>
      <c r="AL16194">
        <v>103965</v>
      </c>
      <c r="AM16194">
        <v>804260</v>
      </c>
      <c r="AN16194">
        <v>605</v>
      </c>
      <c r="AO16194" t="s">
        <v>43</v>
      </c>
      <c r="AP16194">
        <v>4336</v>
      </c>
      <c r="AQ16194" t="s">
        <v>44</v>
      </c>
      <c r="AR16194">
        <v>920</v>
      </c>
      <c r="AS16194" t="s">
        <v>103</v>
      </c>
      <c r="AT16194">
        <v>20545</v>
      </c>
      <c r="AU16194" t="s">
        <v>104</v>
      </c>
      <c r="AZ16194" t="s">
        <v>29</v>
      </c>
      <c r="BB16194" t="s">
        <v>6563</v>
      </c>
    </row>
    <row r="16195" spans="1:54" x14ac:dyDescent="0.25">
      <c r="A16195">
        <v>103186</v>
      </c>
      <c r="B16195">
        <v>103965</v>
      </c>
      <c r="C16195">
        <v>13752</v>
      </c>
      <c r="D16195">
        <v>100</v>
      </c>
      <c r="E16195" s="3">
        <v>44341</v>
      </c>
      <c r="F16195">
        <v>2</v>
      </c>
      <c r="G16195">
        <v>0</v>
      </c>
      <c r="H16195" t="s">
        <v>74</v>
      </c>
      <c r="I16195" t="s">
        <v>75</v>
      </c>
      <c r="K16195">
        <v>98550200702</v>
      </c>
      <c r="L16195" t="s">
        <v>945</v>
      </c>
      <c r="M16195" t="s">
        <v>945</v>
      </c>
      <c r="N16195" s="4">
        <v>85502000702</v>
      </c>
      <c r="O16195">
        <v>940000</v>
      </c>
      <c r="P16195" t="s">
        <v>340</v>
      </c>
      <c r="Q16195">
        <v>0</v>
      </c>
      <c r="R16195">
        <v>3</v>
      </c>
      <c r="S16195">
        <v>100</v>
      </c>
      <c r="T16195" t="s">
        <v>76</v>
      </c>
      <c r="U16195" t="s">
        <v>64</v>
      </c>
      <c r="V16195">
        <v>8</v>
      </c>
      <c r="W16195">
        <v>8463702930</v>
      </c>
      <c r="X16195">
        <v>515836</v>
      </c>
      <c r="Y16195" t="s">
        <v>74</v>
      </c>
      <c r="Z16195">
        <v>95</v>
      </c>
      <c r="AA16195">
        <v>4508</v>
      </c>
      <c r="AB16195">
        <v>0</v>
      </c>
      <c r="AC16195">
        <v>3911</v>
      </c>
      <c r="AD16195">
        <v>597</v>
      </c>
      <c r="AE16195">
        <v>0</v>
      </c>
      <c r="AF16195">
        <v>103965</v>
      </c>
      <c r="AG16195">
        <v>103</v>
      </c>
      <c r="AH16195">
        <v>103965</v>
      </c>
      <c r="AI16195">
        <v>492</v>
      </c>
      <c r="AJ16195">
        <v>0</v>
      </c>
      <c r="AK16195">
        <v>0</v>
      </c>
      <c r="AL16195">
        <v>103965</v>
      </c>
      <c r="AM16195">
        <v>804261</v>
      </c>
      <c r="AN16195">
        <v>605</v>
      </c>
      <c r="AO16195" t="s">
        <v>43</v>
      </c>
      <c r="AP16195">
        <v>4336</v>
      </c>
      <c r="AQ16195" t="s">
        <v>44</v>
      </c>
      <c r="AR16195">
        <v>920</v>
      </c>
      <c r="AS16195" t="s">
        <v>103</v>
      </c>
      <c r="AT16195">
        <v>20545</v>
      </c>
      <c r="AU16195" t="s">
        <v>104</v>
      </c>
      <c r="AZ16195" t="s">
        <v>834</v>
      </c>
      <c r="BB16195" t="s">
        <v>6563</v>
      </c>
    </row>
    <row r="16196" spans="1:54" x14ac:dyDescent="0.25">
      <c r="A16196">
        <v>91215</v>
      </c>
      <c r="B16196">
        <v>103965</v>
      </c>
      <c r="C16196">
        <v>13887</v>
      </c>
      <c r="D16196">
        <v>100</v>
      </c>
      <c r="E16196" s="3">
        <v>44341</v>
      </c>
      <c r="F16196">
        <v>0</v>
      </c>
      <c r="G16196">
        <v>0</v>
      </c>
      <c r="H16196" t="s">
        <v>82</v>
      </c>
      <c r="I16196" t="s">
        <v>52</v>
      </c>
      <c r="K16196">
        <v>88484073200</v>
      </c>
      <c r="L16196" t="s">
        <v>947</v>
      </c>
      <c r="M16196" t="s">
        <v>948</v>
      </c>
      <c r="N16196" s="4">
        <v>8484073200</v>
      </c>
      <c r="O16196">
        <v>362600</v>
      </c>
      <c r="P16196" t="s">
        <v>840</v>
      </c>
      <c r="Q16196">
        <v>0</v>
      </c>
      <c r="R16196">
        <v>5</v>
      </c>
      <c r="S16196">
        <v>50</v>
      </c>
      <c r="T16196" t="s">
        <v>63</v>
      </c>
      <c r="U16196" t="s">
        <v>54</v>
      </c>
      <c r="X16196">
        <v>503351</v>
      </c>
      <c r="Y16196" t="s">
        <v>82</v>
      </c>
      <c r="Z16196">
        <v>950</v>
      </c>
      <c r="AA16196">
        <v>3846</v>
      </c>
      <c r="AB16196">
        <v>192</v>
      </c>
      <c r="AC16196">
        <v>3654</v>
      </c>
      <c r="AD16196">
        <v>0</v>
      </c>
      <c r="AE16196">
        <v>0</v>
      </c>
      <c r="AF16196">
        <v>101768</v>
      </c>
      <c r="AG16196">
        <v>200</v>
      </c>
      <c r="AH16196">
        <v>0</v>
      </c>
      <c r="AI16196">
        <v>0</v>
      </c>
      <c r="AJ16196">
        <v>0</v>
      </c>
      <c r="AK16196">
        <v>0</v>
      </c>
      <c r="AL16196">
        <v>103965</v>
      </c>
      <c r="AM16196">
        <v>804303</v>
      </c>
      <c r="AN16196">
        <v>672</v>
      </c>
      <c r="AO16196" t="s">
        <v>208</v>
      </c>
      <c r="AZ16196" t="s">
        <v>867</v>
      </c>
    </row>
    <row r="16197" spans="1:54" x14ac:dyDescent="0.25">
      <c r="A16197">
        <v>112358</v>
      </c>
      <c r="B16197">
        <v>103965</v>
      </c>
      <c r="C16197">
        <v>7573</v>
      </c>
      <c r="D16197">
        <v>100</v>
      </c>
      <c r="E16197" s="3">
        <v>44341</v>
      </c>
      <c r="F16197">
        <v>0</v>
      </c>
      <c r="G16197">
        <v>0</v>
      </c>
      <c r="H16197" t="s">
        <v>91</v>
      </c>
      <c r="I16197" t="s">
        <v>92</v>
      </c>
      <c r="J16197">
        <v>70</v>
      </c>
      <c r="K16197">
        <v>99016611103</v>
      </c>
      <c r="L16197" t="s">
        <v>951</v>
      </c>
      <c r="M16197" t="s">
        <v>951</v>
      </c>
      <c r="N16197" s="4">
        <v>90166011103</v>
      </c>
      <c r="O16197">
        <v>940000</v>
      </c>
      <c r="P16197" t="s">
        <v>340</v>
      </c>
      <c r="Q16197">
        <v>0</v>
      </c>
      <c r="R16197" t="s">
        <v>830</v>
      </c>
      <c r="S16197">
        <v>100</v>
      </c>
      <c r="T16197" t="s">
        <v>93</v>
      </c>
      <c r="U16197" t="s">
        <v>59</v>
      </c>
      <c r="X16197">
        <v>515719</v>
      </c>
      <c r="Y16197" t="s">
        <v>91</v>
      </c>
      <c r="Z16197">
        <v>61</v>
      </c>
      <c r="AA16197">
        <v>224</v>
      </c>
      <c r="AB16197">
        <v>0</v>
      </c>
      <c r="AC16197">
        <v>224</v>
      </c>
      <c r="AD16197">
        <v>0</v>
      </c>
      <c r="AE16197">
        <v>0</v>
      </c>
      <c r="AF16197">
        <v>103965</v>
      </c>
      <c r="AG16197">
        <v>495</v>
      </c>
      <c r="AH16197">
        <v>0</v>
      </c>
      <c r="AI16197">
        <v>0</v>
      </c>
      <c r="AJ16197">
        <v>0</v>
      </c>
      <c r="AK16197">
        <v>0</v>
      </c>
      <c r="AL16197">
        <v>103965</v>
      </c>
      <c r="AM16197">
        <v>804537</v>
      </c>
      <c r="AN16197">
        <v>921</v>
      </c>
      <c r="AO16197" t="s">
        <v>159</v>
      </c>
      <c r="AP16197">
        <v>19595</v>
      </c>
      <c r="AQ16197">
        <v>7630000</v>
      </c>
      <c r="AZ16197" t="s">
        <v>29</v>
      </c>
    </row>
    <row r="16198" spans="1:54" x14ac:dyDescent="0.25">
      <c r="A16198">
        <v>96482</v>
      </c>
      <c r="B16198">
        <v>101768</v>
      </c>
      <c r="C16198">
        <v>7832</v>
      </c>
      <c r="D16198">
        <v>200</v>
      </c>
      <c r="E16198" s="3">
        <v>44341</v>
      </c>
      <c r="F16198">
        <v>0</v>
      </c>
      <c r="G16198">
        <v>0</v>
      </c>
      <c r="H16198" t="s">
        <v>70</v>
      </c>
      <c r="I16198" t="s">
        <v>52</v>
      </c>
      <c r="K16198">
        <v>95388500971</v>
      </c>
      <c r="L16198" t="s">
        <v>944</v>
      </c>
      <c r="M16198" t="s">
        <v>944</v>
      </c>
      <c r="N16198" s="4">
        <v>53885000971</v>
      </c>
      <c r="O16198">
        <v>362600</v>
      </c>
      <c r="P16198" t="s">
        <v>340</v>
      </c>
      <c r="Q16198">
        <v>0</v>
      </c>
      <c r="R16198">
        <v>5</v>
      </c>
      <c r="S16198">
        <v>100</v>
      </c>
      <c r="T16198" t="s">
        <v>71</v>
      </c>
      <c r="U16198" t="s">
        <v>54</v>
      </c>
      <c r="V16198">
        <v>3</v>
      </c>
      <c r="W16198">
        <v>5388524510</v>
      </c>
      <c r="X16198">
        <v>503351</v>
      </c>
      <c r="Y16198" t="s">
        <v>70</v>
      </c>
      <c r="Z16198">
        <v>13398</v>
      </c>
      <c r="AA16198">
        <v>27873</v>
      </c>
      <c r="AB16198">
        <v>0</v>
      </c>
      <c r="AC16198">
        <v>27873</v>
      </c>
      <c r="AD16198">
        <v>0</v>
      </c>
      <c r="AE16198">
        <v>0</v>
      </c>
      <c r="AF16198">
        <v>103965</v>
      </c>
      <c r="AG16198">
        <v>361</v>
      </c>
      <c r="AH16198">
        <v>0</v>
      </c>
      <c r="AI16198">
        <v>0</v>
      </c>
      <c r="AJ16198">
        <v>0</v>
      </c>
      <c r="AK16198">
        <v>0</v>
      </c>
      <c r="AL16198">
        <v>103965</v>
      </c>
      <c r="AM16198">
        <v>805192</v>
      </c>
      <c r="AN16198" t="s">
        <v>48</v>
      </c>
      <c r="AO16198" t="s">
        <v>49</v>
      </c>
      <c r="AP16198">
        <v>610502</v>
      </c>
      <c r="AQ16198" t="s">
        <v>50</v>
      </c>
      <c r="AZ16198" t="s">
        <v>29</v>
      </c>
      <c r="BB16198" t="s">
        <v>6563</v>
      </c>
    </row>
    <row r="16199" spans="1:54" x14ac:dyDescent="0.25">
      <c r="A16199">
        <v>11854</v>
      </c>
      <c r="B16199">
        <v>103965</v>
      </c>
      <c r="C16199">
        <v>12808</v>
      </c>
      <c r="D16199">
        <v>100</v>
      </c>
      <c r="E16199" s="3">
        <v>44341</v>
      </c>
      <c r="F16199">
        <v>0</v>
      </c>
      <c r="G16199">
        <v>0</v>
      </c>
      <c r="H16199" t="s">
        <v>253</v>
      </c>
      <c r="I16199" t="s">
        <v>75</v>
      </c>
      <c r="K16199">
        <v>20193658621</v>
      </c>
      <c r="L16199" t="s">
        <v>977</v>
      </c>
      <c r="M16199" t="s">
        <v>978</v>
      </c>
      <c r="N16199" s="4">
        <v>193658621</v>
      </c>
      <c r="O16199">
        <v>940000</v>
      </c>
      <c r="P16199" t="s">
        <v>340</v>
      </c>
      <c r="Q16199">
        <v>0</v>
      </c>
      <c r="R16199">
        <v>3</v>
      </c>
      <c r="S16199">
        <v>100</v>
      </c>
      <c r="T16199" t="s">
        <v>142</v>
      </c>
      <c r="U16199" t="s">
        <v>64</v>
      </c>
      <c r="X16199">
        <v>515836</v>
      </c>
      <c r="Y16199" t="s">
        <v>253</v>
      </c>
      <c r="Z16199">
        <v>817</v>
      </c>
      <c r="AA16199">
        <v>926</v>
      </c>
      <c r="AB16199">
        <v>0</v>
      </c>
      <c r="AC16199">
        <v>926</v>
      </c>
      <c r="AD16199">
        <v>0</v>
      </c>
      <c r="AE16199">
        <v>0</v>
      </c>
      <c r="AF16199">
        <v>103965</v>
      </c>
      <c r="AG16199">
        <v>541</v>
      </c>
      <c r="AH16199">
        <v>0</v>
      </c>
      <c r="AI16199">
        <v>0</v>
      </c>
      <c r="AJ16199">
        <v>0</v>
      </c>
      <c r="AK16199">
        <v>0</v>
      </c>
      <c r="AL16199">
        <v>103965</v>
      </c>
      <c r="AM16199">
        <v>805586</v>
      </c>
      <c r="AN16199">
        <v>548</v>
      </c>
      <c r="AO16199" t="s">
        <v>42</v>
      </c>
      <c r="AP16199">
        <v>20115</v>
      </c>
      <c r="AQ16199" t="s">
        <v>101</v>
      </c>
      <c r="AZ16199" t="s">
        <v>29</v>
      </c>
      <c r="BB16199" t="s">
        <v>6563</v>
      </c>
    </row>
    <row r="16200" spans="1:54" x14ac:dyDescent="0.25">
      <c r="A16200">
        <v>11854</v>
      </c>
      <c r="B16200">
        <v>101768</v>
      </c>
      <c r="C16200">
        <v>7832</v>
      </c>
      <c r="D16200">
        <v>100</v>
      </c>
      <c r="E16200" s="3">
        <v>44341</v>
      </c>
      <c r="F16200">
        <v>0</v>
      </c>
      <c r="G16200">
        <v>0</v>
      </c>
      <c r="H16200" t="s">
        <v>70</v>
      </c>
      <c r="I16200" t="s">
        <v>52</v>
      </c>
      <c r="K16200">
        <v>95388500971</v>
      </c>
      <c r="L16200" t="s">
        <v>944</v>
      </c>
      <c r="M16200" t="s">
        <v>944</v>
      </c>
      <c r="N16200" s="4">
        <v>53885000971</v>
      </c>
      <c r="O16200">
        <v>362600</v>
      </c>
      <c r="P16200" t="s">
        <v>340</v>
      </c>
      <c r="Q16200">
        <v>0</v>
      </c>
      <c r="R16200">
        <v>5</v>
      </c>
      <c r="S16200">
        <v>100</v>
      </c>
      <c r="T16200" t="s">
        <v>71</v>
      </c>
      <c r="U16200" t="s">
        <v>54</v>
      </c>
      <c r="V16200">
        <v>3</v>
      </c>
      <c r="W16200">
        <v>5388524510</v>
      </c>
      <c r="X16200">
        <v>503351</v>
      </c>
      <c r="Y16200" t="s">
        <v>70</v>
      </c>
      <c r="Z16200">
        <v>6699</v>
      </c>
      <c r="AA16200">
        <v>13974</v>
      </c>
      <c r="AB16200">
        <v>0</v>
      </c>
      <c r="AC16200">
        <v>13974</v>
      </c>
      <c r="AD16200">
        <v>0</v>
      </c>
      <c r="AE16200">
        <v>0</v>
      </c>
      <c r="AF16200">
        <v>103965</v>
      </c>
      <c r="AG16200">
        <v>541</v>
      </c>
      <c r="AH16200">
        <v>0</v>
      </c>
      <c r="AI16200">
        <v>0</v>
      </c>
      <c r="AJ16200">
        <v>0</v>
      </c>
      <c r="AK16200">
        <v>0</v>
      </c>
      <c r="AL16200">
        <v>103965</v>
      </c>
      <c r="AM16200">
        <v>805587</v>
      </c>
      <c r="AN16200">
        <v>548</v>
      </c>
      <c r="AO16200" t="s">
        <v>42</v>
      </c>
      <c r="AP16200">
        <v>20115</v>
      </c>
      <c r="AQ16200" t="s">
        <v>101</v>
      </c>
      <c r="AZ16200" t="s">
        <v>29</v>
      </c>
      <c r="BB16200" t="s">
        <v>6563</v>
      </c>
    </row>
    <row r="16201" spans="1:54" x14ac:dyDescent="0.25">
      <c r="A16201">
        <v>80679</v>
      </c>
      <c r="B16201">
        <v>103965</v>
      </c>
      <c r="C16201">
        <v>13752</v>
      </c>
      <c r="D16201">
        <v>300</v>
      </c>
      <c r="E16201" s="3">
        <v>44341</v>
      </c>
      <c r="F16201">
        <v>0</v>
      </c>
      <c r="G16201">
        <v>0</v>
      </c>
      <c r="H16201" t="s">
        <v>74</v>
      </c>
      <c r="I16201" t="s">
        <v>75</v>
      </c>
      <c r="K16201">
        <v>98550200702</v>
      </c>
      <c r="L16201" t="s">
        <v>945</v>
      </c>
      <c r="M16201" t="s">
        <v>945</v>
      </c>
      <c r="N16201" s="4">
        <v>85502000702</v>
      </c>
      <c r="O16201">
        <v>940000</v>
      </c>
      <c r="P16201" t="s">
        <v>340</v>
      </c>
      <c r="Q16201">
        <v>0</v>
      </c>
      <c r="R16201">
        <v>3</v>
      </c>
      <c r="S16201">
        <v>100</v>
      </c>
      <c r="T16201" t="s">
        <v>76</v>
      </c>
      <c r="U16201" t="s">
        <v>64</v>
      </c>
      <c r="V16201">
        <v>8</v>
      </c>
      <c r="W16201">
        <v>8463702930</v>
      </c>
      <c r="X16201">
        <v>515836</v>
      </c>
      <c r="Y16201" t="s">
        <v>74</v>
      </c>
      <c r="Z16201">
        <v>286</v>
      </c>
      <c r="AA16201">
        <v>16394</v>
      </c>
      <c r="AB16201">
        <v>0</v>
      </c>
      <c r="AC16201">
        <v>16394</v>
      </c>
      <c r="AD16201">
        <v>0</v>
      </c>
      <c r="AE16201">
        <v>0</v>
      </c>
      <c r="AF16201">
        <v>103965</v>
      </c>
      <c r="AG16201">
        <v>115</v>
      </c>
      <c r="AH16201">
        <v>0</v>
      </c>
      <c r="AI16201">
        <v>0</v>
      </c>
      <c r="AJ16201">
        <v>0</v>
      </c>
      <c r="AK16201">
        <v>0</v>
      </c>
      <c r="AL16201">
        <v>103965</v>
      </c>
      <c r="AM16201">
        <v>806501</v>
      </c>
      <c r="AN16201" t="s">
        <v>32</v>
      </c>
      <c r="AO16201" t="s">
        <v>89</v>
      </c>
      <c r="AP16201">
        <v>610097</v>
      </c>
      <c r="AQ16201">
        <v>9999</v>
      </c>
      <c r="AZ16201" t="s">
        <v>834</v>
      </c>
    </row>
    <row r="16202" spans="1:54" x14ac:dyDescent="0.25">
      <c r="A16202">
        <v>80679</v>
      </c>
      <c r="B16202">
        <v>101768</v>
      </c>
      <c r="C16202">
        <v>7832</v>
      </c>
      <c r="D16202">
        <v>300</v>
      </c>
      <c r="E16202" s="3">
        <v>44341</v>
      </c>
      <c r="F16202">
        <v>0</v>
      </c>
      <c r="G16202">
        <v>0</v>
      </c>
      <c r="H16202" t="s">
        <v>70</v>
      </c>
      <c r="I16202" t="s">
        <v>52</v>
      </c>
      <c r="K16202">
        <v>95388500971</v>
      </c>
      <c r="L16202" t="s">
        <v>944</v>
      </c>
      <c r="M16202" t="s">
        <v>944</v>
      </c>
      <c r="N16202" s="4">
        <v>53885000971</v>
      </c>
      <c r="O16202">
        <v>362600</v>
      </c>
      <c r="P16202" t="s">
        <v>340</v>
      </c>
      <c r="Q16202">
        <v>0</v>
      </c>
      <c r="R16202">
        <v>5</v>
      </c>
      <c r="S16202">
        <v>100</v>
      </c>
      <c r="T16202" t="s">
        <v>71</v>
      </c>
      <c r="U16202" t="s">
        <v>54</v>
      </c>
      <c r="V16202">
        <v>3</v>
      </c>
      <c r="W16202">
        <v>5388524510</v>
      </c>
      <c r="X16202">
        <v>503351</v>
      </c>
      <c r="Y16202" t="s">
        <v>70</v>
      </c>
      <c r="Z16202">
        <v>20097</v>
      </c>
      <c r="AA16202">
        <v>42287</v>
      </c>
      <c r="AB16202">
        <v>0</v>
      </c>
      <c r="AC16202">
        <v>42287</v>
      </c>
      <c r="AD16202">
        <v>0</v>
      </c>
      <c r="AE16202">
        <v>0</v>
      </c>
      <c r="AF16202">
        <v>103965</v>
      </c>
      <c r="AG16202">
        <v>115</v>
      </c>
      <c r="AH16202">
        <v>0</v>
      </c>
      <c r="AI16202">
        <v>0</v>
      </c>
      <c r="AJ16202">
        <v>0</v>
      </c>
      <c r="AK16202">
        <v>0</v>
      </c>
      <c r="AL16202">
        <v>103965</v>
      </c>
      <c r="AM16202">
        <v>806521</v>
      </c>
      <c r="AN16202" t="s">
        <v>32</v>
      </c>
      <c r="AO16202" t="s">
        <v>89</v>
      </c>
      <c r="AP16202">
        <v>610097</v>
      </c>
      <c r="AQ16202">
        <v>9999</v>
      </c>
      <c r="AZ16202" t="s">
        <v>29</v>
      </c>
    </row>
    <row r="16203" spans="1:54" x14ac:dyDescent="0.25">
      <c r="A16203">
        <v>100664</v>
      </c>
      <c r="B16203">
        <v>103965</v>
      </c>
      <c r="C16203">
        <v>13887</v>
      </c>
      <c r="D16203">
        <v>200</v>
      </c>
      <c r="E16203" s="3">
        <v>44341</v>
      </c>
      <c r="F16203">
        <v>0</v>
      </c>
      <c r="G16203">
        <v>0</v>
      </c>
      <c r="H16203" t="s">
        <v>82</v>
      </c>
      <c r="I16203" t="s">
        <v>52</v>
      </c>
      <c r="K16203">
        <v>88484073200</v>
      </c>
      <c r="L16203" t="s">
        <v>947</v>
      </c>
      <c r="M16203" t="s">
        <v>948</v>
      </c>
      <c r="N16203" s="4">
        <v>8484073200</v>
      </c>
      <c r="O16203">
        <v>362600</v>
      </c>
      <c r="P16203" t="s">
        <v>840</v>
      </c>
      <c r="Q16203">
        <v>0</v>
      </c>
      <c r="R16203">
        <v>5</v>
      </c>
      <c r="S16203">
        <v>50</v>
      </c>
      <c r="T16203" t="s">
        <v>63</v>
      </c>
      <c r="U16203" t="s">
        <v>54</v>
      </c>
      <c r="X16203">
        <v>503351</v>
      </c>
      <c r="Y16203" t="s">
        <v>82</v>
      </c>
      <c r="Z16203">
        <v>1900</v>
      </c>
      <c r="AA16203">
        <v>7692</v>
      </c>
      <c r="AB16203">
        <v>1538</v>
      </c>
      <c r="AC16203">
        <v>6154</v>
      </c>
      <c r="AD16203">
        <v>0</v>
      </c>
      <c r="AE16203">
        <v>0</v>
      </c>
      <c r="AF16203">
        <v>103965</v>
      </c>
      <c r="AG16203">
        <v>117</v>
      </c>
      <c r="AH16203">
        <v>0</v>
      </c>
      <c r="AI16203">
        <v>0</v>
      </c>
      <c r="AJ16203">
        <v>0</v>
      </c>
      <c r="AK16203">
        <v>0</v>
      </c>
      <c r="AL16203">
        <v>103965</v>
      </c>
      <c r="AM16203">
        <v>809044</v>
      </c>
      <c r="AN16203">
        <v>673</v>
      </c>
      <c r="AO16203" t="s">
        <v>83</v>
      </c>
      <c r="AZ16203" t="s">
        <v>867</v>
      </c>
    </row>
    <row r="16204" spans="1:54" x14ac:dyDescent="0.25">
      <c r="A16204">
        <v>88114</v>
      </c>
      <c r="B16204">
        <v>103965</v>
      </c>
      <c r="C16204">
        <v>13887</v>
      </c>
      <c r="D16204">
        <v>100</v>
      </c>
      <c r="E16204" s="3">
        <v>44341</v>
      </c>
      <c r="F16204">
        <v>0</v>
      </c>
      <c r="G16204">
        <v>0</v>
      </c>
      <c r="H16204" t="s">
        <v>82</v>
      </c>
      <c r="I16204" t="s">
        <v>52</v>
      </c>
      <c r="K16204">
        <v>88484073200</v>
      </c>
      <c r="L16204" t="s">
        <v>947</v>
      </c>
      <c r="M16204" t="s">
        <v>948</v>
      </c>
      <c r="N16204" s="4">
        <v>8484073200</v>
      </c>
      <c r="O16204">
        <v>362600</v>
      </c>
      <c r="P16204" t="s">
        <v>840</v>
      </c>
      <c r="Q16204">
        <v>0</v>
      </c>
      <c r="R16204">
        <v>5</v>
      </c>
      <c r="S16204">
        <v>50</v>
      </c>
      <c r="T16204" t="s">
        <v>63</v>
      </c>
      <c r="U16204" t="s">
        <v>54</v>
      </c>
      <c r="X16204">
        <v>503351</v>
      </c>
      <c r="Y16204" t="s">
        <v>82</v>
      </c>
      <c r="Z16204">
        <v>950</v>
      </c>
      <c r="AA16204">
        <v>3846</v>
      </c>
      <c r="AB16204">
        <v>769</v>
      </c>
      <c r="AC16204">
        <v>3077</v>
      </c>
      <c r="AD16204">
        <v>0</v>
      </c>
      <c r="AE16204">
        <v>0</v>
      </c>
      <c r="AF16204">
        <v>103965</v>
      </c>
      <c r="AG16204">
        <v>117</v>
      </c>
      <c r="AH16204">
        <v>0</v>
      </c>
      <c r="AI16204">
        <v>0</v>
      </c>
      <c r="AJ16204">
        <v>0</v>
      </c>
      <c r="AK16204">
        <v>0</v>
      </c>
      <c r="AL16204">
        <v>103965</v>
      </c>
      <c r="AM16204">
        <v>809676</v>
      </c>
      <c r="AN16204">
        <v>673</v>
      </c>
      <c r="AO16204" t="s">
        <v>83</v>
      </c>
      <c r="AZ16204" t="s">
        <v>867</v>
      </c>
    </row>
    <row r="16205" spans="1:54" x14ac:dyDescent="0.25">
      <c r="A16205">
        <v>79888</v>
      </c>
      <c r="B16205">
        <v>103965</v>
      </c>
      <c r="C16205">
        <v>13887</v>
      </c>
      <c r="D16205">
        <v>300</v>
      </c>
      <c r="E16205" s="3">
        <v>44341</v>
      </c>
      <c r="F16205">
        <v>0</v>
      </c>
      <c r="G16205">
        <v>0</v>
      </c>
      <c r="H16205" t="s">
        <v>82</v>
      </c>
      <c r="I16205" t="s">
        <v>52</v>
      </c>
      <c r="K16205">
        <v>88484073200</v>
      </c>
      <c r="L16205" t="s">
        <v>947</v>
      </c>
      <c r="M16205" t="s">
        <v>948</v>
      </c>
      <c r="N16205" s="4">
        <v>8484073200</v>
      </c>
      <c r="O16205">
        <v>362600</v>
      </c>
      <c r="P16205" t="s">
        <v>840</v>
      </c>
      <c r="Q16205">
        <v>0</v>
      </c>
      <c r="R16205">
        <v>5</v>
      </c>
      <c r="S16205">
        <v>50</v>
      </c>
      <c r="T16205" t="s">
        <v>63</v>
      </c>
      <c r="U16205" t="s">
        <v>54</v>
      </c>
      <c r="X16205">
        <v>503351</v>
      </c>
      <c r="Y16205" t="s">
        <v>82</v>
      </c>
      <c r="Z16205">
        <v>2851</v>
      </c>
      <c r="AA16205">
        <v>11538</v>
      </c>
      <c r="AB16205">
        <v>1730</v>
      </c>
      <c r="AC16205">
        <v>9808</v>
      </c>
      <c r="AD16205">
        <v>0</v>
      </c>
      <c r="AE16205">
        <v>0</v>
      </c>
      <c r="AF16205">
        <v>103965</v>
      </c>
      <c r="AG16205">
        <v>118</v>
      </c>
      <c r="AH16205">
        <v>0</v>
      </c>
      <c r="AI16205">
        <v>0</v>
      </c>
      <c r="AJ16205">
        <v>0</v>
      </c>
      <c r="AK16205">
        <v>0</v>
      </c>
      <c r="AL16205">
        <v>103965</v>
      </c>
      <c r="AM16205">
        <v>819703</v>
      </c>
      <c r="AN16205">
        <v>678</v>
      </c>
      <c r="AO16205" t="s">
        <v>90</v>
      </c>
      <c r="AZ16205" t="s">
        <v>867</v>
      </c>
    </row>
    <row r="16206" spans="1:54" x14ac:dyDescent="0.25">
      <c r="A16206">
        <v>79888</v>
      </c>
      <c r="B16206">
        <v>103965</v>
      </c>
      <c r="C16206">
        <v>7408</v>
      </c>
      <c r="D16206">
        <v>300</v>
      </c>
      <c r="E16206" s="3">
        <v>44341</v>
      </c>
      <c r="F16206">
        <v>0</v>
      </c>
      <c r="G16206">
        <v>0</v>
      </c>
      <c r="H16206" t="s">
        <v>61</v>
      </c>
      <c r="I16206" t="s">
        <v>62</v>
      </c>
      <c r="K16206">
        <v>98484081028</v>
      </c>
      <c r="L16206" t="s">
        <v>943</v>
      </c>
      <c r="M16206" t="s">
        <v>943</v>
      </c>
      <c r="N16206" s="4">
        <v>84840081028</v>
      </c>
      <c r="O16206">
        <v>940000</v>
      </c>
      <c r="P16206" t="s">
        <v>340</v>
      </c>
      <c r="Q16206">
        <v>0</v>
      </c>
      <c r="R16206">
        <v>3</v>
      </c>
      <c r="S16206">
        <v>100</v>
      </c>
      <c r="T16206" t="s">
        <v>63</v>
      </c>
      <c r="U16206" t="s">
        <v>64</v>
      </c>
      <c r="V16206">
        <v>8</v>
      </c>
      <c r="W16206">
        <v>8484990328</v>
      </c>
      <c r="X16206">
        <v>515836</v>
      </c>
      <c r="Y16206" t="s">
        <v>61</v>
      </c>
      <c r="Z16206">
        <v>241</v>
      </c>
      <c r="AA16206">
        <v>1800</v>
      </c>
      <c r="AB16206">
        <v>270</v>
      </c>
      <c r="AC16206">
        <v>1530</v>
      </c>
      <c r="AD16206">
        <v>0</v>
      </c>
      <c r="AE16206">
        <v>0</v>
      </c>
      <c r="AF16206">
        <v>103965</v>
      </c>
      <c r="AG16206">
        <v>118</v>
      </c>
      <c r="AH16206">
        <v>0</v>
      </c>
      <c r="AI16206">
        <v>0</v>
      </c>
      <c r="AJ16206">
        <v>0</v>
      </c>
      <c r="AK16206">
        <v>0</v>
      </c>
      <c r="AL16206">
        <v>103965</v>
      </c>
      <c r="AM16206">
        <v>819704</v>
      </c>
      <c r="AN16206">
        <v>678</v>
      </c>
      <c r="AO16206" t="s">
        <v>90</v>
      </c>
      <c r="AZ16206" t="s">
        <v>65</v>
      </c>
    </row>
    <row r="16207" spans="1:54" x14ac:dyDescent="0.25">
      <c r="A16207">
        <v>11855</v>
      </c>
      <c r="B16207">
        <v>103965</v>
      </c>
      <c r="C16207">
        <v>13882</v>
      </c>
      <c r="D16207">
        <v>200</v>
      </c>
      <c r="E16207" s="3">
        <v>44341</v>
      </c>
      <c r="F16207">
        <v>0</v>
      </c>
      <c r="G16207">
        <v>0</v>
      </c>
      <c r="H16207" t="s">
        <v>56</v>
      </c>
      <c r="I16207" t="s">
        <v>57</v>
      </c>
      <c r="J16207">
        <v>70</v>
      </c>
      <c r="K16207">
        <v>98770140724</v>
      </c>
      <c r="L16207" t="s">
        <v>942</v>
      </c>
      <c r="M16207" t="s">
        <v>942</v>
      </c>
      <c r="N16207" s="4">
        <v>87701040724</v>
      </c>
      <c r="O16207">
        <v>940000</v>
      </c>
      <c r="P16207" t="s">
        <v>340</v>
      </c>
      <c r="Q16207">
        <v>0</v>
      </c>
      <c r="S16207">
        <v>100</v>
      </c>
      <c r="T16207" t="s">
        <v>58</v>
      </c>
      <c r="U16207" t="s">
        <v>59</v>
      </c>
      <c r="V16207">
        <v>3</v>
      </c>
      <c r="W16207">
        <v>4612204378</v>
      </c>
      <c r="X16207">
        <v>515719</v>
      </c>
      <c r="Y16207" t="s">
        <v>56</v>
      </c>
      <c r="Z16207">
        <v>270</v>
      </c>
      <c r="AA16207">
        <v>471</v>
      </c>
      <c r="AB16207">
        <v>0</v>
      </c>
      <c r="AC16207">
        <v>471</v>
      </c>
      <c r="AD16207">
        <v>0</v>
      </c>
      <c r="AE16207">
        <v>0</v>
      </c>
      <c r="AF16207">
        <v>103965</v>
      </c>
      <c r="AG16207">
        <v>541</v>
      </c>
      <c r="AH16207">
        <v>0</v>
      </c>
      <c r="AI16207">
        <v>0</v>
      </c>
      <c r="AJ16207">
        <v>0</v>
      </c>
      <c r="AK16207">
        <v>0</v>
      </c>
      <c r="AL16207">
        <v>103965</v>
      </c>
      <c r="AM16207">
        <v>811985</v>
      </c>
      <c r="AN16207">
        <v>548</v>
      </c>
      <c r="AO16207" t="s">
        <v>42</v>
      </c>
      <c r="AP16207">
        <v>20115</v>
      </c>
      <c r="AQ16207" t="s">
        <v>101</v>
      </c>
      <c r="AZ16207" t="s">
        <v>60</v>
      </c>
      <c r="BB16207" t="s">
        <v>6563</v>
      </c>
    </row>
    <row r="16208" spans="1:54" x14ac:dyDescent="0.25">
      <c r="A16208">
        <v>11855</v>
      </c>
      <c r="B16208">
        <v>103965</v>
      </c>
      <c r="C16208">
        <v>12808</v>
      </c>
      <c r="D16208">
        <v>100</v>
      </c>
      <c r="E16208" s="3">
        <v>44341</v>
      </c>
      <c r="F16208">
        <v>0</v>
      </c>
      <c r="G16208">
        <v>0</v>
      </c>
      <c r="H16208" t="s">
        <v>253</v>
      </c>
      <c r="I16208" t="s">
        <v>75</v>
      </c>
      <c r="K16208">
        <v>20193658621</v>
      </c>
      <c r="L16208" t="s">
        <v>977</v>
      </c>
      <c r="M16208" t="s">
        <v>978</v>
      </c>
      <c r="N16208" s="4">
        <v>193658621</v>
      </c>
      <c r="O16208">
        <v>940000</v>
      </c>
      <c r="P16208" t="s">
        <v>340</v>
      </c>
      <c r="Q16208">
        <v>0</v>
      </c>
      <c r="R16208">
        <v>3</v>
      </c>
      <c r="S16208">
        <v>100</v>
      </c>
      <c r="T16208" t="s">
        <v>142</v>
      </c>
      <c r="U16208" t="s">
        <v>64</v>
      </c>
      <c r="X16208">
        <v>515836</v>
      </c>
      <c r="Y16208" t="s">
        <v>253</v>
      </c>
      <c r="Z16208">
        <v>817</v>
      </c>
      <c r="AA16208">
        <v>926</v>
      </c>
      <c r="AB16208">
        <v>0</v>
      </c>
      <c r="AC16208">
        <v>926</v>
      </c>
      <c r="AD16208">
        <v>0</v>
      </c>
      <c r="AE16208">
        <v>0</v>
      </c>
      <c r="AF16208">
        <v>103965</v>
      </c>
      <c r="AG16208">
        <v>541</v>
      </c>
      <c r="AH16208">
        <v>0</v>
      </c>
      <c r="AI16208">
        <v>0</v>
      </c>
      <c r="AJ16208">
        <v>0</v>
      </c>
      <c r="AK16208">
        <v>0</v>
      </c>
      <c r="AL16208">
        <v>103965</v>
      </c>
      <c r="AM16208">
        <v>811986</v>
      </c>
      <c r="AN16208">
        <v>548</v>
      </c>
      <c r="AO16208" t="s">
        <v>42</v>
      </c>
      <c r="AP16208">
        <v>20115</v>
      </c>
      <c r="AQ16208" t="s">
        <v>101</v>
      </c>
      <c r="AZ16208" t="s">
        <v>29</v>
      </c>
      <c r="BB16208" t="s">
        <v>6563</v>
      </c>
    </row>
    <row r="16209" spans="1:54" x14ac:dyDescent="0.25">
      <c r="A16209">
        <v>11855</v>
      </c>
      <c r="B16209">
        <v>101768</v>
      </c>
      <c r="C16209">
        <v>7832</v>
      </c>
      <c r="D16209">
        <v>100</v>
      </c>
      <c r="E16209" s="3">
        <v>44341</v>
      </c>
      <c r="F16209">
        <v>0</v>
      </c>
      <c r="G16209">
        <v>0</v>
      </c>
      <c r="H16209" t="s">
        <v>70</v>
      </c>
      <c r="I16209" t="s">
        <v>52</v>
      </c>
      <c r="K16209">
        <v>95388500971</v>
      </c>
      <c r="L16209" t="s">
        <v>944</v>
      </c>
      <c r="M16209" t="s">
        <v>944</v>
      </c>
      <c r="N16209" s="4">
        <v>53885000971</v>
      </c>
      <c r="O16209">
        <v>362600</v>
      </c>
      <c r="P16209" t="s">
        <v>340</v>
      </c>
      <c r="Q16209">
        <v>0</v>
      </c>
      <c r="R16209">
        <v>5</v>
      </c>
      <c r="S16209">
        <v>100</v>
      </c>
      <c r="T16209" t="s">
        <v>71</v>
      </c>
      <c r="U16209" t="s">
        <v>54</v>
      </c>
      <c r="V16209">
        <v>3</v>
      </c>
      <c r="W16209">
        <v>5388524510</v>
      </c>
      <c r="X16209">
        <v>503351</v>
      </c>
      <c r="Y16209" t="s">
        <v>70</v>
      </c>
      <c r="Z16209">
        <v>6699</v>
      </c>
      <c r="AA16209">
        <v>13974</v>
      </c>
      <c r="AB16209">
        <v>0</v>
      </c>
      <c r="AC16209">
        <v>13974</v>
      </c>
      <c r="AD16209">
        <v>0</v>
      </c>
      <c r="AE16209">
        <v>0</v>
      </c>
      <c r="AF16209">
        <v>103965</v>
      </c>
      <c r="AG16209">
        <v>541</v>
      </c>
      <c r="AH16209">
        <v>0</v>
      </c>
      <c r="AI16209">
        <v>0</v>
      </c>
      <c r="AJ16209">
        <v>0</v>
      </c>
      <c r="AK16209">
        <v>0</v>
      </c>
      <c r="AL16209">
        <v>103965</v>
      </c>
      <c r="AM16209">
        <v>811987</v>
      </c>
      <c r="AN16209">
        <v>548</v>
      </c>
      <c r="AO16209" t="s">
        <v>42</v>
      </c>
      <c r="AP16209">
        <v>20115</v>
      </c>
      <c r="AQ16209" t="s">
        <v>101</v>
      </c>
      <c r="AZ16209" t="s">
        <v>29</v>
      </c>
      <c r="BB16209" t="s">
        <v>6563</v>
      </c>
    </row>
    <row r="16210" spans="1:54" x14ac:dyDescent="0.25">
      <c r="A16210">
        <v>16840</v>
      </c>
      <c r="B16210">
        <v>103965</v>
      </c>
      <c r="C16210">
        <v>6877</v>
      </c>
      <c r="D16210">
        <v>50</v>
      </c>
      <c r="E16210" s="3">
        <v>44341</v>
      </c>
      <c r="F16210">
        <v>0</v>
      </c>
      <c r="G16210">
        <v>0</v>
      </c>
      <c r="H16210" t="s">
        <v>313</v>
      </c>
      <c r="I16210" t="s">
        <v>52</v>
      </c>
      <c r="K16210">
        <v>20193731150</v>
      </c>
      <c r="L16210" t="s">
        <v>990</v>
      </c>
      <c r="M16210" t="s">
        <v>991</v>
      </c>
      <c r="N16210" s="4">
        <v>193731150</v>
      </c>
      <c r="O16210">
        <v>362600</v>
      </c>
      <c r="P16210" t="s">
        <v>340</v>
      </c>
      <c r="Q16210">
        <v>0</v>
      </c>
      <c r="R16210">
        <v>5</v>
      </c>
      <c r="S16210">
        <v>50</v>
      </c>
      <c r="T16210" t="s">
        <v>142</v>
      </c>
      <c r="U16210" t="s">
        <v>54</v>
      </c>
      <c r="X16210">
        <v>503351</v>
      </c>
      <c r="Y16210" t="s">
        <v>313</v>
      </c>
      <c r="Z16210">
        <v>4600</v>
      </c>
      <c r="AA16210">
        <v>5234</v>
      </c>
      <c r="AB16210">
        <v>0</v>
      </c>
      <c r="AC16210">
        <v>4200</v>
      </c>
      <c r="AD16210">
        <v>1034</v>
      </c>
      <c r="AE16210">
        <v>0</v>
      </c>
      <c r="AF16210">
        <v>103965</v>
      </c>
      <c r="AG16210">
        <v>109</v>
      </c>
      <c r="AH16210">
        <v>103965</v>
      </c>
      <c r="AI16210">
        <v>50</v>
      </c>
      <c r="AJ16210">
        <v>0</v>
      </c>
      <c r="AK16210">
        <v>0</v>
      </c>
      <c r="AL16210">
        <v>103965</v>
      </c>
      <c r="AM16210">
        <v>812798</v>
      </c>
      <c r="AN16210">
        <v>604</v>
      </c>
      <c r="AO16210" t="s">
        <v>38</v>
      </c>
      <c r="AP16210">
        <v>3858</v>
      </c>
      <c r="AQ16210" t="s">
        <v>39</v>
      </c>
      <c r="AR16210">
        <v>52</v>
      </c>
      <c r="AS16210" t="s">
        <v>105</v>
      </c>
      <c r="AT16210">
        <v>3858</v>
      </c>
      <c r="AU16210" t="s">
        <v>69</v>
      </c>
      <c r="AZ16210" t="s">
        <v>29</v>
      </c>
    </row>
    <row r="16211" spans="1:54" x14ac:dyDescent="0.25">
      <c r="A16211">
        <v>3251</v>
      </c>
      <c r="B16211">
        <v>103965</v>
      </c>
      <c r="C16211">
        <v>7573</v>
      </c>
      <c r="D16211">
        <v>100</v>
      </c>
      <c r="E16211" s="3">
        <v>44341</v>
      </c>
      <c r="F16211">
        <v>0</v>
      </c>
      <c r="G16211">
        <v>0</v>
      </c>
      <c r="H16211" t="s">
        <v>91</v>
      </c>
      <c r="I16211" t="s">
        <v>92</v>
      </c>
      <c r="J16211">
        <v>70</v>
      </c>
      <c r="K16211">
        <v>99016611103</v>
      </c>
      <c r="L16211" t="s">
        <v>951</v>
      </c>
      <c r="M16211" t="s">
        <v>951</v>
      </c>
      <c r="N16211" s="4">
        <v>90166011103</v>
      </c>
      <c r="O16211">
        <v>940000</v>
      </c>
      <c r="P16211" t="s">
        <v>340</v>
      </c>
      <c r="Q16211">
        <v>0</v>
      </c>
      <c r="R16211" t="s">
        <v>830</v>
      </c>
      <c r="S16211">
        <v>100</v>
      </c>
      <c r="T16211" t="s">
        <v>93</v>
      </c>
      <c r="U16211" t="s">
        <v>59</v>
      </c>
      <c r="X16211">
        <v>515719</v>
      </c>
      <c r="Y16211" t="s">
        <v>91</v>
      </c>
      <c r="Z16211">
        <v>60</v>
      </c>
      <c r="AA16211">
        <v>1205</v>
      </c>
      <c r="AB16211">
        <v>0</v>
      </c>
      <c r="AC16211">
        <v>1205</v>
      </c>
      <c r="AD16211">
        <v>0</v>
      </c>
      <c r="AE16211">
        <v>0</v>
      </c>
      <c r="AF16211">
        <v>103965</v>
      </c>
      <c r="AG16211">
        <v>17</v>
      </c>
      <c r="AH16211">
        <v>0</v>
      </c>
      <c r="AI16211">
        <v>0</v>
      </c>
      <c r="AJ16211">
        <v>0</v>
      </c>
      <c r="AK16211">
        <v>0</v>
      </c>
      <c r="AL16211">
        <v>103965</v>
      </c>
      <c r="AM16211">
        <v>812892</v>
      </c>
      <c r="AN16211">
        <v>7</v>
      </c>
      <c r="AO16211" t="s">
        <v>34</v>
      </c>
      <c r="AP16211">
        <v>610014</v>
      </c>
      <c r="AQ16211" t="s">
        <v>55</v>
      </c>
      <c r="AZ16211" t="s">
        <v>29</v>
      </c>
    </row>
    <row r="16212" spans="1:54" x14ac:dyDescent="0.25">
      <c r="A16212">
        <v>83953</v>
      </c>
      <c r="B16212">
        <v>101768</v>
      </c>
      <c r="C16212">
        <v>7832</v>
      </c>
      <c r="D16212">
        <v>100</v>
      </c>
      <c r="E16212" s="3">
        <v>44341</v>
      </c>
      <c r="F16212">
        <v>0</v>
      </c>
      <c r="G16212">
        <v>0</v>
      </c>
      <c r="H16212" t="s">
        <v>70</v>
      </c>
      <c r="I16212" t="s">
        <v>52</v>
      </c>
      <c r="K16212">
        <v>95388500971</v>
      </c>
      <c r="L16212" t="s">
        <v>944</v>
      </c>
      <c r="M16212" t="s">
        <v>944</v>
      </c>
      <c r="N16212" s="4">
        <v>53885000971</v>
      </c>
      <c r="O16212">
        <v>362600</v>
      </c>
      <c r="P16212" t="s">
        <v>340</v>
      </c>
      <c r="Q16212">
        <v>0</v>
      </c>
      <c r="R16212">
        <v>5</v>
      </c>
      <c r="S16212">
        <v>100</v>
      </c>
      <c r="T16212" t="s">
        <v>71</v>
      </c>
      <c r="U16212" t="s">
        <v>54</v>
      </c>
      <c r="V16212">
        <v>3</v>
      </c>
      <c r="W16212">
        <v>5388524510</v>
      </c>
      <c r="X16212">
        <v>503351</v>
      </c>
      <c r="Y16212" t="s">
        <v>70</v>
      </c>
      <c r="Z16212">
        <v>6699</v>
      </c>
      <c r="AA16212">
        <v>11606</v>
      </c>
      <c r="AB16212">
        <v>2321</v>
      </c>
      <c r="AC16212">
        <v>9285</v>
      </c>
      <c r="AD16212">
        <v>0</v>
      </c>
      <c r="AE16212">
        <v>0</v>
      </c>
      <c r="AF16212">
        <v>103965</v>
      </c>
      <c r="AG16212">
        <v>109</v>
      </c>
      <c r="AH16212">
        <v>0</v>
      </c>
      <c r="AI16212">
        <v>0</v>
      </c>
      <c r="AJ16212">
        <v>0</v>
      </c>
      <c r="AK16212">
        <v>0</v>
      </c>
      <c r="AL16212">
        <v>103965</v>
      </c>
      <c r="AM16212">
        <v>812996</v>
      </c>
      <c r="AN16212">
        <v>604</v>
      </c>
      <c r="AO16212" t="s">
        <v>38</v>
      </c>
      <c r="AP16212">
        <v>3858</v>
      </c>
      <c r="AQ16212" t="s">
        <v>39</v>
      </c>
      <c r="AZ16212" t="s">
        <v>29</v>
      </c>
    </row>
    <row r="16213" spans="1:54" x14ac:dyDescent="0.25">
      <c r="A16213">
        <v>83953</v>
      </c>
      <c r="B16213">
        <v>103965</v>
      </c>
      <c r="C16213">
        <v>13752</v>
      </c>
      <c r="D16213">
        <v>100</v>
      </c>
      <c r="E16213" s="3">
        <v>44341</v>
      </c>
      <c r="F16213">
        <v>0</v>
      </c>
      <c r="G16213">
        <v>0</v>
      </c>
      <c r="H16213" t="s">
        <v>74</v>
      </c>
      <c r="I16213" t="s">
        <v>75</v>
      </c>
      <c r="K16213">
        <v>98550200702</v>
      </c>
      <c r="L16213" t="s">
        <v>945</v>
      </c>
      <c r="M16213" t="s">
        <v>945</v>
      </c>
      <c r="N16213" s="4">
        <v>85502000702</v>
      </c>
      <c r="O16213">
        <v>940000</v>
      </c>
      <c r="P16213" t="s">
        <v>340</v>
      </c>
      <c r="Q16213">
        <v>0</v>
      </c>
      <c r="R16213">
        <v>3</v>
      </c>
      <c r="S16213">
        <v>100</v>
      </c>
      <c r="T16213" t="s">
        <v>76</v>
      </c>
      <c r="U16213" t="s">
        <v>64</v>
      </c>
      <c r="V16213">
        <v>8</v>
      </c>
      <c r="W16213">
        <v>8463702930</v>
      </c>
      <c r="X16213">
        <v>515836</v>
      </c>
      <c r="Y16213" t="s">
        <v>74</v>
      </c>
      <c r="Z16213">
        <v>95</v>
      </c>
      <c r="AA16213">
        <v>3594</v>
      </c>
      <c r="AB16213">
        <v>0</v>
      </c>
      <c r="AC16213">
        <v>3594</v>
      </c>
      <c r="AD16213">
        <v>0</v>
      </c>
      <c r="AE16213">
        <v>0</v>
      </c>
      <c r="AF16213">
        <v>103965</v>
      </c>
      <c r="AG16213">
        <v>109</v>
      </c>
      <c r="AH16213">
        <v>0</v>
      </c>
      <c r="AI16213">
        <v>0</v>
      </c>
      <c r="AJ16213">
        <v>0</v>
      </c>
      <c r="AK16213">
        <v>0</v>
      </c>
      <c r="AL16213">
        <v>103965</v>
      </c>
      <c r="AM16213">
        <v>812997</v>
      </c>
      <c r="AN16213">
        <v>604</v>
      </c>
      <c r="AO16213" t="s">
        <v>38</v>
      </c>
      <c r="AP16213">
        <v>3858</v>
      </c>
      <c r="AQ16213" t="s">
        <v>39</v>
      </c>
      <c r="AZ16213" t="s">
        <v>834</v>
      </c>
    </row>
    <row r="16214" spans="1:54" x14ac:dyDescent="0.25">
      <c r="A16214">
        <v>94540</v>
      </c>
      <c r="B16214">
        <v>101768</v>
      </c>
      <c r="C16214">
        <v>8024</v>
      </c>
      <c r="D16214">
        <v>100</v>
      </c>
      <c r="E16214" s="3">
        <v>44341</v>
      </c>
      <c r="F16214">
        <v>0</v>
      </c>
      <c r="G16214">
        <v>0</v>
      </c>
      <c r="H16214" t="s">
        <v>51</v>
      </c>
      <c r="I16214" t="s">
        <v>52</v>
      </c>
      <c r="K16214">
        <v>99907370827</v>
      </c>
      <c r="L16214" t="s">
        <v>841</v>
      </c>
      <c r="M16214" t="s">
        <v>841</v>
      </c>
      <c r="N16214" s="4">
        <v>99073070827</v>
      </c>
      <c r="O16214">
        <v>362600</v>
      </c>
      <c r="P16214" t="s">
        <v>840</v>
      </c>
      <c r="Q16214">
        <v>0</v>
      </c>
      <c r="R16214">
        <v>5</v>
      </c>
      <c r="S16214">
        <v>100</v>
      </c>
      <c r="T16214" t="s">
        <v>53</v>
      </c>
      <c r="U16214" t="s">
        <v>54</v>
      </c>
      <c r="V16214">
        <v>1</v>
      </c>
      <c r="W16214">
        <v>99073070827</v>
      </c>
      <c r="X16214">
        <v>503351</v>
      </c>
      <c r="Y16214" t="s">
        <v>51</v>
      </c>
      <c r="Z16214">
        <v>7795</v>
      </c>
      <c r="AA16214">
        <v>13345</v>
      </c>
      <c r="AB16214">
        <v>0</v>
      </c>
      <c r="AC16214">
        <v>10675</v>
      </c>
      <c r="AD16214">
        <v>2670</v>
      </c>
      <c r="AE16214">
        <v>0</v>
      </c>
      <c r="AF16214">
        <v>103965</v>
      </c>
      <c r="AG16214">
        <v>103</v>
      </c>
      <c r="AH16214">
        <v>103965</v>
      </c>
      <c r="AI16214">
        <v>50</v>
      </c>
      <c r="AJ16214">
        <v>0</v>
      </c>
      <c r="AK16214">
        <v>0</v>
      </c>
      <c r="AL16214">
        <v>103965</v>
      </c>
      <c r="AM16214">
        <v>813067</v>
      </c>
      <c r="AN16214">
        <v>605</v>
      </c>
      <c r="AO16214" t="s">
        <v>43</v>
      </c>
      <c r="AP16214">
        <v>4336</v>
      </c>
      <c r="AQ16214" t="s">
        <v>44</v>
      </c>
      <c r="AR16214">
        <v>52</v>
      </c>
      <c r="AS16214" t="s">
        <v>105</v>
      </c>
      <c r="AT16214">
        <v>3858</v>
      </c>
      <c r="AU16214" t="s">
        <v>69</v>
      </c>
      <c r="AZ16214" t="s">
        <v>29</v>
      </c>
      <c r="BB16214" t="s">
        <v>6563</v>
      </c>
    </row>
    <row r="16215" spans="1:54" x14ac:dyDescent="0.25">
      <c r="A16215">
        <v>94540</v>
      </c>
      <c r="B16215">
        <v>103965</v>
      </c>
      <c r="C16215">
        <v>7913</v>
      </c>
      <c r="D16215">
        <v>100</v>
      </c>
      <c r="E16215" s="3">
        <v>44341</v>
      </c>
      <c r="F16215">
        <v>0</v>
      </c>
      <c r="G16215">
        <v>0</v>
      </c>
      <c r="H16215" t="s">
        <v>359</v>
      </c>
      <c r="I16215" t="s">
        <v>57</v>
      </c>
      <c r="J16215">
        <v>70</v>
      </c>
      <c r="K16215">
        <v>99123700128</v>
      </c>
      <c r="L16215" t="s">
        <v>904</v>
      </c>
      <c r="M16215" t="s">
        <v>904</v>
      </c>
      <c r="N16215" s="4">
        <v>91237000128</v>
      </c>
      <c r="O16215">
        <v>940000</v>
      </c>
      <c r="P16215" t="s">
        <v>340</v>
      </c>
      <c r="Q16215">
        <v>0</v>
      </c>
      <c r="R16215" t="s">
        <v>830</v>
      </c>
      <c r="S16215">
        <v>100</v>
      </c>
      <c r="T16215" t="s">
        <v>80</v>
      </c>
      <c r="U16215" t="s">
        <v>59</v>
      </c>
      <c r="X16215">
        <v>515719</v>
      </c>
      <c r="Y16215" t="s">
        <v>359</v>
      </c>
      <c r="Z16215">
        <v>99</v>
      </c>
      <c r="AA16215">
        <v>4788</v>
      </c>
      <c r="AB16215">
        <v>0</v>
      </c>
      <c r="AC16215">
        <v>4788</v>
      </c>
      <c r="AD16215">
        <v>0</v>
      </c>
      <c r="AE16215">
        <v>0</v>
      </c>
      <c r="AF16215">
        <v>103965</v>
      </c>
      <c r="AG16215">
        <v>103</v>
      </c>
      <c r="AH16215">
        <v>101768</v>
      </c>
      <c r="AI16215">
        <v>78</v>
      </c>
      <c r="AJ16215">
        <v>0</v>
      </c>
      <c r="AK16215">
        <v>0</v>
      </c>
      <c r="AL16215">
        <v>103965</v>
      </c>
      <c r="AM16215">
        <v>813068</v>
      </c>
      <c r="AN16215">
        <v>605</v>
      </c>
      <c r="AO16215" t="s">
        <v>43</v>
      </c>
      <c r="AP16215">
        <v>4336</v>
      </c>
      <c r="AQ16215" t="s">
        <v>44</v>
      </c>
      <c r="AR16215">
        <v>255</v>
      </c>
      <c r="AS16215" t="s">
        <v>81</v>
      </c>
      <c r="AZ16215" t="s">
        <v>997</v>
      </c>
      <c r="BB16215" t="s">
        <v>6563</v>
      </c>
    </row>
    <row r="16216" spans="1:54" x14ac:dyDescent="0.25">
      <c r="A16216">
        <v>94540</v>
      </c>
      <c r="B16216">
        <v>103965</v>
      </c>
      <c r="C16216">
        <v>13752</v>
      </c>
      <c r="D16216">
        <v>100</v>
      </c>
      <c r="E16216" s="3">
        <v>44341</v>
      </c>
      <c r="F16216">
        <v>0</v>
      </c>
      <c r="G16216">
        <v>0</v>
      </c>
      <c r="H16216" t="s">
        <v>74</v>
      </c>
      <c r="I16216" t="s">
        <v>75</v>
      </c>
      <c r="K16216">
        <v>98550200702</v>
      </c>
      <c r="L16216" t="s">
        <v>945</v>
      </c>
      <c r="M16216" t="s">
        <v>945</v>
      </c>
      <c r="N16216" s="4">
        <v>85502000702</v>
      </c>
      <c r="O16216">
        <v>940000</v>
      </c>
      <c r="P16216" t="s">
        <v>340</v>
      </c>
      <c r="Q16216">
        <v>0</v>
      </c>
      <c r="R16216">
        <v>3</v>
      </c>
      <c r="S16216">
        <v>100</v>
      </c>
      <c r="T16216" t="s">
        <v>76</v>
      </c>
      <c r="U16216" t="s">
        <v>64</v>
      </c>
      <c r="V16216">
        <v>8</v>
      </c>
      <c r="W16216">
        <v>8463702930</v>
      </c>
      <c r="X16216">
        <v>515836</v>
      </c>
      <c r="Y16216" t="s">
        <v>74</v>
      </c>
      <c r="Z16216">
        <v>95</v>
      </c>
      <c r="AA16216">
        <v>4857</v>
      </c>
      <c r="AB16216">
        <v>0</v>
      </c>
      <c r="AC16216">
        <v>3911</v>
      </c>
      <c r="AD16216">
        <v>946</v>
      </c>
      <c r="AE16216">
        <v>0</v>
      </c>
      <c r="AF16216">
        <v>103965</v>
      </c>
      <c r="AG16216">
        <v>103</v>
      </c>
      <c r="AH16216">
        <v>103965</v>
      </c>
      <c r="AI16216">
        <v>50</v>
      </c>
      <c r="AJ16216">
        <v>0</v>
      </c>
      <c r="AK16216">
        <v>0</v>
      </c>
      <c r="AL16216">
        <v>103965</v>
      </c>
      <c r="AM16216">
        <v>813069</v>
      </c>
      <c r="AN16216">
        <v>605</v>
      </c>
      <c r="AO16216" t="s">
        <v>43</v>
      </c>
      <c r="AP16216">
        <v>4336</v>
      </c>
      <c r="AQ16216" t="s">
        <v>44</v>
      </c>
      <c r="AR16216">
        <v>52</v>
      </c>
      <c r="AS16216" t="s">
        <v>105</v>
      </c>
      <c r="AT16216">
        <v>3858</v>
      </c>
      <c r="AU16216" t="s">
        <v>69</v>
      </c>
      <c r="AZ16216" t="s">
        <v>834</v>
      </c>
      <c r="BB16216" t="s">
        <v>6563</v>
      </c>
    </row>
    <row r="16217" spans="1:54" x14ac:dyDescent="0.25">
      <c r="A16217">
        <v>102411</v>
      </c>
      <c r="B16217">
        <v>101768</v>
      </c>
      <c r="C16217">
        <v>7832</v>
      </c>
      <c r="D16217">
        <v>400</v>
      </c>
      <c r="E16217" s="3">
        <v>44341</v>
      </c>
      <c r="F16217">
        <v>0</v>
      </c>
      <c r="G16217">
        <v>0</v>
      </c>
      <c r="H16217" t="s">
        <v>70</v>
      </c>
      <c r="I16217" t="s">
        <v>52</v>
      </c>
      <c r="K16217">
        <v>95388500971</v>
      </c>
      <c r="L16217" t="s">
        <v>944</v>
      </c>
      <c r="M16217" t="s">
        <v>944</v>
      </c>
      <c r="N16217" s="4">
        <v>53885000971</v>
      </c>
      <c r="O16217">
        <v>362600</v>
      </c>
      <c r="P16217" t="s">
        <v>340</v>
      </c>
      <c r="Q16217">
        <v>0</v>
      </c>
      <c r="R16217">
        <v>5</v>
      </c>
      <c r="S16217">
        <v>100</v>
      </c>
      <c r="T16217" t="s">
        <v>71</v>
      </c>
      <c r="U16217" t="s">
        <v>54</v>
      </c>
      <c r="V16217">
        <v>3</v>
      </c>
      <c r="W16217">
        <v>5388524510</v>
      </c>
      <c r="X16217">
        <v>503351</v>
      </c>
      <c r="Y16217" t="s">
        <v>70</v>
      </c>
      <c r="Z16217">
        <v>26796</v>
      </c>
      <c r="AA16217">
        <v>56370</v>
      </c>
      <c r="AB16217">
        <v>0</v>
      </c>
      <c r="AC16217">
        <v>56370</v>
      </c>
      <c r="AD16217">
        <v>0</v>
      </c>
      <c r="AE16217">
        <v>0</v>
      </c>
      <c r="AF16217">
        <v>103965</v>
      </c>
      <c r="AG16217">
        <v>115</v>
      </c>
      <c r="AH16217">
        <v>0</v>
      </c>
      <c r="AI16217">
        <v>0</v>
      </c>
      <c r="AJ16217">
        <v>0</v>
      </c>
      <c r="AK16217">
        <v>0</v>
      </c>
      <c r="AL16217">
        <v>103965</v>
      </c>
      <c r="AM16217">
        <v>813101</v>
      </c>
      <c r="AN16217" t="s">
        <v>32</v>
      </c>
      <c r="AO16217" t="s">
        <v>89</v>
      </c>
      <c r="AP16217">
        <v>610097</v>
      </c>
      <c r="AQ16217">
        <v>9999</v>
      </c>
      <c r="AZ16217" t="s">
        <v>29</v>
      </c>
    </row>
    <row r="16218" spans="1:54" x14ac:dyDescent="0.25">
      <c r="A16218">
        <v>82106</v>
      </c>
      <c r="B16218">
        <v>103965</v>
      </c>
      <c r="C16218">
        <v>13887</v>
      </c>
      <c r="D16218">
        <v>100</v>
      </c>
      <c r="E16218" s="3">
        <v>44341</v>
      </c>
      <c r="F16218">
        <v>2</v>
      </c>
      <c r="G16218">
        <v>0</v>
      </c>
      <c r="H16218" t="s">
        <v>82</v>
      </c>
      <c r="I16218" t="s">
        <v>52</v>
      </c>
      <c r="K16218">
        <v>88484073200</v>
      </c>
      <c r="L16218" t="s">
        <v>947</v>
      </c>
      <c r="M16218" t="s">
        <v>948</v>
      </c>
      <c r="N16218" s="4">
        <v>8484073200</v>
      </c>
      <c r="O16218">
        <v>362600</v>
      </c>
      <c r="P16218" t="s">
        <v>840</v>
      </c>
      <c r="Q16218">
        <v>0</v>
      </c>
      <c r="R16218">
        <v>5</v>
      </c>
      <c r="S16218">
        <v>50</v>
      </c>
      <c r="T16218" t="s">
        <v>63</v>
      </c>
      <c r="U16218" t="s">
        <v>54</v>
      </c>
      <c r="X16218">
        <v>503351</v>
      </c>
      <c r="Y16218" t="s">
        <v>82</v>
      </c>
      <c r="Z16218">
        <v>950</v>
      </c>
      <c r="AA16218">
        <v>3846</v>
      </c>
      <c r="AB16218">
        <v>769</v>
      </c>
      <c r="AC16218">
        <v>3077</v>
      </c>
      <c r="AD16218">
        <v>0</v>
      </c>
      <c r="AE16218">
        <v>0</v>
      </c>
      <c r="AF16218">
        <v>103965</v>
      </c>
      <c r="AG16218">
        <v>117</v>
      </c>
      <c r="AH16218">
        <v>0</v>
      </c>
      <c r="AI16218">
        <v>0</v>
      </c>
      <c r="AJ16218">
        <v>0</v>
      </c>
      <c r="AK16218">
        <v>0</v>
      </c>
      <c r="AL16218">
        <v>103965</v>
      </c>
      <c r="AM16218">
        <v>813604</v>
      </c>
      <c r="AN16218">
        <v>673</v>
      </c>
      <c r="AO16218" t="s">
        <v>83</v>
      </c>
      <c r="AZ16218" t="s">
        <v>867</v>
      </c>
    </row>
    <row r="16219" spans="1:54" x14ac:dyDescent="0.25">
      <c r="A16219">
        <v>94203</v>
      </c>
      <c r="B16219">
        <v>103965</v>
      </c>
      <c r="C16219">
        <v>8854</v>
      </c>
      <c r="D16219">
        <v>30</v>
      </c>
      <c r="E16219" s="3">
        <v>44341</v>
      </c>
      <c r="F16219">
        <v>0</v>
      </c>
      <c r="G16219">
        <v>0</v>
      </c>
      <c r="H16219" t="s">
        <v>17</v>
      </c>
      <c r="I16219" t="s">
        <v>26</v>
      </c>
      <c r="J16219">
        <v>100</v>
      </c>
      <c r="K16219">
        <v>20006027754</v>
      </c>
      <c r="L16219" t="s">
        <v>953</v>
      </c>
      <c r="M16219" t="s">
        <v>954</v>
      </c>
      <c r="N16219" s="4">
        <v>6027754</v>
      </c>
      <c r="O16219">
        <v>682005</v>
      </c>
      <c r="P16219" t="s">
        <v>824</v>
      </c>
      <c r="Q16219">
        <v>0</v>
      </c>
      <c r="R16219">
        <v>0</v>
      </c>
      <c r="S16219">
        <v>90</v>
      </c>
      <c r="T16219" t="s">
        <v>98</v>
      </c>
      <c r="U16219" t="s">
        <v>99</v>
      </c>
      <c r="X16219">
        <v>500223</v>
      </c>
      <c r="Y16219" t="s">
        <v>17</v>
      </c>
      <c r="Z16219">
        <v>47196</v>
      </c>
      <c r="AA16219">
        <v>47275</v>
      </c>
      <c r="AB16219">
        <v>0</v>
      </c>
      <c r="AC16219">
        <v>47275</v>
      </c>
      <c r="AD16219">
        <v>0</v>
      </c>
      <c r="AE16219">
        <v>0</v>
      </c>
      <c r="AF16219">
        <v>103965</v>
      </c>
      <c r="AG16219">
        <v>17</v>
      </c>
      <c r="AH16219">
        <v>0</v>
      </c>
      <c r="AI16219">
        <v>0</v>
      </c>
      <c r="AJ16219">
        <v>0</v>
      </c>
      <c r="AK16219">
        <v>0</v>
      </c>
      <c r="AL16219">
        <v>103965</v>
      </c>
      <c r="AM16219">
        <v>813875</v>
      </c>
      <c r="AN16219">
        <v>7</v>
      </c>
      <c r="AO16219" t="s">
        <v>34</v>
      </c>
      <c r="AP16219">
        <v>610014</v>
      </c>
      <c r="AQ16219" t="s">
        <v>55</v>
      </c>
      <c r="AZ16219" t="s">
        <v>937</v>
      </c>
    </row>
    <row r="16220" spans="1:54" x14ac:dyDescent="0.25">
      <c r="A16220">
        <v>93049</v>
      </c>
      <c r="B16220">
        <v>103965</v>
      </c>
      <c r="C16220">
        <v>13887</v>
      </c>
      <c r="D16220">
        <v>200</v>
      </c>
      <c r="E16220" s="3">
        <v>44341</v>
      </c>
      <c r="F16220">
        <v>0</v>
      </c>
      <c r="G16220">
        <v>0</v>
      </c>
      <c r="H16220" t="s">
        <v>82</v>
      </c>
      <c r="I16220" t="s">
        <v>52</v>
      </c>
      <c r="K16220">
        <v>88484073200</v>
      </c>
      <c r="L16220" t="s">
        <v>947</v>
      </c>
      <c r="M16220" t="s">
        <v>948</v>
      </c>
      <c r="N16220" s="4">
        <v>8484073200</v>
      </c>
      <c r="O16220">
        <v>362600</v>
      </c>
      <c r="P16220" t="s">
        <v>840</v>
      </c>
      <c r="Q16220">
        <v>0</v>
      </c>
      <c r="R16220">
        <v>5</v>
      </c>
      <c r="S16220">
        <v>50</v>
      </c>
      <c r="T16220" t="s">
        <v>63</v>
      </c>
      <c r="U16220" t="s">
        <v>54</v>
      </c>
      <c r="X16220">
        <v>503351</v>
      </c>
      <c r="Y16220" t="s">
        <v>82</v>
      </c>
      <c r="Z16220">
        <v>1900</v>
      </c>
      <c r="AA16220">
        <v>7692</v>
      </c>
      <c r="AB16220">
        <v>384</v>
      </c>
      <c r="AC16220">
        <v>7308</v>
      </c>
      <c r="AD16220">
        <v>0</v>
      </c>
      <c r="AE16220">
        <v>0</v>
      </c>
      <c r="AF16220">
        <v>101768</v>
      </c>
      <c r="AG16220">
        <v>200</v>
      </c>
      <c r="AH16220">
        <v>0</v>
      </c>
      <c r="AI16220">
        <v>0</v>
      </c>
      <c r="AJ16220">
        <v>0</v>
      </c>
      <c r="AK16220">
        <v>0</v>
      </c>
      <c r="AL16220">
        <v>103965</v>
      </c>
      <c r="AM16220">
        <v>814074</v>
      </c>
      <c r="AN16220">
        <v>672</v>
      </c>
      <c r="AO16220" t="s">
        <v>208</v>
      </c>
      <c r="AZ16220" t="s">
        <v>867</v>
      </c>
    </row>
    <row r="16221" spans="1:54" x14ac:dyDescent="0.25">
      <c r="A16221">
        <v>88873</v>
      </c>
      <c r="B16221">
        <v>103965</v>
      </c>
      <c r="C16221">
        <v>5130</v>
      </c>
      <c r="D16221">
        <v>30</v>
      </c>
      <c r="E16221" s="3">
        <v>44341</v>
      </c>
      <c r="F16221">
        <v>0</v>
      </c>
      <c r="G16221">
        <v>0</v>
      </c>
      <c r="H16221" t="s">
        <v>10</v>
      </c>
      <c r="I16221" t="s">
        <v>26</v>
      </c>
      <c r="J16221">
        <v>5</v>
      </c>
      <c r="K16221">
        <v>20597014030</v>
      </c>
      <c r="L16221" t="s">
        <v>826</v>
      </c>
      <c r="M16221" t="s">
        <v>827</v>
      </c>
      <c r="N16221" s="4">
        <v>597014030</v>
      </c>
      <c r="O16221">
        <v>682005</v>
      </c>
      <c r="P16221" t="s">
        <v>824</v>
      </c>
      <c r="Q16221">
        <v>0</v>
      </c>
      <c r="R16221">
        <v>0</v>
      </c>
      <c r="S16221">
        <v>30</v>
      </c>
      <c r="T16221" t="s">
        <v>106</v>
      </c>
      <c r="U16221" t="s">
        <v>107</v>
      </c>
      <c r="X16221">
        <v>505380</v>
      </c>
      <c r="Y16221" t="s">
        <v>10</v>
      </c>
      <c r="Z16221">
        <v>46119</v>
      </c>
      <c r="AA16221">
        <v>51289</v>
      </c>
      <c r="AB16221">
        <v>1500</v>
      </c>
      <c r="AC16221">
        <v>38467</v>
      </c>
      <c r="AD16221">
        <v>11322</v>
      </c>
      <c r="AE16221">
        <v>0</v>
      </c>
      <c r="AF16221">
        <v>103965</v>
      </c>
      <c r="AG16221">
        <v>361</v>
      </c>
      <c r="AH16221">
        <v>103965</v>
      </c>
      <c r="AI16221">
        <v>101</v>
      </c>
      <c r="AJ16221">
        <v>0</v>
      </c>
      <c r="AK16221">
        <v>0</v>
      </c>
      <c r="AL16221">
        <v>103965</v>
      </c>
      <c r="AM16221">
        <v>814162</v>
      </c>
      <c r="AN16221" t="s">
        <v>48</v>
      </c>
      <c r="AO16221" t="s">
        <v>49</v>
      </c>
      <c r="AP16221">
        <v>610502</v>
      </c>
      <c r="AQ16221" t="s">
        <v>50</v>
      </c>
      <c r="AR16221">
        <v>3</v>
      </c>
      <c r="AS16221" t="s">
        <v>130</v>
      </c>
      <c r="AT16221">
        <v>2286</v>
      </c>
      <c r="AU16221">
        <v>102286</v>
      </c>
      <c r="AZ16221" t="s">
        <v>60</v>
      </c>
      <c r="BB16221" t="s">
        <v>6563</v>
      </c>
    </row>
    <row r="16222" spans="1:54" x14ac:dyDescent="0.25">
      <c r="A16222">
        <v>112358</v>
      </c>
      <c r="B16222">
        <v>101768</v>
      </c>
      <c r="C16222">
        <v>7832</v>
      </c>
      <c r="D16222">
        <v>100</v>
      </c>
      <c r="E16222" s="3">
        <v>44341</v>
      </c>
      <c r="F16222">
        <v>2</v>
      </c>
      <c r="G16222">
        <v>0</v>
      </c>
      <c r="H16222" t="s">
        <v>70</v>
      </c>
      <c r="I16222" t="s">
        <v>52</v>
      </c>
      <c r="K16222">
        <v>95388500971</v>
      </c>
      <c r="L16222" t="s">
        <v>944</v>
      </c>
      <c r="M16222" t="s">
        <v>944</v>
      </c>
      <c r="N16222" s="4">
        <v>53885000971</v>
      </c>
      <c r="O16222">
        <v>362600</v>
      </c>
      <c r="P16222" t="s">
        <v>340</v>
      </c>
      <c r="Q16222">
        <v>0</v>
      </c>
      <c r="R16222">
        <v>5</v>
      </c>
      <c r="S16222">
        <v>100</v>
      </c>
      <c r="T16222" t="s">
        <v>71</v>
      </c>
      <c r="U16222" t="s">
        <v>54</v>
      </c>
      <c r="V16222">
        <v>3</v>
      </c>
      <c r="W16222">
        <v>5388524510</v>
      </c>
      <c r="X16222">
        <v>503351</v>
      </c>
      <c r="Y16222" t="s">
        <v>70</v>
      </c>
      <c r="Z16222">
        <v>6699</v>
      </c>
      <c r="AA16222">
        <v>13075</v>
      </c>
      <c r="AB16222">
        <v>0</v>
      </c>
      <c r="AC16222">
        <v>13075</v>
      </c>
      <c r="AD16222">
        <v>0</v>
      </c>
      <c r="AE16222">
        <v>0</v>
      </c>
      <c r="AF16222">
        <v>103965</v>
      </c>
      <c r="AG16222">
        <v>495</v>
      </c>
      <c r="AH16222">
        <v>0</v>
      </c>
      <c r="AI16222">
        <v>0</v>
      </c>
      <c r="AJ16222">
        <v>0</v>
      </c>
      <c r="AK16222">
        <v>0</v>
      </c>
      <c r="AL16222">
        <v>103965</v>
      </c>
      <c r="AM16222">
        <v>814314</v>
      </c>
      <c r="AN16222">
        <v>921</v>
      </c>
      <c r="AO16222" t="s">
        <v>159</v>
      </c>
      <c r="AP16222">
        <v>19595</v>
      </c>
      <c r="AQ16222">
        <v>7630000</v>
      </c>
      <c r="AZ16222" t="s">
        <v>29</v>
      </c>
    </row>
    <row r="16223" spans="1:54" x14ac:dyDescent="0.25">
      <c r="A16223">
        <v>11195</v>
      </c>
      <c r="B16223">
        <v>103965</v>
      </c>
      <c r="C16223">
        <v>13752</v>
      </c>
      <c r="D16223">
        <v>200</v>
      </c>
      <c r="E16223" s="3">
        <v>44341</v>
      </c>
      <c r="F16223">
        <v>0</v>
      </c>
      <c r="G16223">
        <v>0</v>
      </c>
      <c r="H16223" t="s">
        <v>74</v>
      </c>
      <c r="I16223" t="s">
        <v>75</v>
      </c>
      <c r="K16223">
        <v>98550200702</v>
      </c>
      <c r="L16223" t="s">
        <v>945</v>
      </c>
      <c r="M16223" t="s">
        <v>945</v>
      </c>
      <c r="N16223" s="4">
        <v>85502000702</v>
      </c>
      <c r="O16223">
        <v>940000</v>
      </c>
      <c r="P16223" t="s">
        <v>340</v>
      </c>
      <c r="Q16223">
        <v>0</v>
      </c>
      <c r="R16223">
        <v>3</v>
      </c>
      <c r="S16223">
        <v>100</v>
      </c>
      <c r="T16223" t="s">
        <v>76</v>
      </c>
      <c r="U16223" t="s">
        <v>64</v>
      </c>
      <c r="V16223">
        <v>8</v>
      </c>
      <c r="W16223">
        <v>8463702930</v>
      </c>
      <c r="X16223">
        <v>515836</v>
      </c>
      <c r="Y16223" t="s">
        <v>74</v>
      </c>
      <c r="Z16223">
        <v>191</v>
      </c>
      <c r="AA16223">
        <v>7188</v>
      </c>
      <c r="AB16223">
        <v>0</v>
      </c>
      <c r="AC16223">
        <v>7188</v>
      </c>
      <c r="AD16223">
        <v>0</v>
      </c>
      <c r="AE16223">
        <v>0</v>
      </c>
      <c r="AF16223">
        <v>103965</v>
      </c>
      <c r="AG16223">
        <v>109</v>
      </c>
      <c r="AH16223">
        <v>0</v>
      </c>
      <c r="AI16223">
        <v>0</v>
      </c>
      <c r="AJ16223">
        <v>0</v>
      </c>
      <c r="AK16223">
        <v>0</v>
      </c>
      <c r="AL16223">
        <v>103965</v>
      </c>
      <c r="AM16223">
        <v>814524</v>
      </c>
      <c r="AN16223">
        <v>604</v>
      </c>
      <c r="AO16223" t="s">
        <v>38</v>
      </c>
      <c r="AP16223">
        <v>3858</v>
      </c>
      <c r="AQ16223" t="s">
        <v>39</v>
      </c>
      <c r="AZ16223" t="s">
        <v>834</v>
      </c>
    </row>
    <row r="16224" spans="1:54" x14ac:dyDescent="0.25">
      <c r="A16224">
        <v>11195</v>
      </c>
      <c r="B16224">
        <v>103965</v>
      </c>
      <c r="C16224">
        <v>7943</v>
      </c>
      <c r="D16224">
        <v>200</v>
      </c>
      <c r="E16224" s="3">
        <v>44341</v>
      </c>
      <c r="F16224">
        <v>0</v>
      </c>
      <c r="G16224">
        <v>0</v>
      </c>
      <c r="H16224" t="s">
        <v>77</v>
      </c>
      <c r="I16224" t="s">
        <v>78</v>
      </c>
      <c r="K16224">
        <v>95388500975</v>
      </c>
      <c r="L16224" t="s">
        <v>946</v>
      </c>
      <c r="M16224" t="s">
        <v>946</v>
      </c>
      <c r="N16224" s="4">
        <v>53885000975</v>
      </c>
      <c r="O16224">
        <v>362600</v>
      </c>
      <c r="P16224" t="s">
        <v>340</v>
      </c>
      <c r="Q16224">
        <v>0</v>
      </c>
      <c r="R16224" t="s">
        <v>851</v>
      </c>
      <c r="S16224">
        <v>100</v>
      </c>
      <c r="T16224" t="s">
        <v>71</v>
      </c>
      <c r="U16224" t="s">
        <v>79</v>
      </c>
      <c r="V16224">
        <v>3</v>
      </c>
      <c r="W16224">
        <v>5388527210</v>
      </c>
      <c r="X16224">
        <v>503351</v>
      </c>
      <c r="Y16224" t="s">
        <v>77</v>
      </c>
      <c r="Z16224">
        <v>10590</v>
      </c>
      <c r="AA16224">
        <v>12073</v>
      </c>
      <c r="AB16224">
        <v>2415</v>
      </c>
      <c r="AC16224">
        <v>9658</v>
      </c>
      <c r="AD16224">
        <v>0</v>
      </c>
      <c r="AE16224">
        <v>0</v>
      </c>
      <c r="AF16224">
        <v>103965</v>
      </c>
      <c r="AG16224">
        <v>109</v>
      </c>
      <c r="AH16224">
        <v>0</v>
      </c>
      <c r="AI16224">
        <v>0</v>
      </c>
      <c r="AJ16224">
        <v>0</v>
      </c>
      <c r="AK16224">
        <v>0</v>
      </c>
      <c r="AL16224">
        <v>103965</v>
      </c>
      <c r="AM16224">
        <v>814525</v>
      </c>
      <c r="AN16224">
        <v>604</v>
      </c>
      <c r="AO16224" t="s">
        <v>38</v>
      </c>
      <c r="AP16224">
        <v>3858</v>
      </c>
      <c r="AQ16224" t="s">
        <v>39</v>
      </c>
      <c r="AZ16224" t="s">
        <v>29</v>
      </c>
    </row>
    <row r="16225" spans="1:54" x14ac:dyDescent="0.25">
      <c r="A16225">
        <v>99383</v>
      </c>
      <c r="B16225">
        <v>103965</v>
      </c>
      <c r="C16225">
        <v>8854</v>
      </c>
      <c r="D16225">
        <v>30</v>
      </c>
      <c r="E16225" s="3">
        <v>44341</v>
      </c>
      <c r="F16225">
        <v>0</v>
      </c>
      <c r="G16225">
        <v>0</v>
      </c>
      <c r="H16225" t="s">
        <v>17</v>
      </c>
      <c r="I16225" t="s">
        <v>26</v>
      </c>
      <c r="J16225">
        <v>100</v>
      </c>
      <c r="K16225">
        <v>20006027754</v>
      </c>
      <c r="L16225" t="s">
        <v>953</v>
      </c>
      <c r="M16225" t="s">
        <v>954</v>
      </c>
      <c r="N16225" s="4">
        <v>6027754</v>
      </c>
      <c r="O16225">
        <v>682005</v>
      </c>
      <c r="P16225" t="s">
        <v>824</v>
      </c>
      <c r="Q16225">
        <v>0</v>
      </c>
      <c r="R16225">
        <v>0</v>
      </c>
      <c r="S16225">
        <v>90</v>
      </c>
      <c r="T16225" t="s">
        <v>98</v>
      </c>
      <c r="U16225" t="s">
        <v>99</v>
      </c>
      <c r="X16225">
        <v>500223</v>
      </c>
      <c r="Y16225" t="s">
        <v>17</v>
      </c>
      <c r="Z16225">
        <v>47196</v>
      </c>
      <c r="AA16225">
        <v>47037</v>
      </c>
      <c r="AB16225">
        <v>2500</v>
      </c>
      <c r="AC16225">
        <v>44537</v>
      </c>
      <c r="AD16225">
        <v>0</v>
      </c>
      <c r="AE16225">
        <v>0</v>
      </c>
      <c r="AF16225">
        <v>103965</v>
      </c>
      <c r="AG16225">
        <v>17</v>
      </c>
      <c r="AH16225">
        <v>0</v>
      </c>
      <c r="AI16225">
        <v>0</v>
      </c>
      <c r="AJ16225">
        <v>0</v>
      </c>
      <c r="AK16225">
        <v>0</v>
      </c>
      <c r="AL16225">
        <v>103965</v>
      </c>
      <c r="AM16225">
        <v>814610</v>
      </c>
      <c r="AN16225">
        <v>7</v>
      </c>
      <c r="AO16225" t="s">
        <v>34</v>
      </c>
      <c r="AP16225">
        <v>610014</v>
      </c>
      <c r="AQ16225" t="s">
        <v>55</v>
      </c>
      <c r="AZ16225" t="s">
        <v>937</v>
      </c>
    </row>
    <row r="16226" spans="1:54" x14ac:dyDescent="0.25">
      <c r="A16226">
        <v>112358</v>
      </c>
      <c r="B16226">
        <v>103965</v>
      </c>
      <c r="C16226">
        <v>13752</v>
      </c>
      <c r="D16226">
        <v>100</v>
      </c>
      <c r="E16226" s="3">
        <v>44341</v>
      </c>
      <c r="F16226">
        <v>0</v>
      </c>
      <c r="G16226">
        <v>0</v>
      </c>
      <c r="H16226" t="s">
        <v>74</v>
      </c>
      <c r="I16226" t="s">
        <v>75</v>
      </c>
      <c r="K16226">
        <v>98550200702</v>
      </c>
      <c r="L16226" t="s">
        <v>945</v>
      </c>
      <c r="M16226" t="s">
        <v>945</v>
      </c>
      <c r="N16226" s="4">
        <v>85502000702</v>
      </c>
      <c r="O16226">
        <v>940000</v>
      </c>
      <c r="P16226" t="s">
        <v>340</v>
      </c>
      <c r="Q16226">
        <v>0</v>
      </c>
      <c r="R16226">
        <v>3</v>
      </c>
      <c r="S16226">
        <v>100</v>
      </c>
      <c r="T16226" t="s">
        <v>76</v>
      </c>
      <c r="U16226" t="s">
        <v>64</v>
      </c>
      <c r="V16226">
        <v>8</v>
      </c>
      <c r="W16226">
        <v>8463702930</v>
      </c>
      <c r="X16226">
        <v>515836</v>
      </c>
      <c r="Y16226" t="s">
        <v>74</v>
      </c>
      <c r="Z16226">
        <v>95</v>
      </c>
      <c r="AA16226">
        <v>1999</v>
      </c>
      <c r="AB16226">
        <v>0</v>
      </c>
      <c r="AC16226">
        <v>1999</v>
      </c>
      <c r="AD16226">
        <v>0</v>
      </c>
      <c r="AE16226">
        <v>0</v>
      </c>
      <c r="AF16226">
        <v>103965</v>
      </c>
      <c r="AG16226">
        <v>495</v>
      </c>
      <c r="AH16226">
        <v>0</v>
      </c>
      <c r="AI16226">
        <v>0</v>
      </c>
      <c r="AJ16226">
        <v>0</v>
      </c>
      <c r="AK16226">
        <v>0</v>
      </c>
      <c r="AL16226">
        <v>103965</v>
      </c>
      <c r="AM16226">
        <v>816097</v>
      </c>
      <c r="AN16226">
        <v>921</v>
      </c>
      <c r="AO16226" t="s">
        <v>159</v>
      </c>
      <c r="AP16226">
        <v>19595</v>
      </c>
      <c r="AQ16226">
        <v>7630000</v>
      </c>
      <c r="AZ16226" t="s">
        <v>834</v>
      </c>
    </row>
    <row r="16227" spans="1:54" x14ac:dyDescent="0.25">
      <c r="A16227">
        <v>2324</v>
      </c>
      <c r="B16227">
        <v>103965</v>
      </c>
      <c r="C16227">
        <v>1721</v>
      </c>
      <c r="D16227">
        <v>30</v>
      </c>
      <c r="E16227" s="3">
        <v>44341</v>
      </c>
      <c r="F16227">
        <v>2</v>
      </c>
      <c r="G16227">
        <v>0</v>
      </c>
      <c r="H16227" t="s">
        <v>12</v>
      </c>
      <c r="I16227" t="s">
        <v>173</v>
      </c>
      <c r="J16227">
        <v>18</v>
      </c>
      <c r="K16227">
        <v>20597007541</v>
      </c>
      <c r="L16227" t="s">
        <v>875</v>
      </c>
      <c r="M16227" t="s">
        <v>876</v>
      </c>
      <c r="N16227" s="4">
        <v>597007541</v>
      </c>
      <c r="O16227">
        <v>120808</v>
      </c>
      <c r="P16227" t="s">
        <v>824</v>
      </c>
      <c r="Q16227">
        <v>0</v>
      </c>
      <c r="R16227">
        <v>0</v>
      </c>
      <c r="S16227">
        <v>30</v>
      </c>
      <c r="T16227" t="s">
        <v>106</v>
      </c>
      <c r="U16227" t="s">
        <v>174</v>
      </c>
      <c r="X16227">
        <v>505369</v>
      </c>
      <c r="Y16227" t="s">
        <v>12</v>
      </c>
      <c r="Z16227">
        <v>45410</v>
      </c>
      <c r="AA16227">
        <v>50527</v>
      </c>
      <c r="AB16227">
        <v>400</v>
      </c>
      <c r="AC16227">
        <v>50127</v>
      </c>
      <c r="AD16227">
        <v>0</v>
      </c>
      <c r="AE16227">
        <v>0</v>
      </c>
      <c r="AF16227">
        <v>103965</v>
      </c>
      <c r="AG16227">
        <v>541</v>
      </c>
      <c r="AH16227">
        <v>0</v>
      </c>
      <c r="AI16227">
        <v>0</v>
      </c>
      <c r="AJ16227">
        <v>0</v>
      </c>
      <c r="AK16227">
        <v>0</v>
      </c>
      <c r="AL16227">
        <v>103965</v>
      </c>
      <c r="AM16227">
        <v>816440</v>
      </c>
      <c r="AN16227">
        <v>548</v>
      </c>
      <c r="AO16227" t="s">
        <v>42</v>
      </c>
      <c r="AP16227">
        <v>20115</v>
      </c>
      <c r="AQ16227" t="s">
        <v>101</v>
      </c>
      <c r="AZ16227" t="s">
        <v>60</v>
      </c>
      <c r="BB16227" t="s">
        <v>6563</v>
      </c>
    </row>
    <row r="16228" spans="1:54" x14ac:dyDescent="0.25">
      <c r="A16228">
        <v>11854</v>
      </c>
      <c r="B16228">
        <v>103965</v>
      </c>
      <c r="C16228">
        <v>13882</v>
      </c>
      <c r="D16228">
        <v>100</v>
      </c>
      <c r="E16228" s="3">
        <v>44341</v>
      </c>
      <c r="F16228">
        <v>0</v>
      </c>
      <c r="G16228">
        <v>0</v>
      </c>
      <c r="H16228" t="s">
        <v>56</v>
      </c>
      <c r="I16228" t="s">
        <v>57</v>
      </c>
      <c r="J16228">
        <v>70</v>
      </c>
      <c r="K16228">
        <v>98770140724</v>
      </c>
      <c r="L16228" t="s">
        <v>942</v>
      </c>
      <c r="M16228" t="s">
        <v>942</v>
      </c>
      <c r="N16228" s="4">
        <v>87701040724</v>
      </c>
      <c r="O16228">
        <v>940000</v>
      </c>
      <c r="P16228" t="s">
        <v>340</v>
      </c>
      <c r="Q16228">
        <v>0</v>
      </c>
      <c r="S16228">
        <v>100</v>
      </c>
      <c r="T16228" t="s">
        <v>58</v>
      </c>
      <c r="U16228" t="s">
        <v>59</v>
      </c>
      <c r="V16228">
        <v>3</v>
      </c>
      <c r="W16228">
        <v>4612204378</v>
      </c>
      <c r="X16228">
        <v>515719</v>
      </c>
      <c r="Y16228" t="s">
        <v>56</v>
      </c>
      <c r="Z16228">
        <v>135</v>
      </c>
      <c r="AA16228">
        <v>260</v>
      </c>
      <c r="AB16228">
        <v>0</v>
      </c>
      <c r="AC16228">
        <v>260</v>
      </c>
      <c r="AD16228">
        <v>0</v>
      </c>
      <c r="AE16228">
        <v>0</v>
      </c>
      <c r="AF16228">
        <v>103965</v>
      </c>
      <c r="AG16228">
        <v>541</v>
      </c>
      <c r="AH16228">
        <v>0</v>
      </c>
      <c r="AI16228">
        <v>0</v>
      </c>
      <c r="AJ16228">
        <v>0</v>
      </c>
      <c r="AK16228">
        <v>0</v>
      </c>
      <c r="AL16228">
        <v>103965</v>
      </c>
      <c r="AM16228">
        <v>816551</v>
      </c>
      <c r="AN16228">
        <v>548</v>
      </c>
      <c r="AO16228" t="s">
        <v>42</v>
      </c>
      <c r="AP16228">
        <v>20115</v>
      </c>
      <c r="AQ16228" t="s">
        <v>101</v>
      </c>
      <c r="AZ16228" t="s">
        <v>60</v>
      </c>
      <c r="BB16228" t="s">
        <v>6563</v>
      </c>
    </row>
    <row r="16229" spans="1:54" x14ac:dyDescent="0.25">
      <c r="A16229">
        <v>85745</v>
      </c>
      <c r="B16229">
        <v>101768</v>
      </c>
      <c r="C16229">
        <v>7956</v>
      </c>
      <c r="D16229">
        <v>300</v>
      </c>
      <c r="E16229" s="3">
        <v>44341</v>
      </c>
      <c r="F16229">
        <v>0</v>
      </c>
      <c r="G16229">
        <v>0</v>
      </c>
      <c r="H16229" t="s">
        <v>276</v>
      </c>
      <c r="I16229" t="s">
        <v>52</v>
      </c>
      <c r="K16229">
        <v>20193709021</v>
      </c>
      <c r="L16229" t="s">
        <v>984</v>
      </c>
      <c r="M16229" t="s">
        <v>985</v>
      </c>
      <c r="N16229" s="4">
        <v>193709021</v>
      </c>
      <c r="O16229">
        <v>362600</v>
      </c>
      <c r="P16229" t="s">
        <v>340</v>
      </c>
      <c r="Q16229">
        <v>0</v>
      </c>
      <c r="R16229">
        <v>5</v>
      </c>
      <c r="S16229">
        <v>100</v>
      </c>
      <c r="T16229" t="s">
        <v>142</v>
      </c>
      <c r="U16229" t="s">
        <v>54</v>
      </c>
      <c r="X16229">
        <v>503351</v>
      </c>
      <c r="Y16229" t="s">
        <v>276</v>
      </c>
      <c r="Z16229">
        <v>32502</v>
      </c>
      <c r="AA16229">
        <v>34873</v>
      </c>
      <c r="AB16229">
        <v>0</v>
      </c>
      <c r="AC16229">
        <v>34873</v>
      </c>
      <c r="AD16229">
        <v>0</v>
      </c>
      <c r="AE16229">
        <v>0</v>
      </c>
      <c r="AF16229">
        <v>103965</v>
      </c>
      <c r="AG16229">
        <v>377</v>
      </c>
      <c r="AH16229">
        <v>0</v>
      </c>
      <c r="AI16229">
        <v>0</v>
      </c>
      <c r="AJ16229">
        <v>0</v>
      </c>
      <c r="AK16229">
        <v>0</v>
      </c>
      <c r="AL16229">
        <v>103965</v>
      </c>
      <c r="AM16229">
        <v>819601</v>
      </c>
      <c r="AN16229">
        <v>696</v>
      </c>
      <c r="AO16229" t="s">
        <v>114</v>
      </c>
      <c r="AP16229">
        <v>610502</v>
      </c>
      <c r="AQ16229" t="s">
        <v>115</v>
      </c>
      <c r="AZ16229" t="s">
        <v>29</v>
      </c>
      <c r="BB16229" t="s">
        <v>6563</v>
      </c>
    </row>
    <row r="16230" spans="1:54" x14ac:dyDescent="0.25">
      <c r="A16230">
        <v>89976</v>
      </c>
      <c r="B16230">
        <v>101768</v>
      </c>
      <c r="C16230">
        <v>7832</v>
      </c>
      <c r="D16230">
        <v>100</v>
      </c>
      <c r="E16230" s="3">
        <v>44341</v>
      </c>
      <c r="F16230">
        <v>0</v>
      </c>
      <c r="G16230">
        <v>0</v>
      </c>
      <c r="H16230" t="s">
        <v>70</v>
      </c>
      <c r="I16230" t="s">
        <v>52</v>
      </c>
      <c r="K16230">
        <v>95388500971</v>
      </c>
      <c r="L16230" t="s">
        <v>944</v>
      </c>
      <c r="M16230" t="s">
        <v>944</v>
      </c>
      <c r="N16230" s="4">
        <v>53885000971</v>
      </c>
      <c r="O16230">
        <v>362600</v>
      </c>
      <c r="P16230" t="s">
        <v>340</v>
      </c>
      <c r="Q16230">
        <v>0</v>
      </c>
      <c r="R16230">
        <v>5</v>
      </c>
      <c r="S16230">
        <v>100</v>
      </c>
      <c r="T16230" t="s">
        <v>71</v>
      </c>
      <c r="U16230" t="s">
        <v>54</v>
      </c>
      <c r="V16230">
        <v>3</v>
      </c>
      <c r="W16230">
        <v>5388524510</v>
      </c>
      <c r="X16230">
        <v>503351</v>
      </c>
      <c r="Y16230" t="s">
        <v>70</v>
      </c>
      <c r="Z16230">
        <v>6699</v>
      </c>
      <c r="AA16230">
        <v>12587</v>
      </c>
      <c r="AB16230">
        <v>2517</v>
      </c>
      <c r="AC16230">
        <v>10070</v>
      </c>
      <c r="AD16230">
        <v>0</v>
      </c>
      <c r="AE16230">
        <v>0</v>
      </c>
      <c r="AF16230">
        <v>103965</v>
      </c>
      <c r="AG16230">
        <v>109</v>
      </c>
      <c r="AH16230">
        <v>0</v>
      </c>
      <c r="AI16230">
        <v>0</v>
      </c>
      <c r="AJ16230">
        <v>0</v>
      </c>
      <c r="AK16230">
        <v>0</v>
      </c>
      <c r="AL16230">
        <v>103965</v>
      </c>
      <c r="AM16230">
        <v>819638</v>
      </c>
      <c r="AN16230">
        <v>604</v>
      </c>
      <c r="AO16230" t="s">
        <v>38</v>
      </c>
      <c r="AP16230">
        <v>3858</v>
      </c>
      <c r="AQ16230" t="s">
        <v>39</v>
      </c>
      <c r="AZ16230" t="s">
        <v>29</v>
      </c>
    </row>
    <row r="16231" spans="1:54" x14ac:dyDescent="0.25">
      <c r="A16231">
        <v>28423</v>
      </c>
      <c r="B16231">
        <v>103965</v>
      </c>
      <c r="C16231">
        <v>13887</v>
      </c>
      <c r="D16231">
        <v>300</v>
      </c>
      <c r="E16231" s="3">
        <v>44341</v>
      </c>
      <c r="F16231">
        <v>0</v>
      </c>
      <c r="G16231">
        <v>0</v>
      </c>
      <c r="H16231" t="s">
        <v>82</v>
      </c>
      <c r="I16231" t="s">
        <v>52</v>
      </c>
      <c r="K16231">
        <v>88484073200</v>
      </c>
      <c r="L16231" t="s">
        <v>947</v>
      </c>
      <c r="M16231" t="s">
        <v>948</v>
      </c>
      <c r="N16231" s="4">
        <v>8484073200</v>
      </c>
      <c r="O16231">
        <v>362600</v>
      </c>
      <c r="P16231" t="s">
        <v>840</v>
      </c>
      <c r="Q16231">
        <v>0</v>
      </c>
      <c r="R16231">
        <v>5</v>
      </c>
      <c r="S16231">
        <v>50</v>
      </c>
      <c r="T16231" t="s">
        <v>63</v>
      </c>
      <c r="U16231" t="s">
        <v>54</v>
      </c>
      <c r="X16231">
        <v>503351</v>
      </c>
      <c r="Y16231" t="s">
        <v>82</v>
      </c>
      <c r="Z16231">
        <v>2851</v>
      </c>
      <c r="AA16231">
        <v>11538</v>
      </c>
      <c r="AB16231">
        <v>2307</v>
      </c>
      <c r="AC16231">
        <v>9231</v>
      </c>
      <c r="AD16231">
        <v>0</v>
      </c>
      <c r="AE16231">
        <v>0</v>
      </c>
      <c r="AF16231">
        <v>103965</v>
      </c>
      <c r="AG16231">
        <v>117</v>
      </c>
      <c r="AH16231">
        <v>0</v>
      </c>
      <c r="AI16231">
        <v>0</v>
      </c>
      <c r="AJ16231">
        <v>0</v>
      </c>
      <c r="AK16231">
        <v>0</v>
      </c>
      <c r="AL16231">
        <v>103965</v>
      </c>
      <c r="AM16231">
        <v>819647</v>
      </c>
      <c r="AN16231">
        <v>673</v>
      </c>
      <c r="AO16231" t="s">
        <v>83</v>
      </c>
      <c r="AZ16231" t="s">
        <v>867</v>
      </c>
    </row>
    <row r="16232" spans="1:54" x14ac:dyDescent="0.25">
      <c r="A16232">
        <v>111123</v>
      </c>
      <c r="B16232">
        <v>103965</v>
      </c>
      <c r="C16232">
        <v>7913</v>
      </c>
      <c r="D16232">
        <v>100</v>
      </c>
      <c r="E16232" s="3">
        <v>44341</v>
      </c>
      <c r="F16232">
        <v>0</v>
      </c>
      <c r="G16232">
        <v>0</v>
      </c>
      <c r="H16232" t="s">
        <v>359</v>
      </c>
      <c r="I16232" t="s">
        <v>57</v>
      </c>
      <c r="J16232">
        <v>70</v>
      </c>
      <c r="K16232">
        <v>99123700128</v>
      </c>
      <c r="L16232" t="s">
        <v>904</v>
      </c>
      <c r="M16232" t="s">
        <v>904</v>
      </c>
      <c r="N16232" s="4">
        <v>91237000128</v>
      </c>
      <c r="O16232">
        <v>940000</v>
      </c>
      <c r="P16232" t="s">
        <v>340</v>
      </c>
      <c r="Q16232">
        <v>0</v>
      </c>
      <c r="R16232" t="s">
        <v>830</v>
      </c>
      <c r="S16232">
        <v>100</v>
      </c>
      <c r="T16232" t="s">
        <v>80</v>
      </c>
      <c r="U16232" t="s">
        <v>59</v>
      </c>
      <c r="X16232">
        <v>515719</v>
      </c>
      <c r="Y16232" t="s">
        <v>359</v>
      </c>
      <c r="Z16232">
        <v>99</v>
      </c>
      <c r="AA16232">
        <v>2473</v>
      </c>
      <c r="AB16232">
        <v>0</v>
      </c>
      <c r="AC16232">
        <v>2473</v>
      </c>
      <c r="AD16232">
        <v>0</v>
      </c>
      <c r="AE16232">
        <v>0</v>
      </c>
      <c r="AF16232">
        <v>103965</v>
      </c>
      <c r="AG16232">
        <v>109</v>
      </c>
      <c r="AH16232">
        <v>0</v>
      </c>
      <c r="AI16232">
        <v>0</v>
      </c>
      <c r="AJ16232">
        <v>0</v>
      </c>
      <c r="AK16232">
        <v>0</v>
      </c>
      <c r="AL16232">
        <v>103965</v>
      </c>
      <c r="AM16232">
        <v>819671</v>
      </c>
      <c r="AN16232">
        <v>604</v>
      </c>
      <c r="AO16232" t="s">
        <v>38</v>
      </c>
      <c r="AP16232">
        <v>3858</v>
      </c>
      <c r="AQ16232" t="s">
        <v>39</v>
      </c>
      <c r="AZ16232" t="s">
        <v>997</v>
      </c>
    </row>
    <row r="16233" spans="1:54" x14ac:dyDescent="0.25">
      <c r="A16233">
        <v>109784</v>
      </c>
      <c r="B16233">
        <v>103965</v>
      </c>
      <c r="C16233">
        <v>13887</v>
      </c>
      <c r="D16233">
        <v>100</v>
      </c>
      <c r="E16233" s="3">
        <v>44341</v>
      </c>
      <c r="F16233">
        <v>0</v>
      </c>
      <c r="G16233">
        <v>0</v>
      </c>
      <c r="H16233" t="s">
        <v>82</v>
      </c>
      <c r="I16233" t="s">
        <v>52</v>
      </c>
      <c r="K16233">
        <v>88484073200</v>
      </c>
      <c r="L16233" t="s">
        <v>947</v>
      </c>
      <c r="M16233" t="s">
        <v>948</v>
      </c>
      <c r="N16233" s="4">
        <v>8484073200</v>
      </c>
      <c r="O16233">
        <v>362600</v>
      </c>
      <c r="P16233" t="s">
        <v>840</v>
      </c>
      <c r="Q16233">
        <v>0</v>
      </c>
      <c r="R16233">
        <v>5</v>
      </c>
      <c r="S16233">
        <v>50</v>
      </c>
      <c r="T16233" t="s">
        <v>63</v>
      </c>
      <c r="U16233" t="s">
        <v>54</v>
      </c>
      <c r="X16233">
        <v>503351</v>
      </c>
      <c r="Y16233" t="s">
        <v>82</v>
      </c>
      <c r="Z16233">
        <v>950</v>
      </c>
      <c r="AA16233">
        <v>3846</v>
      </c>
      <c r="AB16233">
        <v>769</v>
      </c>
      <c r="AC16233">
        <v>3077</v>
      </c>
      <c r="AD16233">
        <v>0</v>
      </c>
      <c r="AE16233">
        <v>0</v>
      </c>
      <c r="AF16233">
        <v>103965</v>
      </c>
      <c r="AG16233">
        <v>117</v>
      </c>
      <c r="AH16233">
        <v>0</v>
      </c>
      <c r="AI16233">
        <v>0</v>
      </c>
      <c r="AJ16233">
        <v>0</v>
      </c>
      <c r="AK16233">
        <v>0</v>
      </c>
      <c r="AL16233">
        <v>103965</v>
      </c>
      <c r="AM16233">
        <v>819672</v>
      </c>
      <c r="AN16233">
        <v>673</v>
      </c>
      <c r="AO16233" t="s">
        <v>83</v>
      </c>
      <c r="AZ16233" t="s">
        <v>867</v>
      </c>
    </row>
    <row r="16234" spans="1:54" x14ac:dyDescent="0.25">
      <c r="A16234">
        <v>85745</v>
      </c>
      <c r="B16234">
        <v>103965</v>
      </c>
      <c r="C16234">
        <v>13752</v>
      </c>
      <c r="D16234">
        <v>300</v>
      </c>
      <c r="E16234" s="3">
        <v>44341</v>
      </c>
      <c r="F16234">
        <v>0</v>
      </c>
      <c r="G16234">
        <v>0</v>
      </c>
      <c r="H16234" t="s">
        <v>74</v>
      </c>
      <c r="I16234" t="s">
        <v>75</v>
      </c>
      <c r="K16234">
        <v>98550200702</v>
      </c>
      <c r="L16234" t="s">
        <v>945</v>
      </c>
      <c r="M16234" t="s">
        <v>945</v>
      </c>
      <c r="N16234" s="4">
        <v>85502000702</v>
      </c>
      <c r="O16234">
        <v>940000</v>
      </c>
      <c r="P16234" t="s">
        <v>340</v>
      </c>
      <c r="Q16234">
        <v>0</v>
      </c>
      <c r="R16234">
        <v>3</v>
      </c>
      <c r="S16234">
        <v>100</v>
      </c>
      <c r="T16234" t="s">
        <v>76</v>
      </c>
      <c r="U16234" t="s">
        <v>64</v>
      </c>
      <c r="V16234">
        <v>8</v>
      </c>
      <c r="W16234">
        <v>8463702930</v>
      </c>
      <c r="X16234">
        <v>515836</v>
      </c>
      <c r="Y16234" t="s">
        <v>74</v>
      </c>
      <c r="Z16234">
        <v>286</v>
      </c>
      <c r="AA16234">
        <v>16195</v>
      </c>
      <c r="AB16234">
        <v>0</v>
      </c>
      <c r="AC16234">
        <v>16195</v>
      </c>
      <c r="AD16234">
        <v>0</v>
      </c>
      <c r="AE16234">
        <v>0</v>
      </c>
      <c r="AF16234">
        <v>103965</v>
      </c>
      <c r="AG16234">
        <v>377</v>
      </c>
      <c r="AH16234">
        <v>0</v>
      </c>
      <c r="AI16234">
        <v>0</v>
      </c>
      <c r="AJ16234">
        <v>0</v>
      </c>
      <c r="AK16234">
        <v>0</v>
      </c>
      <c r="AL16234">
        <v>103965</v>
      </c>
      <c r="AM16234">
        <v>819673</v>
      </c>
      <c r="AN16234">
        <v>696</v>
      </c>
      <c r="AO16234" t="s">
        <v>114</v>
      </c>
      <c r="AP16234">
        <v>610502</v>
      </c>
      <c r="AQ16234" t="s">
        <v>115</v>
      </c>
      <c r="AZ16234" t="s">
        <v>834</v>
      </c>
      <c r="BB16234" t="s">
        <v>6563</v>
      </c>
    </row>
    <row r="16235" spans="1:54" x14ac:dyDescent="0.25">
      <c r="A16235">
        <v>2131</v>
      </c>
      <c r="B16235">
        <v>103965</v>
      </c>
      <c r="C16235">
        <v>7447</v>
      </c>
      <c r="D16235">
        <v>50</v>
      </c>
      <c r="E16235" s="3">
        <v>44341</v>
      </c>
      <c r="F16235">
        <v>0</v>
      </c>
      <c r="G16235">
        <v>0</v>
      </c>
      <c r="H16235" t="s">
        <v>193</v>
      </c>
      <c r="I16235" t="s">
        <v>52</v>
      </c>
      <c r="K16235">
        <v>25388500976</v>
      </c>
      <c r="L16235" t="s">
        <v>971</v>
      </c>
      <c r="M16235" t="s">
        <v>972</v>
      </c>
      <c r="N16235" s="4">
        <v>5388500976</v>
      </c>
      <c r="O16235">
        <v>362600</v>
      </c>
      <c r="P16235" t="s">
        <v>840</v>
      </c>
      <c r="Q16235">
        <v>0</v>
      </c>
      <c r="R16235">
        <v>5</v>
      </c>
      <c r="S16235">
        <v>50</v>
      </c>
      <c r="T16235" t="s">
        <v>71</v>
      </c>
      <c r="U16235" t="s">
        <v>54</v>
      </c>
      <c r="V16235">
        <v>3</v>
      </c>
      <c r="W16235">
        <v>5388527150</v>
      </c>
      <c r="X16235">
        <v>503351</v>
      </c>
      <c r="Y16235" t="s">
        <v>193</v>
      </c>
      <c r="Z16235">
        <v>2795</v>
      </c>
      <c r="AA16235">
        <v>2795</v>
      </c>
      <c r="AB16235">
        <v>0</v>
      </c>
      <c r="AC16235">
        <v>2795</v>
      </c>
      <c r="AD16235">
        <v>0</v>
      </c>
      <c r="AE16235">
        <v>0</v>
      </c>
      <c r="AF16235">
        <v>103965</v>
      </c>
      <c r="AG16235">
        <v>9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6</v>
      </c>
      <c r="AO16235" t="s">
        <v>156</v>
      </c>
      <c r="AZ16235" t="s">
        <v>29</v>
      </c>
      <c r="BA16235" t="s">
        <v>6563</v>
      </c>
    </row>
    <row r="16236" spans="1:54" x14ac:dyDescent="0.25">
      <c r="A16236">
        <v>88873</v>
      </c>
      <c r="B16236">
        <v>101768</v>
      </c>
      <c r="C16236">
        <v>7832</v>
      </c>
      <c r="D16236">
        <v>100</v>
      </c>
      <c r="E16236" s="3">
        <v>44341</v>
      </c>
      <c r="F16236">
        <v>0</v>
      </c>
      <c r="G16236">
        <v>0</v>
      </c>
      <c r="H16236" t="s">
        <v>70</v>
      </c>
      <c r="I16236" t="s">
        <v>52</v>
      </c>
      <c r="K16236">
        <v>95388500971</v>
      </c>
      <c r="L16236" t="s">
        <v>944</v>
      </c>
      <c r="M16236" t="s">
        <v>944</v>
      </c>
      <c r="N16236" s="4">
        <v>53885000971</v>
      </c>
      <c r="O16236">
        <v>362600</v>
      </c>
      <c r="P16236" t="s">
        <v>340</v>
      </c>
      <c r="Q16236">
        <v>0</v>
      </c>
      <c r="R16236">
        <v>5</v>
      </c>
      <c r="S16236">
        <v>100</v>
      </c>
      <c r="T16236" t="s">
        <v>71</v>
      </c>
      <c r="U16236" t="s">
        <v>54</v>
      </c>
      <c r="V16236">
        <v>3</v>
      </c>
      <c r="W16236">
        <v>5388524510</v>
      </c>
      <c r="X16236">
        <v>503351</v>
      </c>
      <c r="Y16236" t="s">
        <v>70</v>
      </c>
      <c r="Z16236">
        <v>6699</v>
      </c>
      <c r="AA16236">
        <v>13949</v>
      </c>
      <c r="AB16236">
        <v>0</v>
      </c>
      <c r="AC16236">
        <v>13949</v>
      </c>
      <c r="AD16236">
        <v>0</v>
      </c>
      <c r="AE16236">
        <v>0</v>
      </c>
      <c r="AF16236">
        <v>103965</v>
      </c>
      <c r="AG16236">
        <v>361</v>
      </c>
      <c r="AH16236">
        <v>0</v>
      </c>
      <c r="AI16236">
        <v>0</v>
      </c>
      <c r="AJ16236">
        <v>0</v>
      </c>
      <c r="AK16236">
        <v>0</v>
      </c>
      <c r="AL16236">
        <v>103965</v>
      </c>
      <c r="AM16236">
        <v>819692</v>
      </c>
      <c r="AN16236" t="s">
        <v>48</v>
      </c>
      <c r="AO16236" t="s">
        <v>49</v>
      </c>
      <c r="AP16236">
        <v>610502</v>
      </c>
      <c r="AQ16236" t="s">
        <v>50</v>
      </c>
      <c r="AZ16236" t="s">
        <v>29</v>
      </c>
      <c r="BB16236" t="s">
        <v>6563</v>
      </c>
    </row>
    <row r="16237" spans="1:54" x14ac:dyDescent="0.25">
      <c r="A16237">
        <v>2131</v>
      </c>
      <c r="B16237">
        <v>103965</v>
      </c>
      <c r="C16237">
        <v>7913</v>
      </c>
      <c r="D16237">
        <v>100</v>
      </c>
      <c r="E16237" s="3">
        <v>44341</v>
      </c>
      <c r="F16237">
        <v>0</v>
      </c>
      <c r="G16237">
        <v>0</v>
      </c>
      <c r="H16237" t="s">
        <v>359</v>
      </c>
      <c r="I16237" t="s">
        <v>57</v>
      </c>
      <c r="J16237">
        <v>70</v>
      </c>
      <c r="K16237">
        <v>99123700128</v>
      </c>
      <c r="L16237" t="s">
        <v>904</v>
      </c>
      <c r="M16237" t="s">
        <v>904</v>
      </c>
      <c r="N16237" s="4">
        <v>91237000128</v>
      </c>
      <c r="O16237">
        <v>940000</v>
      </c>
      <c r="P16237" t="s">
        <v>340</v>
      </c>
      <c r="Q16237">
        <v>0</v>
      </c>
      <c r="R16237" t="s">
        <v>830</v>
      </c>
      <c r="S16237">
        <v>100</v>
      </c>
      <c r="T16237" t="s">
        <v>80</v>
      </c>
      <c r="U16237" t="s">
        <v>59</v>
      </c>
      <c r="X16237">
        <v>515719</v>
      </c>
      <c r="Y16237" t="s">
        <v>359</v>
      </c>
      <c r="Z16237">
        <v>99</v>
      </c>
      <c r="AA16237">
        <v>99</v>
      </c>
      <c r="AB16237">
        <v>0</v>
      </c>
      <c r="AC16237">
        <v>99</v>
      </c>
      <c r="AD16237">
        <v>0</v>
      </c>
      <c r="AE16237">
        <v>0</v>
      </c>
      <c r="AF16237">
        <v>103965</v>
      </c>
      <c r="AG16237">
        <v>90</v>
      </c>
      <c r="AH16237">
        <v>0</v>
      </c>
      <c r="AI16237">
        <v>0</v>
      </c>
      <c r="AJ16237">
        <v>0</v>
      </c>
      <c r="AK16237">
        <v>0</v>
      </c>
      <c r="AL16237">
        <v>103965</v>
      </c>
      <c r="AM16237">
        <v>819699</v>
      </c>
      <c r="AN16237">
        <v>6</v>
      </c>
      <c r="AO16237" t="s">
        <v>156</v>
      </c>
      <c r="AZ16237" t="s">
        <v>997</v>
      </c>
      <c r="BA16237" t="s">
        <v>6563</v>
      </c>
    </row>
    <row r="16238" spans="1:54" x14ac:dyDescent="0.25">
      <c r="A16238">
        <v>19642</v>
      </c>
      <c r="B16238">
        <v>103965</v>
      </c>
      <c r="C16238">
        <v>12746</v>
      </c>
      <c r="D16238">
        <v>60</v>
      </c>
      <c r="E16238" s="3">
        <v>44341</v>
      </c>
      <c r="F16238">
        <v>0</v>
      </c>
      <c r="G16238">
        <v>0</v>
      </c>
      <c r="H16238" t="s">
        <v>18</v>
      </c>
      <c r="I16238" t="s">
        <v>152</v>
      </c>
      <c r="J16238">
        <v>150</v>
      </c>
      <c r="K16238">
        <v>37059402304</v>
      </c>
      <c r="L16238" t="s">
        <v>963</v>
      </c>
      <c r="M16238" t="s">
        <v>964</v>
      </c>
      <c r="N16238" s="4">
        <v>70594002304</v>
      </c>
      <c r="O16238">
        <v>81228</v>
      </c>
      <c r="P16238" t="s">
        <v>830</v>
      </c>
      <c r="Q16238">
        <v>0</v>
      </c>
      <c r="S16238">
        <v>1</v>
      </c>
      <c r="T16238" t="s">
        <v>153</v>
      </c>
      <c r="U16238" t="s">
        <v>154</v>
      </c>
      <c r="X16238">
        <v>522651</v>
      </c>
      <c r="Y16238" t="s">
        <v>18</v>
      </c>
      <c r="Z16238">
        <v>66000</v>
      </c>
      <c r="AA16238">
        <v>131050</v>
      </c>
      <c r="AB16238">
        <v>1000</v>
      </c>
      <c r="AC16238">
        <v>130050</v>
      </c>
      <c r="AD16238">
        <v>0</v>
      </c>
      <c r="AE16238">
        <v>0</v>
      </c>
      <c r="AF16238">
        <v>103965</v>
      </c>
      <c r="AG16238">
        <v>16</v>
      </c>
      <c r="AH16238">
        <v>0</v>
      </c>
      <c r="AI16238">
        <v>0</v>
      </c>
      <c r="AJ16238">
        <v>0</v>
      </c>
      <c r="AK16238">
        <v>0</v>
      </c>
      <c r="AL16238">
        <v>103965</v>
      </c>
      <c r="AM16238">
        <v>819710</v>
      </c>
      <c r="AN16238">
        <v>51</v>
      </c>
      <c r="AO16238" t="s">
        <v>42</v>
      </c>
      <c r="AP16238">
        <v>610029</v>
      </c>
      <c r="AQ16238" t="s">
        <v>331</v>
      </c>
      <c r="AZ16238" t="s">
        <v>155</v>
      </c>
      <c r="BB16238" t="s">
        <v>6563</v>
      </c>
    </row>
    <row r="16239" spans="1:54" x14ac:dyDescent="0.25">
      <c r="A16239">
        <v>19544</v>
      </c>
      <c r="B16239">
        <v>103965</v>
      </c>
      <c r="C16239">
        <v>13887</v>
      </c>
      <c r="D16239">
        <v>100</v>
      </c>
      <c r="E16239" s="3">
        <v>44342</v>
      </c>
      <c r="F16239">
        <v>2</v>
      </c>
      <c r="G16239">
        <v>0</v>
      </c>
      <c r="H16239" t="s">
        <v>82</v>
      </c>
      <c r="I16239" t="s">
        <v>52</v>
      </c>
      <c r="K16239">
        <v>88484073200</v>
      </c>
      <c r="L16239" t="s">
        <v>947</v>
      </c>
      <c r="M16239" t="s">
        <v>948</v>
      </c>
      <c r="N16239" s="4">
        <v>8484073200</v>
      </c>
      <c r="O16239">
        <v>362600</v>
      </c>
      <c r="P16239" t="s">
        <v>840</v>
      </c>
      <c r="Q16239">
        <v>0</v>
      </c>
      <c r="R16239">
        <v>5</v>
      </c>
      <c r="S16239">
        <v>50</v>
      </c>
      <c r="T16239" t="s">
        <v>63</v>
      </c>
      <c r="U16239" t="s">
        <v>54</v>
      </c>
      <c r="X16239">
        <v>503351</v>
      </c>
      <c r="Y16239" t="s">
        <v>82</v>
      </c>
      <c r="Z16239">
        <v>950</v>
      </c>
      <c r="AA16239">
        <v>3100</v>
      </c>
      <c r="AB16239">
        <v>310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103965</v>
      </c>
      <c r="AM16239">
        <v>797123</v>
      </c>
      <c r="AZ16239" t="s">
        <v>867</v>
      </c>
    </row>
    <row r="16240" spans="1:54" x14ac:dyDescent="0.25">
      <c r="A16240">
        <v>13654</v>
      </c>
      <c r="B16240">
        <v>103965</v>
      </c>
      <c r="C16240">
        <v>2849</v>
      </c>
      <c r="D16240">
        <v>150</v>
      </c>
      <c r="E16240" s="3">
        <v>44342</v>
      </c>
      <c r="F16240">
        <v>2</v>
      </c>
      <c r="G16240">
        <v>0</v>
      </c>
      <c r="H16240" t="s">
        <v>190</v>
      </c>
      <c r="I16240" t="s">
        <v>52</v>
      </c>
      <c r="K16240">
        <v>39907370822</v>
      </c>
      <c r="L16240" t="s">
        <v>967</v>
      </c>
      <c r="M16240" t="s">
        <v>968</v>
      </c>
      <c r="N16240" s="4">
        <v>99073070822</v>
      </c>
      <c r="O16240">
        <v>362600</v>
      </c>
      <c r="P16240" t="s">
        <v>840</v>
      </c>
      <c r="Q16240">
        <v>0</v>
      </c>
      <c r="R16240">
        <v>5</v>
      </c>
      <c r="S16240">
        <v>50</v>
      </c>
      <c r="T16240" t="s">
        <v>53</v>
      </c>
      <c r="U16240" t="s">
        <v>54</v>
      </c>
      <c r="W16240">
        <v>9907370822</v>
      </c>
      <c r="X16240">
        <v>503351</v>
      </c>
      <c r="Y16240" t="s">
        <v>190</v>
      </c>
      <c r="Z16240">
        <v>13485</v>
      </c>
      <c r="AA16240">
        <v>21427</v>
      </c>
      <c r="AB16240">
        <v>0</v>
      </c>
      <c r="AC16240">
        <v>16554</v>
      </c>
      <c r="AD16240">
        <v>4873</v>
      </c>
      <c r="AE16240">
        <v>0</v>
      </c>
      <c r="AF16240">
        <v>103965</v>
      </c>
      <c r="AG16240">
        <v>103</v>
      </c>
      <c r="AH16240">
        <v>103965</v>
      </c>
      <c r="AI16240">
        <v>495</v>
      </c>
      <c r="AJ16240">
        <v>0</v>
      </c>
      <c r="AK16240">
        <v>0</v>
      </c>
      <c r="AL16240">
        <v>103965</v>
      </c>
      <c r="AM16240">
        <v>797291</v>
      </c>
      <c r="AN16240">
        <v>605</v>
      </c>
      <c r="AO16240" t="s">
        <v>43</v>
      </c>
      <c r="AP16240">
        <v>4336</v>
      </c>
      <c r="AQ16240" t="s">
        <v>44</v>
      </c>
      <c r="AR16240">
        <v>921</v>
      </c>
      <c r="AS16240" t="s">
        <v>159</v>
      </c>
      <c r="AT16240">
        <v>19595</v>
      </c>
      <c r="AU16240">
        <v>7630000</v>
      </c>
      <c r="AZ16240" t="s">
        <v>29</v>
      </c>
      <c r="BB16240" t="s">
        <v>6563</v>
      </c>
    </row>
    <row r="16241" spans="1:52" x14ac:dyDescent="0.25">
      <c r="A16241">
        <v>97550</v>
      </c>
      <c r="B16241">
        <v>101768</v>
      </c>
      <c r="C16241">
        <v>7832</v>
      </c>
      <c r="D16241">
        <v>100</v>
      </c>
      <c r="E16241" s="3">
        <v>44342</v>
      </c>
      <c r="F16241">
        <v>0</v>
      </c>
      <c r="G16241">
        <v>0</v>
      </c>
      <c r="H16241" t="s">
        <v>70</v>
      </c>
      <c r="I16241" t="s">
        <v>52</v>
      </c>
      <c r="K16241">
        <v>95388500971</v>
      </c>
      <c r="L16241" t="s">
        <v>944</v>
      </c>
      <c r="M16241" t="s">
        <v>944</v>
      </c>
      <c r="N16241" s="4">
        <v>53885000971</v>
      </c>
      <c r="O16241">
        <v>362600</v>
      </c>
      <c r="P16241" t="s">
        <v>340</v>
      </c>
      <c r="Q16241">
        <v>0</v>
      </c>
      <c r="R16241">
        <v>5</v>
      </c>
      <c r="S16241">
        <v>100</v>
      </c>
      <c r="T16241" t="s">
        <v>71</v>
      </c>
      <c r="U16241" t="s">
        <v>54</v>
      </c>
      <c r="V16241">
        <v>3</v>
      </c>
      <c r="W16241">
        <v>5388524510</v>
      </c>
      <c r="X16241">
        <v>503351</v>
      </c>
      <c r="Y16241" t="s">
        <v>70</v>
      </c>
      <c r="Z16241">
        <v>6699</v>
      </c>
      <c r="AA16241">
        <v>12484</v>
      </c>
      <c r="AB16241">
        <v>2500</v>
      </c>
      <c r="AC16241">
        <v>9984</v>
      </c>
      <c r="AD16241">
        <v>0</v>
      </c>
      <c r="AE16241">
        <v>0</v>
      </c>
      <c r="AF16241">
        <v>103965</v>
      </c>
      <c r="AG16241">
        <v>17</v>
      </c>
      <c r="AH16241">
        <v>0</v>
      </c>
      <c r="AI16241">
        <v>0</v>
      </c>
      <c r="AJ16241">
        <v>0</v>
      </c>
      <c r="AK16241">
        <v>0</v>
      </c>
      <c r="AL16241">
        <v>103965</v>
      </c>
      <c r="AM16241">
        <v>797326</v>
      </c>
      <c r="AN16241">
        <v>7</v>
      </c>
      <c r="AO16241" t="s">
        <v>34</v>
      </c>
      <c r="AP16241">
        <v>610014</v>
      </c>
      <c r="AQ16241" t="s">
        <v>55</v>
      </c>
      <c r="AZ16241" t="s">
        <v>29</v>
      </c>
    </row>
    <row r="16242" spans="1:52" x14ac:dyDescent="0.25">
      <c r="A16242">
        <v>17036</v>
      </c>
      <c r="B16242">
        <v>103965</v>
      </c>
      <c r="C16242">
        <v>13887</v>
      </c>
      <c r="D16242">
        <v>200</v>
      </c>
      <c r="E16242" s="3">
        <v>44342</v>
      </c>
      <c r="F16242">
        <v>2</v>
      </c>
      <c r="G16242">
        <v>0</v>
      </c>
      <c r="H16242" t="s">
        <v>82</v>
      </c>
      <c r="I16242" t="s">
        <v>52</v>
      </c>
      <c r="K16242">
        <v>88484073200</v>
      </c>
      <c r="L16242" t="s">
        <v>947</v>
      </c>
      <c r="M16242" t="s">
        <v>948</v>
      </c>
      <c r="N16242" s="4">
        <v>8484073200</v>
      </c>
      <c r="O16242">
        <v>362600</v>
      </c>
      <c r="P16242" t="s">
        <v>840</v>
      </c>
      <c r="Q16242">
        <v>0</v>
      </c>
      <c r="R16242">
        <v>5</v>
      </c>
      <c r="S16242">
        <v>50</v>
      </c>
      <c r="T16242" t="s">
        <v>63</v>
      </c>
      <c r="U16242" t="s">
        <v>54</v>
      </c>
      <c r="X16242">
        <v>503351</v>
      </c>
      <c r="Y16242" t="s">
        <v>82</v>
      </c>
      <c r="Z16242">
        <v>1900</v>
      </c>
      <c r="AA16242">
        <v>7692</v>
      </c>
      <c r="AB16242">
        <v>1538</v>
      </c>
      <c r="AC16242">
        <v>6154</v>
      </c>
      <c r="AD16242">
        <v>0</v>
      </c>
      <c r="AE16242">
        <v>0</v>
      </c>
      <c r="AF16242">
        <v>103965</v>
      </c>
      <c r="AG16242">
        <v>117</v>
      </c>
      <c r="AH16242">
        <v>0</v>
      </c>
      <c r="AI16242">
        <v>0</v>
      </c>
      <c r="AJ16242">
        <v>0</v>
      </c>
      <c r="AK16242">
        <v>0</v>
      </c>
      <c r="AL16242">
        <v>103965</v>
      </c>
      <c r="AM16242">
        <v>797574</v>
      </c>
      <c r="AN16242">
        <v>673</v>
      </c>
      <c r="AO16242" t="s">
        <v>83</v>
      </c>
      <c r="AZ16242" t="s">
        <v>867</v>
      </c>
    </row>
    <row r="16243" spans="1:52" x14ac:dyDescent="0.25">
      <c r="A16243">
        <v>87244</v>
      </c>
      <c r="B16243">
        <v>103965</v>
      </c>
      <c r="C16243">
        <v>13887</v>
      </c>
      <c r="D16243">
        <v>200</v>
      </c>
      <c r="E16243" s="3">
        <v>44342</v>
      </c>
      <c r="F16243">
        <v>2</v>
      </c>
      <c r="G16243">
        <v>0</v>
      </c>
      <c r="H16243" t="s">
        <v>82</v>
      </c>
      <c r="I16243" t="s">
        <v>52</v>
      </c>
      <c r="K16243">
        <v>88484073200</v>
      </c>
      <c r="L16243" t="s">
        <v>947</v>
      </c>
      <c r="M16243" t="s">
        <v>948</v>
      </c>
      <c r="N16243" s="4">
        <v>8484073200</v>
      </c>
      <c r="O16243">
        <v>362600</v>
      </c>
      <c r="P16243" t="s">
        <v>840</v>
      </c>
      <c r="Q16243">
        <v>0</v>
      </c>
      <c r="R16243">
        <v>5</v>
      </c>
      <c r="S16243">
        <v>50</v>
      </c>
      <c r="T16243" t="s">
        <v>63</v>
      </c>
      <c r="U16243" t="s">
        <v>54</v>
      </c>
      <c r="X16243">
        <v>503351</v>
      </c>
      <c r="Y16243" t="s">
        <v>82</v>
      </c>
      <c r="Z16243">
        <v>1900</v>
      </c>
      <c r="AA16243">
        <v>7692</v>
      </c>
      <c r="AB16243">
        <v>0</v>
      </c>
      <c r="AC16243">
        <v>7692</v>
      </c>
      <c r="AD16243">
        <v>0</v>
      </c>
      <c r="AE16243">
        <v>0</v>
      </c>
      <c r="AF16243">
        <v>101768</v>
      </c>
      <c r="AG16243">
        <v>12</v>
      </c>
      <c r="AH16243">
        <v>0</v>
      </c>
      <c r="AI16243">
        <v>0</v>
      </c>
      <c r="AJ16243">
        <v>0</v>
      </c>
      <c r="AK16243">
        <v>0</v>
      </c>
      <c r="AL16243">
        <v>103965</v>
      </c>
      <c r="AM16243">
        <v>798245</v>
      </c>
      <c r="AN16243">
        <v>676</v>
      </c>
      <c r="AO16243" t="s">
        <v>88</v>
      </c>
      <c r="AZ16243" t="s">
        <v>867</v>
      </c>
    </row>
    <row r="16244" spans="1:52" x14ac:dyDescent="0.25">
      <c r="A16244">
        <v>87244</v>
      </c>
      <c r="B16244">
        <v>103965</v>
      </c>
      <c r="C16244">
        <v>7408</v>
      </c>
      <c r="D16244">
        <v>200</v>
      </c>
      <c r="E16244" s="3">
        <v>44342</v>
      </c>
      <c r="F16244">
        <v>2</v>
      </c>
      <c r="G16244">
        <v>0</v>
      </c>
      <c r="H16244" t="s">
        <v>61</v>
      </c>
      <c r="I16244" t="s">
        <v>62</v>
      </c>
      <c r="K16244">
        <v>98484081028</v>
      </c>
      <c r="L16244" t="s">
        <v>943</v>
      </c>
      <c r="M16244" t="s">
        <v>943</v>
      </c>
      <c r="N16244" s="4">
        <v>84840081028</v>
      </c>
      <c r="O16244">
        <v>940000</v>
      </c>
      <c r="P16244" t="s">
        <v>340</v>
      </c>
      <c r="Q16244">
        <v>0</v>
      </c>
      <c r="R16244">
        <v>3</v>
      </c>
      <c r="S16244">
        <v>100</v>
      </c>
      <c r="T16244" t="s">
        <v>63</v>
      </c>
      <c r="U16244" t="s">
        <v>64</v>
      </c>
      <c r="V16244">
        <v>8</v>
      </c>
      <c r="W16244">
        <v>8484990328</v>
      </c>
      <c r="X16244">
        <v>515836</v>
      </c>
      <c r="Y16244" t="s">
        <v>61</v>
      </c>
      <c r="Z16244">
        <v>161</v>
      </c>
      <c r="AA16244">
        <v>1200</v>
      </c>
      <c r="AB16244">
        <v>0</v>
      </c>
      <c r="AC16244">
        <v>1200</v>
      </c>
      <c r="AD16244">
        <v>0</v>
      </c>
      <c r="AE16244">
        <v>0</v>
      </c>
      <c r="AF16244">
        <v>101768</v>
      </c>
      <c r="AG16244">
        <v>12</v>
      </c>
      <c r="AH16244">
        <v>0</v>
      </c>
      <c r="AI16244">
        <v>0</v>
      </c>
      <c r="AJ16244">
        <v>0</v>
      </c>
      <c r="AK16244">
        <v>0</v>
      </c>
      <c r="AL16244">
        <v>103965</v>
      </c>
      <c r="AM16244">
        <v>798246</v>
      </c>
      <c r="AN16244">
        <v>676</v>
      </c>
      <c r="AO16244" t="s">
        <v>88</v>
      </c>
      <c r="AZ16244" t="s">
        <v>65</v>
      </c>
    </row>
    <row r="16245" spans="1:52" x14ac:dyDescent="0.25">
      <c r="A16245">
        <v>18626</v>
      </c>
      <c r="B16245">
        <v>103965</v>
      </c>
      <c r="C16245">
        <v>13887</v>
      </c>
      <c r="D16245">
        <v>100</v>
      </c>
      <c r="E16245" s="3">
        <v>44342</v>
      </c>
      <c r="F16245">
        <v>2</v>
      </c>
      <c r="G16245">
        <v>0</v>
      </c>
      <c r="H16245" t="s">
        <v>82</v>
      </c>
      <c r="I16245" t="s">
        <v>52</v>
      </c>
      <c r="K16245">
        <v>88484073200</v>
      </c>
      <c r="L16245" t="s">
        <v>947</v>
      </c>
      <c r="M16245" t="s">
        <v>948</v>
      </c>
      <c r="N16245" s="4">
        <v>8484073200</v>
      </c>
      <c r="O16245">
        <v>362600</v>
      </c>
      <c r="P16245" t="s">
        <v>840</v>
      </c>
      <c r="Q16245">
        <v>0</v>
      </c>
      <c r="R16245">
        <v>5</v>
      </c>
      <c r="S16245">
        <v>50</v>
      </c>
      <c r="T16245" t="s">
        <v>63</v>
      </c>
      <c r="U16245" t="s">
        <v>54</v>
      </c>
      <c r="X16245">
        <v>503351</v>
      </c>
      <c r="Y16245" t="s">
        <v>82</v>
      </c>
      <c r="Z16245">
        <v>950</v>
      </c>
      <c r="AA16245">
        <v>3846</v>
      </c>
      <c r="AB16245">
        <v>769</v>
      </c>
      <c r="AC16245">
        <v>3077</v>
      </c>
      <c r="AD16245">
        <v>0</v>
      </c>
      <c r="AE16245">
        <v>0</v>
      </c>
      <c r="AF16245">
        <v>103965</v>
      </c>
      <c r="AG16245">
        <v>117</v>
      </c>
      <c r="AH16245">
        <v>0</v>
      </c>
      <c r="AI16245">
        <v>0</v>
      </c>
      <c r="AJ16245">
        <v>0</v>
      </c>
      <c r="AK16245">
        <v>0</v>
      </c>
      <c r="AL16245">
        <v>103965</v>
      </c>
      <c r="AM16245">
        <v>799611</v>
      </c>
      <c r="AN16245">
        <v>673</v>
      </c>
      <c r="AO16245" t="s">
        <v>83</v>
      </c>
      <c r="AZ16245" t="s">
        <v>867</v>
      </c>
    </row>
    <row r="16246" spans="1:52" x14ac:dyDescent="0.25">
      <c r="A16246">
        <v>87958</v>
      </c>
      <c r="B16246">
        <v>103965</v>
      </c>
      <c r="C16246">
        <v>8032</v>
      </c>
      <c r="D16246">
        <v>100</v>
      </c>
      <c r="E16246" s="3">
        <v>44342</v>
      </c>
      <c r="F16246">
        <v>2</v>
      </c>
      <c r="G16246">
        <v>0</v>
      </c>
      <c r="H16246" t="s">
        <v>118</v>
      </c>
      <c r="I16246" t="s">
        <v>78</v>
      </c>
      <c r="K16246">
        <v>20193709750</v>
      </c>
      <c r="L16246" t="s">
        <v>957</v>
      </c>
      <c r="M16246" t="s">
        <v>958</v>
      </c>
      <c r="N16246" s="4">
        <v>193709750</v>
      </c>
      <c r="O16246">
        <v>0</v>
      </c>
      <c r="P16246" t="s">
        <v>340</v>
      </c>
      <c r="Q16246">
        <v>0</v>
      </c>
      <c r="S16246">
        <v>50</v>
      </c>
      <c r="T16246" t="s">
        <v>119</v>
      </c>
      <c r="X16246">
        <v>503351</v>
      </c>
      <c r="Y16246" t="s">
        <v>118</v>
      </c>
      <c r="Z16246">
        <v>1334</v>
      </c>
      <c r="AA16246">
        <v>3840</v>
      </c>
      <c r="AB16246">
        <v>576</v>
      </c>
      <c r="AC16246">
        <v>3264</v>
      </c>
      <c r="AD16246">
        <v>0</v>
      </c>
      <c r="AE16246">
        <v>0</v>
      </c>
      <c r="AF16246">
        <v>103965</v>
      </c>
      <c r="AG16246">
        <v>118</v>
      </c>
      <c r="AH16246">
        <v>0</v>
      </c>
      <c r="AI16246">
        <v>0</v>
      </c>
      <c r="AJ16246">
        <v>0</v>
      </c>
      <c r="AK16246">
        <v>0</v>
      </c>
      <c r="AL16246">
        <v>103965</v>
      </c>
      <c r="AM16246">
        <v>800776</v>
      </c>
      <c r="AN16246">
        <v>678</v>
      </c>
      <c r="AO16246" t="s">
        <v>90</v>
      </c>
      <c r="AZ16246" t="s">
        <v>29</v>
      </c>
    </row>
    <row r="16247" spans="1:52" x14ac:dyDescent="0.25">
      <c r="A16247">
        <v>87958</v>
      </c>
      <c r="B16247">
        <v>103965</v>
      </c>
      <c r="C16247">
        <v>7408</v>
      </c>
      <c r="D16247">
        <v>100</v>
      </c>
      <c r="E16247" s="3">
        <v>44342</v>
      </c>
      <c r="F16247">
        <v>2</v>
      </c>
      <c r="G16247">
        <v>0</v>
      </c>
      <c r="H16247" t="s">
        <v>61</v>
      </c>
      <c r="I16247" t="s">
        <v>62</v>
      </c>
      <c r="K16247">
        <v>98484081028</v>
      </c>
      <c r="L16247" t="s">
        <v>943</v>
      </c>
      <c r="M16247" t="s">
        <v>943</v>
      </c>
      <c r="N16247" s="4">
        <v>84840081028</v>
      </c>
      <c r="O16247">
        <v>940000</v>
      </c>
      <c r="P16247" t="s">
        <v>340</v>
      </c>
      <c r="Q16247">
        <v>0</v>
      </c>
      <c r="R16247">
        <v>3</v>
      </c>
      <c r="S16247">
        <v>100</v>
      </c>
      <c r="T16247" t="s">
        <v>63</v>
      </c>
      <c r="U16247" t="s">
        <v>64</v>
      </c>
      <c r="V16247">
        <v>8</v>
      </c>
      <c r="W16247">
        <v>8484990328</v>
      </c>
      <c r="X16247">
        <v>515836</v>
      </c>
      <c r="Y16247" t="s">
        <v>61</v>
      </c>
      <c r="Z16247">
        <v>80</v>
      </c>
      <c r="AA16247">
        <v>600</v>
      </c>
      <c r="AB16247">
        <v>90</v>
      </c>
      <c r="AC16247">
        <v>510</v>
      </c>
      <c r="AD16247">
        <v>0</v>
      </c>
      <c r="AE16247">
        <v>0</v>
      </c>
      <c r="AF16247">
        <v>103965</v>
      </c>
      <c r="AG16247">
        <v>118</v>
      </c>
      <c r="AH16247">
        <v>0</v>
      </c>
      <c r="AI16247">
        <v>0</v>
      </c>
      <c r="AJ16247">
        <v>0</v>
      </c>
      <c r="AK16247">
        <v>0</v>
      </c>
      <c r="AL16247">
        <v>103965</v>
      </c>
      <c r="AM16247">
        <v>800777</v>
      </c>
      <c r="AN16247">
        <v>678</v>
      </c>
      <c r="AO16247" t="s">
        <v>90</v>
      </c>
      <c r="AZ16247" t="s">
        <v>65</v>
      </c>
    </row>
    <row r="16248" spans="1:52" x14ac:dyDescent="0.25">
      <c r="A16248">
        <v>89433</v>
      </c>
      <c r="B16248">
        <v>103965</v>
      </c>
      <c r="C16248">
        <v>13752</v>
      </c>
      <c r="D16248">
        <v>100</v>
      </c>
      <c r="E16248" s="3">
        <v>44342</v>
      </c>
      <c r="F16248">
        <v>2</v>
      </c>
      <c r="G16248">
        <v>0</v>
      </c>
      <c r="H16248" t="s">
        <v>74</v>
      </c>
      <c r="I16248" t="s">
        <v>75</v>
      </c>
      <c r="K16248">
        <v>98550200702</v>
      </c>
      <c r="L16248" t="s">
        <v>945</v>
      </c>
      <c r="M16248" t="s">
        <v>945</v>
      </c>
      <c r="N16248" s="4">
        <v>85502000702</v>
      </c>
      <c r="O16248">
        <v>940000</v>
      </c>
      <c r="P16248" t="s">
        <v>340</v>
      </c>
      <c r="Q16248">
        <v>0</v>
      </c>
      <c r="R16248">
        <v>3</v>
      </c>
      <c r="S16248">
        <v>100</v>
      </c>
      <c r="T16248" t="s">
        <v>76</v>
      </c>
      <c r="U16248" t="s">
        <v>64</v>
      </c>
      <c r="V16248">
        <v>8</v>
      </c>
      <c r="W16248">
        <v>8463702930</v>
      </c>
      <c r="X16248">
        <v>515836</v>
      </c>
      <c r="Y16248" t="s">
        <v>74</v>
      </c>
      <c r="Z16248">
        <v>95</v>
      </c>
      <c r="AA16248">
        <v>2833</v>
      </c>
      <c r="AB16248">
        <v>0</v>
      </c>
      <c r="AC16248">
        <v>2833</v>
      </c>
      <c r="AD16248">
        <v>0</v>
      </c>
      <c r="AE16248">
        <v>0</v>
      </c>
      <c r="AF16248">
        <v>103965</v>
      </c>
      <c r="AG16248">
        <v>50</v>
      </c>
      <c r="AH16248">
        <v>0</v>
      </c>
      <c r="AI16248">
        <v>0</v>
      </c>
      <c r="AJ16248">
        <v>0</v>
      </c>
      <c r="AK16248">
        <v>0</v>
      </c>
      <c r="AL16248">
        <v>103965</v>
      </c>
      <c r="AM16248">
        <v>801183</v>
      </c>
      <c r="AN16248">
        <v>52</v>
      </c>
      <c r="AO16248" t="s">
        <v>105</v>
      </c>
      <c r="AP16248">
        <v>3858</v>
      </c>
      <c r="AQ16248" t="s">
        <v>69</v>
      </c>
      <c r="AZ16248" t="s">
        <v>834</v>
      </c>
    </row>
    <row r="16249" spans="1:52" x14ac:dyDescent="0.25">
      <c r="A16249">
        <v>92180</v>
      </c>
      <c r="B16249">
        <v>103965</v>
      </c>
      <c r="C16249">
        <v>7408</v>
      </c>
      <c r="D16249">
        <v>100</v>
      </c>
      <c r="E16249" s="3">
        <v>44342</v>
      </c>
      <c r="F16249">
        <v>0</v>
      </c>
      <c r="G16249">
        <v>0</v>
      </c>
      <c r="H16249" t="s">
        <v>61</v>
      </c>
      <c r="I16249" t="s">
        <v>62</v>
      </c>
      <c r="K16249">
        <v>98484081028</v>
      </c>
      <c r="L16249" t="s">
        <v>943</v>
      </c>
      <c r="M16249" t="s">
        <v>943</v>
      </c>
      <c r="N16249" s="4">
        <v>84840081028</v>
      </c>
      <c r="O16249">
        <v>940000</v>
      </c>
      <c r="P16249" t="s">
        <v>340</v>
      </c>
      <c r="Q16249">
        <v>0</v>
      </c>
      <c r="R16249">
        <v>3</v>
      </c>
      <c r="S16249">
        <v>100</v>
      </c>
      <c r="T16249" t="s">
        <v>63</v>
      </c>
      <c r="U16249" t="s">
        <v>64</v>
      </c>
      <c r="V16249">
        <v>8</v>
      </c>
      <c r="W16249">
        <v>8484990328</v>
      </c>
      <c r="X16249">
        <v>515836</v>
      </c>
      <c r="Y16249" t="s">
        <v>61</v>
      </c>
      <c r="Z16249">
        <v>80</v>
      </c>
      <c r="AA16249">
        <v>600</v>
      </c>
      <c r="AB16249">
        <v>120</v>
      </c>
      <c r="AC16249">
        <v>480</v>
      </c>
      <c r="AD16249">
        <v>0</v>
      </c>
      <c r="AE16249">
        <v>0</v>
      </c>
      <c r="AF16249">
        <v>103965</v>
      </c>
      <c r="AG16249">
        <v>117</v>
      </c>
      <c r="AH16249">
        <v>0</v>
      </c>
      <c r="AI16249">
        <v>0</v>
      </c>
      <c r="AJ16249">
        <v>0</v>
      </c>
      <c r="AK16249">
        <v>0</v>
      </c>
      <c r="AL16249">
        <v>103965</v>
      </c>
      <c r="AM16249">
        <v>804650</v>
      </c>
      <c r="AN16249">
        <v>673</v>
      </c>
      <c r="AO16249" t="s">
        <v>83</v>
      </c>
      <c r="AZ16249" t="s">
        <v>65</v>
      </c>
    </row>
    <row r="16250" spans="1:52" x14ac:dyDescent="0.25">
      <c r="A16250">
        <v>92180</v>
      </c>
      <c r="B16250">
        <v>103965</v>
      </c>
      <c r="C16250">
        <v>13887</v>
      </c>
      <c r="D16250">
        <v>100</v>
      </c>
      <c r="E16250" s="3">
        <v>44342</v>
      </c>
      <c r="F16250">
        <v>0</v>
      </c>
      <c r="G16250">
        <v>0</v>
      </c>
      <c r="H16250" t="s">
        <v>82</v>
      </c>
      <c r="I16250" t="s">
        <v>52</v>
      </c>
      <c r="K16250">
        <v>88484073200</v>
      </c>
      <c r="L16250" t="s">
        <v>947</v>
      </c>
      <c r="M16250" t="s">
        <v>948</v>
      </c>
      <c r="N16250" s="4">
        <v>8484073200</v>
      </c>
      <c r="O16250">
        <v>362600</v>
      </c>
      <c r="P16250" t="s">
        <v>840</v>
      </c>
      <c r="Q16250">
        <v>0</v>
      </c>
      <c r="R16250">
        <v>5</v>
      </c>
      <c r="S16250">
        <v>50</v>
      </c>
      <c r="T16250" t="s">
        <v>63</v>
      </c>
      <c r="U16250" t="s">
        <v>54</v>
      </c>
      <c r="X16250">
        <v>503351</v>
      </c>
      <c r="Y16250" t="s">
        <v>82</v>
      </c>
      <c r="Z16250">
        <v>950</v>
      </c>
      <c r="AA16250">
        <v>3846</v>
      </c>
      <c r="AB16250">
        <v>769</v>
      </c>
      <c r="AC16250">
        <v>3077</v>
      </c>
      <c r="AD16250">
        <v>0</v>
      </c>
      <c r="AE16250">
        <v>0</v>
      </c>
      <c r="AF16250">
        <v>103965</v>
      </c>
      <c r="AG16250">
        <v>117</v>
      </c>
      <c r="AH16250">
        <v>0</v>
      </c>
      <c r="AI16250">
        <v>0</v>
      </c>
      <c r="AJ16250">
        <v>0</v>
      </c>
      <c r="AK16250">
        <v>0</v>
      </c>
      <c r="AL16250">
        <v>103965</v>
      </c>
      <c r="AM16250">
        <v>804651</v>
      </c>
      <c r="AN16250">
        <v>673</v>
      </c>
      <c r="AO16250" t="s">
        <v>83</v>
      </c>
      <c r="AZ16250" t="s">
        <v>867</v>
      </c>
    </row>
    <row r="16251" spans="1:52" x14ac:dyDescent="0.25">
      <c r="A16251">
        <v>18731</v>
      </c>
      <c r="B16251">
        <v>103965</v>
      </c>
      <c r="C16251">
        <v>13752</v>
      </c>
      <c r="D16251">
        <v>100</v>
      </c>
      <c r="E16251" s="3">
        <v>44342</v>
      </c>
      <c r="F16251">
        <v>2</v>
      </c>
      <c r="G16251">
        <v>0</v>
      </c>
      <c r="H16251" t="s">
        <v>74</v>
      </c>
      <c r="I16251" t="s">
        <v>75</v>
      </c>
      <c r="K16251">
        <v>98550200702</v>
      </c>
      <c r="L16251" t="s">
        <v>945</v>
      </c>
      <c r="M16251" t="s">
        <v>945</v>
      </c>
      <c r="N16251" s="4">
        <v>85502000702</v>
      </c>
      <c r="O16251">
        <v>940000</v>
      </c>
      <c r="P16251" t="s">
        <v>340</v>
      </c>
      <c r="Q16251">
        <v>0</v>
      </c>
      <c r="R16251">
        <v>3</v>
      </c>
      <c r="S16251">
        <v>100</v>
      </c>
      <c r="T16251" t="s">
        <v>76</v>
      </c>
      <c r="U16251" t="s">
        <v>64</v>
      </c>
      <c r="V16251">
        <v>8</v>
      </c>
      <c r="W16251">
        <v>8463702930</v>
      </c>
      <c r="X16251">
        <v>515836</v>
      </c>
      <c r="Y16251" t="s">
        <v>74</v>
      </c>
      <c r="Z16251">
        <v>95</v>
      </c>
      <c r="AA16251">
        <v>3594</v>
      </c>
      <c r="AB16251">
        <v>0</v>
      </c>
      <c r="AC16251">
        <v>3594</v>
      </c>
      <c r="AD16251">
        <v>0</v>
      </c>
      <c r="AE16251">
        <v>0</v>
      </c>
      <c r="AF16251">
        <v>103965</v>
      </c>
      <c r="AG16251">
        <v>109</v>
      </c>
      <c r="AH16251">
        <v>0</v>
      </c>
      <c r="AI16251">
        <v>0</v>
      </c>
      <c r="AJ16251">
        <v>0</v>
      </c>
      <c r="AK16251">
        <v>0</v>
      </c>
      <c r="AL16251">
        <v>103965</v>
      </c>
      <c r="AM16251">
        <v>804776</v>
      </c>
      <c r="AN16251">
        <v>604</v>
      </c>
      <c r="AO16251" t="s">
        <v>38</v>
      </c>
      <c r="AP16251">
        <v>3858</v>
      </c>
      <c r="AQ16251" t="s">
        <v>39</v>
      </c>
      <c r="AZ16251" t="s">
        <v>834</v>
      </c>
    </row>
    <row r="16252" spans="1:52" x14ac:dyDescent="0.25">
      <c r="A16252">
        <v>18731</v>
      </c>
      <c r="B16252">
        <v>103965</v>
      </c>
      <c r="C16252">
        <v>7943</v>
      </c>
      <c r="D16252">
        <v>100</v>
      </c>
      <c r="E16252" s="3">
        <v>44342</v>
      </c>
      <c r="F16252">
        <v>2</v>
      </c>
      <c r="G16252">
        <v>0</v>
      </c>
      <c r="H16252" t="s">
        <v>77</v>
      </c>
      <c r="I16252" t="s">
        <v>78</v>
      </c>
      <c r="K16252">
        <v>95388500975</v>
      </c>
      <c r="L16252" t="s">
        <v>946</v>
      </c>
      <c r="M16252" t="s">
        <v>946</v>
      </c>
      <c r="N16252" s="4">
        <v>53885000975</v>
      </c>
      <c r="O16252">
        <v>362600</v>
      </c>
      <c r="P16252" t="s">
        <v>340</v>
      </c>
      <c r="Q16252">
        <v>0</v>
      </c>
      <c r="R16252" t="s">
        <v>851</v>
      </c>
      <c r="S16252">
        <v>100</v>
      </c>
      <c r="T16252" t="s">
        <v>71</v>
      </c>
      <c r="U16252" t="s">
        <v>79</v>
      </c>
      <c r="V16252">
        <v>3</v>
      </c>
      <c r="W16252">
        <v>5388527210</v>
      </c>
      <c r="X16252">
        <v>503351</v>
      </c>
      <c r="Y16252" t="s">
        <v>77</v>
      </c>
      <c r="Z16252">
        <v>5295</v>
      </c>
      <c r="AA16252">
        <v>6037</v>
      </c>
      <c r="AB16252">
        <v>1207</v>
      </c>
      <c r="AC16252">
        <v>4830</v>
      </c>
      <c r="AD16252">
        <v>0</v>
      </c>
      <c r="AE16252">
        <v>0</v>
      </c>
      <c r="AF16252">
        <v>103965</v>
      </c>
      <c r="AG16252">
        <v>109</v>
      </c>
      <c r="AH16252">
        <v>0</v>
      </c>
      <c r="AI16252">
        <v>0</v>
      </c>
      <c r="AJ16252">
        <v>0</v>
      </c>
      <c r="AK16252">
        <v>0</v>
      </c>
      <c r="AL16252">
        <v>103965</v>
      </c>
      <c r="AM16252">
        <v>804777</v>
      </c>
      <c r="AN16252">
        <v>604</v>
      </c>
      <c r="AO16252" t="s">
        <v>38</v>
      </c>
      <c r="AP16252">
        <v>3858</v>
      </c>
      <c r="AQ16252" t="s">
        <v>39</v>
      </c>
      <c r="AZ16252" t="s">
        <v>29</v>
      </c>
    </row>
    <row r="16253" spans="1:52" x14ac:dyDescent="0.25">
      <c r="A16253">
        <v>18527</v>
      </c>
      <c r="B16253">
        <v>103965</v>
      </c>
      <c r="C16253">
        <v>13887</v>
      </c>
      <c r="D16253">
        <v>100</v>
      </c>
      <c r="E16253" s="3">
        <v>44342</v>
      </c>
      <c r="F16253">
        <v>2</v>
      </c>
      <c r="G16253">
        <v>0</v>
      </c>
      <c r="H16253" t="s">
        <v>82</v>
      </c>
      <c r="I16253" t="s">
        <v>52</v>
      </c>
      <c r="K16253">
        <v>88484073200</v>
      </c>
      <c r="L16253" t="s">
        <v>947</v>
      </c>
      <c r="M16253" t="s">
        <v>948</v>
      </c>
      <c r="N16253" s="4">
        <v>8484073200</v>
      </c>
      <c r="O16253">
        <v>362600</v>
      </c>
      <c r="P16253" t="s">
        <v>840</v>
      </c>
      <c r="Q16253">
        <v>0</v>
      </c>
      <c r="R16253">
        <v>5</v>
      </c>
      <c r="S16253">
        <v>50</v>
      </c>
      <c r="T16253" t="s">
        <v>63</v>
      </c>
      <c r="U16253" t="s">
        <v>54</v>
      </c>
      <c r="X16253">
        <v>503351</v>
      </c>
      <c r="Y16253" t="s">
        <v>82</v>
      </c>
      <c r="Z16253">
        <v>950</v>
      </c>
      <c r="AA16253">
        <v>3846</v>
      </c>
      <c r="AB16253">
        <v>769</v>
      </c>
      <c r="AC16253">
        <v>3077</v>
      </c>
      <c r="AD16253">
        <v>0</v>
      </c>
      <c r="AE16253">
        <v>0</v>
      </c>
      <c r="AF16253">
        <v>103965</v>
      </c>
      <c r="AG16253">
        <v>117</v>
      </c>
      <c r="AH16253">
        <v>0</v>
      </c>
      <c r="AI16253">
        <v>0</v>
      </c>
      <c r="AJ16253">
        <v>0</v>
      </c>
      <c r="AK16253">
        <v>0</v>
      </c>
      <c r="AL16253">
        <v>103965</v>
      </c>
      <c r="AM16253">
        <v>804924</v>
      </c>
      <c r="AN16253">
        <v>673</v>
      </c>
      <c r="AO16253" t="s">
        <v>83</v>
      </c>
      <c r="AZ16253" t="s">
        <v>867</v>
      </c>
    </row>
    <row r="16254" spans="1:52" x14ac:dyDescent="0.25">
      <c r="A16254">
        <v>18527</v>
      </c>
      <c r="B16254">
        <v>103965</v>
      </c>
      <c r="C16254">
        <v>7408</v>
      </c>
      <c r="D16254">
        <v>100</v>
      </c>
      <c r="E16254" s="3">
        <v>44342</v>
      </c>
      <c r="F16254">
        <v>0</v>
      </c>
      <c r="G16254">
        <v>0</v>
      </c>
      <c r="H16254" t="s">
        <v>61</v>
      </c>
      <c r="I16254" t="s">
        <v>62</v>
      </c>
      <c r="K16254">
        <v>98484081028</v>
      </c>
      <c r="L16254" t="s">
        <v>943</v>
      </c>
      <c r="M16254" t="s">
        <v>943</v>
      </c>
      <c r="N16254" s="4">
        <v>84840081028</v>
      </c>
      <c r="O16254">
        <v>940000</v>
      </c>
      <c r="P16254" t="s">
        <v>340</v>
      </c>
      <c r="Q16254">
        <v>0</v>
      </c>
      <c r="R16254">
        <v>3</v>
      </c>
      <c r="S16254">
        <v>100</v>
      </c>
      <c r="T16254" t="s">
        <v>63</v>
      </c>
      <c r="U16254" t="s">
        <v>64</v>
      </c>
      <c r="V16254">
        <v>8</v>
      </c>
      <c r="W16254">
        <v>8484990328</v>
      </c>
      <c r="X16254">
        <v>515836</v>
      </c>
      <c r="Y16254" t="s">
        <v>61</v>
      </c>
      <c r="Z16254">
        <v>80</v>
      </c>
      <c r="AA16254">
        <v>600</v>
      </c>
      <c r="AB16254">
        <v>120</v>
      </c>
      <c r="AC16254">
        <v>480</v>
      </c>
      <c r="AD16254">
        <v>0</v>
      </c>
      <c r="AE16254">
        <v>0</v>
      </c>
      <c r="AF16254">
        <v>103965</v>
      </c>
      <c r="AG16254">
        <v>117</v>
      </c>
      <c r="AH16254">
        <v>0</v>
      </c>
      <c r="AI16254">
        <v>0</v>
      </c>
      <c r="AJ16254">
        <v>0</v>
      </c>
      <c r="AK16254">
        <v>0</v>
      </c>
      <c r="AL16254">
        <v>103965</v>
      </c>
      <c r="AM16254">
        <v>804925</v>
      </c>
      <c r="AN16254">
        <v>673</v>
      </c>
      <c r="AO16254" t="s">
        <v>83</v>
      </c>
      <c r="AZ16254" t="s">
        <v>65</v>
      </c>
    </row>
    <row r="16255" spans="1:52" x14ac:dyDescent="0.25">
      <c r="A16255">
        <v>17036</v>
      </c>
      <c r="B16255">
        <v>103965</v>
      </c>
      <c r="C16255">
        <v>7408</v>
      </c>
      <c r="D16255">
        <v>200</v>
      </c>
      <c r="E16255" s="3">
        <v>44342</v>
      </c>
      <c r="F16255">
        <v>2</v>
      </c>
      <c r="G16255">
        <v>0</v>
      </c>
      <c r="H16255" t="s">
        <v>61</v>
      </c>
      <c r="I16255" t="s">
        <v>62</v>
      </c>
      <c r="K16255">
        <v>98484081028</v>
      </c>
      <c r="L16255" t="s">
        <v>943</v>
      </c>
      <c r="M16255" t="s">
        <v>943</v>
      </c>
      <c r="N16255" s="4">
        <v>84840081028</v>
      </c>
      <c r="O16255">
        <v>940000</v>
      </c>
      <c r="P16255" t="s">
        <v>340</v>
      </c>
      <c r="Q16255">
        <v>0</v>
      </c>
      <c r="R16255">
        <v>3</v>
      </c>
      <c r="S16255">
        <v>100</v>
      </c>
      <c r="T16255" t="s">
        <v>63</v>
      </c>
      <c r="U16255" t="s">
        <v>64</v>
      </c>
      <c r="V16255">
        <v>8</v>
      </c>
      <c r="W16255">
        <v>8484990328</v>
      </c>
      <c r="X16255">
        <v>515836</v>
      </c>
      <c r="Y16255" t="s">
        <v>61</v>
      </c>
      <c r="Z16255">
        <v>161</v>
      </c>
      <c r="AA16255">
        <v>1200</v>
      </c>
      <c r="AB16255">
        <v>240</v>
      </c>
      <c r="AC16255">
        <v>960</v>
      </c>
      <c r="AD16255">
        <v>0</v>
      </c>
      <c r="AE16255">
        <v>0</v>
      </c>
      <c r="AF16255">
        <v>103965</v>
      </c>
      <c r="AG16255">
        <v>117</v>
      </c>
      <c r="AH16255">
        <v>0</v>
      </c>
      <c r="AI16255">
        <v>0</v>
      </c>
      <c r="AJ16255">
        <v>0</v>
      </c>
      <c r="AK16255">
        <v>0</v>
      </c>
      <c r="AL16255">
        <v>103965</v>
      </c>
      <c r="AM16255">
        <v>805233</v>
      </c>
      <c r="AN16255">
        <v>673</v>
      </c>
      <c r="AO16255" t="s">
        <v>83</v>
      </c>
      <c r="AZ16255" t="s">
        <v>65</v>
      </c>
    </row>
    <row r="16256" spans="1:52" x14ac:dyDescent="0.25">
      <c r="A16256">
        <v>89875</v>
      </c>
      <c r="B16256">
        <v>101768</v>
      </c>
      <c r="C16256">
        <v>7832</v>
      </c>
      <c r="D16256">
        <v>200</v>
      </c>
      <c r="E16256" s="3">
        <v>44342</v>
      </c>
      <c r="F16256">
        <v>0</v>
      </c>
      <c r="G16256">
        <v>0</v>
      </c>
      <c r="H16256" t="s">
        <v>70</v>
      </c>
      <c r="I16256" t="s">
        <v>52</v>
      </c>
      <c r="K16256">
        <v>95388500971</v>
      </c>
      <c r="L16256" t="s">
        <v>944</v>
      </c>
      <c r="M16256" t="s">
        <v>944</v>
      </c>
      <c r="N16256" s="4">
        <v>53885000971</v>
      </c>
      <c r="O16256">
        <v>362600</v>
      </c>
      <c r="P16256" t="s">
        <v>340</v>
      </c>
      <c r="Q16256">
        <v>0</v>
      </c>
      <c r="R16256">
        <v>5</v>
      </c>
      <c r="S16256">
        <v>100</v>
      </c>
      <c r="T16256" t="s">
        <v>71</v>
      </c>
      <c r="U16256" t="s">
        <v>54</v>
      </c>
      <c r="V16256">
        <v>3</v>
      </c>
      <c r="W16256">
        <v>5388524510</v>
      </c>
      <c r="X16256">
        <v>503351</v>
      </c>
      <c r="Y16256" t="s">
        <v>70</v>
      </c>
      <c r="Z16256">
        <v>13398</v>
      </c>
      <c r="AA16256">
        <v>28205</v>
      </c>
      <c r="AB16256">
        <v>0</v>
      </c>
      <c r="AC16256">
        <v>28205</v>
      </c>
      <c r="AD16256">
        <v>0</v>
      </c>
      <c r="AE16256">
        <v>0</v>
      </c>
      <c r="AF16256">
        <v>103965</v>
      </c>
      <c r="AG16256">
        <v>115</v>
      </c>
      <c r="AH16256">
        <v>0</v>
      </c>
      <c r="AI16256">
        <v>0</v>
      </c>
      <c r="AJ16256">
        <v>0</v>
      </c>
      <c r="AK16256">
        <v>0</v>
      </c>
      <c r="AL16256">
        <v>103965</v>
      </c>
      <c r="AM16256">
        <v>805293</v>
      </c>
      <c r="AN16256" t="s">
        <v>32</v>
      </c>
      <c r="AO16256" t="s">
        <v>89</v>
      </c>
      <c r="AP16256">
        <v>610097</v>
      </c>
      <c r="AQ16256">
        <v>9999</v>
      </c>
      <c r="AZ16256" t="s">
        <v>29</v>
      </c>
    </row>
    <row r="16257" spans="1:54" x14ac:dyDescent="0.25">
      <c r="A16257">
        <v>89875</v>
      </c>
      <c r="B16257">
        <v>103965</v>
      </c>
      <c r="C16257">
        <v>13752</v>
      </c>
      <c r="D16257">
        <v>200</v>
      </c>
      <c r="E16257" s="3">
        <v>44342</v>
      </c>
      <c r="F16257">
        <v>0</v>
      </c>
      <c r="G16257">
        <v>0</v>
      </c>
      <c r="H16257" t="s">
        <v>74</v>
      </c>
      <c r="I16257" t="s">
        <v>75</v>
      </c>
      <c r="K16257">
        <v>98550200702</v>
      </c>
      <c r="L16257" t="s">
        <v>945</v>
      </c>
      <c r="M16257" t="s">
        <v>945</v>
      </c>
      <c r="N16257" s="4">
        <v>85502000702</v>
      </c>
      <c r="O16257">
        <v>940000</v>
      </c>
      <c r="P16257" t="s">
        <v>340</v>
      </c>
      <c r="Q16257">
        <v>0</v>
      </c>
      <c r="R16257">
        <v>3</v>
      </c>
      <c r="S16257">
        <v>100</v>
      </c>
      <c r="T16257" t="s">
        <v>76</v>
      </c>
      <c r="U16257" t="s">
        <v>64</v>
      </c>
      <c r="V16257">
        <v>8</v>
      </c>
      <c r="W16257">
        <v>8463702930</v>
      </c>
      <c r="X16257">
        <v>515836</v>
      </c>
      <c r="Y16257" t="s">
        <v>74</v>
      </c>
      <c r="Z16257">
        <v>191</v>
      </c>
      <c r="AA16257">
        <v>10943</v>
      </c>
      <c r="AB16257">
        <v>0</v>
      </c>
      <c r="AC16257">
        <v>10943</v>
      </c>
      <c r="AD16257">
        <v>0</v>
      </c>
      <c r="AE16257">
        <v>0</v>
      </c>
      <c r="AF16257">
        <v>103965</v>
      </c>
      <c r="AG16257">
        <v>115</v>
      </c>
      <c r="AH16257">
        <v>0</v>
      </c>
      <c r="AI16257">
        <v>0</v>
      </c>
      <c r="AJ16257">
        <v>0</v>
      </c>
      <c r="AK16257">
        <v>0</v>
      </c>
      <c r="AL16257">
        <v>103965</v>
      </c>
      <c r="AM16257">
        <v>805294</v>
      </c>
      <c r="AN16257" t="s">
        <v>32</v>
      </c>
      <c r="AO16257" t="s">
        <v>89</v>
      </c>
      <c r="AP16257">
        <v>610097</v>
      </c>
      <c r="AQ16257">
        <v>9999</v>
      </c>
      <c r="AZ16257" t="s">
        <v>834</v>
      </c>
    </row>
    <row r="16258" spans="1:54" x14ac:dyDescent="0.25">
      <c r="A16258">
        <v>17780</v>
      </c>
      <c r="B16258">
        <v>103965</v>
      </c>
      <c r="C16258">
        <v>13887</v>
      </c>
      <c r="D16258">
        <v>100</v>
      </c>
      <c r="E16258" s="3">
        <v>44342</v>
      </c>
      <c r="F16258">
        <v>2</v>
      </c>
      <c r="G16258">
        <v>0</v>
      </c>
      <c r="H16258" t="s">
        <v>82</v>
      </c>
      <c r="I16258" t="s">
        <v>52</v>
      </c>
      <c r="K16258">
        <v>88484073200</v>
      </c>
      <c r="L16258" t="s">
        <v>947</v>
      </c>
      <c r="M16258" t="s">
        <v>948</v>
      </c>
      <c r="N16258" s="4">
        <v>8484073200</v>
      </c>
      <c r="O16258">
        <v>362600</v>
      </c>
      <c r="P16258" t="s">
        <v>840</v>
      </c>
      <c r="Q16258">
        <v>0</v>
      </c>
      <c r="R16258">
        <v>5</v>
      </c>
      <c r="S16258">
        <v>50</v>
      </c>
      <c r="T16258" t="s">
        <v>63</v>
      </c>
      <c r="U16258" t="s">
        <v>54</v>
      </c>
      <c r="X16258">
        <v>503351</v>
      </c>
      <c r="Y16258" t="s">
        <v>82</v>
      </c>
      <c r="Z16258">
        <v>950</v>
      </c>
      <c r="AA16258">
        <v>3846</v>
      </c>
      <c r="AB16258">
        <v>769</v>
      </c>
      <c r="AC16258">
        <v>3077</v>
      </c>
      <c r="AD16258">
        <v>0</v>
      </c>
      <c r="AE16258">
        <v>0</v>
      </c>
      <c r="AF16258">
        <v>103965</v>
      </c>
      <c r="AG16258">
        <v>117</v>
      </c>
      <c r="AH16258">
        <v>0</v>
      </c>
      <c r="AI16258">
        <v>0</v>
      </c>
      <c r="AJ16258">
        <v>0</v>
      </c>
      <c r="AK16258">
        <v>0</v>
      </c>
      <c r="AL16258">
        <v>103965</v>
      </c>
      <c r="AM16258">
        <v>806291</v>
      </c>
      <c r="AN16258">
        <v>673</v>
      </c>
      <c r="AO16258" t="s">
        <v>83</v>
      </c>
      <c r="AZ16258" t="s">
        <v>867</v>
      </c>
    </row>
    <row r="16259" spans="1:54" x14ac:dyDescent="0.25">
      <c r="A16259">
        <v>17780</v>
      </c>
      <c r="B16259">
        <v>103965</v>
      </c>
      <c r="C16259">
        <v>7408</v>
      </c>
      <c r="D16259">
        <v>100</v>
      </c>
      <c r="E16259" s="3">
        <v>44342</v>
      </c>
      <c r="F16259">
        <v>2</v>
      </c>
      <c r="G16259">
        <v>0</v>
      </c>
      <c r="H16259" t="s">
        <v>61</v>
      </c>
      <c r="I16259" t="s">
        <v>62</v>
      </c>
      <c r="K16259">
        <v>98484081028</v>
      </c>
      <c r="L16259" t="s">
        <v>943</v>
      </c>
      <c r="M16259" t="s">
        <v>943</v>
      </c>
      <c r="N16259" s="4">
        <v>84840081028</v>
      </c>
      <c r="O16259">
        <v>940000</v>
      </c>
      <c r="P16259" t="s">
        <v>340</v>
      </c>
      <c r="Q16259">
        <v>0</v>
      </c>
      <c r="R16259">
        <v>3</v>
      </c>
      <c r="S16259">
        <v>100</v>
      </c>
      <c r="T16259" t="s">
        <v>63</v>
      </c>
      <c r="U16259" t="s">
        <v>64</v>
      </c>
      <c r="V16259">
        <v>8</v>
      </c>
      <c r="W16259">
        <v>8484990328</v>
      </c>
      <c r="X16259">
        <v>515836</v>
      </c>
      <c r="Y16259" t="s">
        <v>61</v>
      </c>
      <c r="Z16259">
        <v>80</v>
      </c>
      <c r="AA16259">
        <v>600</v>
      </c>
      <c r="AB16259">
        <v>120</v>
      </c>
      <c r="AC16259">
        <v>480</v>
      </c>
      <c r="AD16259">
        <v>0</v>
      </c>
      <c r="AE16259">
        <v>0</v>
      </c>
      <c r="AF16259">
        <v>103965</v>
      </c>
      <c r="AG16259">
        <v>117</v>
      </c>
      <c r="AH16259">
        <v>0</v>
      </c>
      <c r="AI16259">
        <v>0</v>
      </c>
      <c r="AJ16259">
        <v>0</v>
      </c>
      <c r="AK16259">
        <v>0</v>
      </c>
      <c r="AL16259">
        <v>103965</v>
      </c>
      <c r="AM16259">
        <v>806292</v>
      </c>
      <c r="AN16259">
        <v>673</v>
      </c>
      <c r="AO16259" t="s">
        <v>83</v>
      </c>
      <c r="AZ16259" t="s">
        <v>65</v>
      </c>
    </row>
    <row r="16260" spans="1:54" x14ac:dyDescent="0.25">
      <c r="A16260">
        <v>84235</v>
      </c>
      <c r="B16260">
        <v>101768</v>
      </c>
      <c r="C16260">
        <v>7832</v>
      </c>
      <c r="D16260">
        <v>200</v>
      </c>
      <c r="E16260" s="3">
        <v>44342</v>
      </c>
      <c r="F16260">
        <v>0</v>
      </c>
      <c r="G16260">
        <v>0</v>
      </c>
      <c r="H16260" t="s">
        <v>70</v>
      </c>
      <c r="I16260" t="s">
        <v>52</v>
      </c>
      <c r="K16260">
        <v>95388500971</v>
      </c>
      <c r="L16260" t="s">
        <v>944</v>
      </c>
      <c r="M16260" t="s">
        <v>944</v>
      </c>
      <c r="N16260" s="4">
        <v>53885000971</v>
      </c>
      <c r="O16260">
        <v>362600</v>
      </c>
      <c r="P16260" t="s">
        <v>340</v>
      </c>
      <c r="Q16260">
        <v>0</v>
      </c>
      <c r="R16260">
        <v>5</v>
      </c>
      <c r="S16260">
        <v>100</v>
      </c>
      <c r="T16260" t="s">
        <v>71</v>
      </c>
      <c r="U16260" t="s">
        <v>54</v>
      </c>
      <c r="V16260">
        <v>3</v>
      </c>
      <c r="W16260">
        <v>5388524510</v>
      </c>
      <c r="X16260">
        <v>503351</v>
      </c>
      <c r="Y16260" t="s">
        <v>70</v>
      </c>
      <c r="Z16260">
        <v>13398</v>
      </c>
      <c r="AA16260">
        <v>23212</v>
      </c>
      <c r="AB16260">
        <v>0</v>
      </c>
      <c r="AC16260">
        <v>23212</v>
      </c>
      <c r="AD16260">
        <v>0</v>
      </c>
      <c r="AE16260">
        <v>0</v>
      </c>
      <c r="AF16260">
        <v>101768</v>
      </c>
      <c r="AG16260">
        <v>58</v>
      </c>
      <c r="AH16260">
        <v>0</v>
      </c>
      <c r="AI16260">
        <v>0</v>
      </c>
      <c r="AJ16260">
        <v>0</v>
      </c>
      <c r="AK16260">
        <v>0</v>
      </c>
      <c r="AL16260">
        <v>103965</v>
      </c>
      <c r="AM16260">
        <v>807603</v>
      </c>
      <c r="AN16260">
        <v>169</v>
      </c>
      <c r="AO16260" t="s">
        <v>68</v>
      </c>
      <c r="AP16260">
        <v>3858</v>
      </c>
      <c r="AQ16260" t="s">
        <v>69</v>
      </c>
      <c r="AZ16260" t="s">
        <v>29</v>
      </c>
    </row>
    <row r="16261" spans="1:54" x14ac:dyDescent="0.25">
      <c r="A16261">
        <v>15247</v>
      </c>
      <c r="B16261">
        <v>103965</v>
      </c>
      <c r="C16261">
        <v>5130</v>
      </c>
      <c r="D16261">
        <v>30</v>
      </c>
      <c r="E16261" s="3">
        <v>44342</v>
      </c>
      <c r="F16261">
        <v>0</v>
      </c>
      <c r="G16261">
        <v>0</v>
      </c>
      <c r="H16261" t="s">
        <v>10</v>
      </c>
      <c r="I16261" t="s">
        <v>26</v>
      </c>
      <c r="J16261">
        <v>5</v>
      </c>
      <c r="K16261">
        <v>20597014030</v>
      </c>
      <c r="L16261" t="s">
        <v>826</v>
      </c>
      <c r="M16261" t="s">
        <v>827</v>
      </c>
      <c r="N16261" s="4">
        <v>597014030</v>
      </c>
      <c r="O16261">
        <v>682005</v>
      </c>
      <c r="P16261" t="s">
        <v>824</v>
      </c>
      <c r="Q16261">
        <v>0</v>
      </c>
      <c r="R16261">
        <v>0</v>
      </c>
      <c r="S16261">
        <v>30</v>
      </c>
      <c r="T16261" t="s">
        <v>106</v>
      </c>
      <c r="U16261" t="s">
        <v>107</v>
      </c>
      <c r="X16261">
        <v>505380</v>
      </c>
      <c r="Y16261" t="s">
        <v>10</v>
      </c>
      <c r="Z16261">
        <v>46119</v>
      </c>
      <c r="AA16261">
        <v>51932</v>
      </c>
      <c r="AB16261">
        <v>0</v>
      </c>
      <c r="AC16261">
        <v>51932</v>
      </c>
      <c r="AD16261">
        <v>0</v>
      </c>
      <c r="AE16261">
        <v>0</v>
      </c>
      <c r="AF16261">
        <v>103965</v>
      </c>
      <c r="AG16261">
        <v>115</v>
      </c>
      <c r="AH16261">
        <v>0</v>
      </c>
      <c r="AI16261">
        <v>0</v>
      </c>
      <c r="AJ16261">
        <v>0</v>
      </c>
      <c r="AK16261">
        <v>0</v>
      </c>
      <c r="AL16261">
        <v>103965</v>
      </c>
      <c r="AM16261">
        <v>809969</v>
      </c>
      <c r="AN16261" t="s">
        <v>32</v>
      </c>
      <c r="AO16261" t="s">
        <v>89</v>
      </c>
      <c r="AP16261">
        <v>610097</v>
      </c>
      <c r="AQ16261">
        <v>9999</v>
      </c>
      <c r="AZ16261" t="s">
        <v>60</v>
      </c>
    </row>
    <row r="16262" spans="1:54" x14ac:dyDescent="0.25">
      <c r="A16262">
        <v>82233</v>
      </c>
      <c r="B16262">
        <v>103965</v>
      </c>
      <c r="C16262">
        <v>13887</v>
      </c>
      <c r="D16262">
        <v>100</v>
      </c>
      <c r="E16262" s="3">
        <v>44342</v>
      </c>
      <c r="F16262">
        <v>0</v>
      </c>
      <c r="G16262">
        <v>0</v>
      </c>
      <c r="H16262" t="s">
        <v>82</v>
      </c>
      <c r="I16262" t="s">
        <v>52</v>
      </c>
      <c r="K16262">
        <v>88484073200</v>
      </c>
      <c r="L16262" t="s">
        <v>947</v>
      </c>
      <c r="M16262" t="s">
        <v>948</v>
      </c>
      <c r="N16262" s="4">
        <v>8484073200</v>
      </c>
      <c r="O16262">
        <v>362600</v>
      </c>
      <c r="P16262" t="s">
        <v>840</v>
      </c>
      <c r="Q16262">
        <v>0</v>
      </c>
      <c r="R16262">
        <v>5</v>
      </c>
      <c r="S16262">
        <v>50</v>
      </c>
      <c r="T16262" t="s">
        <v>63</v>
      </c>
      <c r="U16262" t="s">
        <v>54</v>
      </c>
      <c r="X16262">
        <v>503351</v>
      </c>
      <c r="Y16262" t="s">
        <v>82</v>
      </c>
      <c r="Z16262">
        <v>950</v>
      </c>
      <c r="AA16262">
        <v>3100</v>
      </c>
      <c r="AB16262">
        <v>310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103965</v>
      </c>
      <c r="AM16262">
        <v>808737</v>
      </c>
      <c r="AZ16262" t="s">
        <v>867</v>
      </c>
    </row>
    <row r="16263" spans="1:54" x14ac:dyDescent="0.25">
      <c r="A16263">
        <v>88488</v>
      </c>
      <c r="B16263">
        <v>103965</v>
      </c>
      <c r="C16263">
        <v>7943</v>
      </c>
      <c r="D16263">
        <v>100</v>
      </c>
      <c r="E16263" s="3">
        <v>44342</v>
      </c>
      <c r="F16263">
        <v>0</v>
      </c>
      <c r="G16263">
        <v>0</v>
      </c>
      <c r="H16263" t="s">
        <v>77</v>
      </c>
      <c r="I16263" t="s">
        <v>78</v>
      </c>
      <c r="K16263">
        <v>95388500975</v>
      </c>
      <c r="L16263" t="s">
        <v>946</v>
      </c>
      <c r="M16263" t="s">
        <v>946</v>
      </c>
      <c r="N16263" s="4">
        <v>53885000975</v>
      </c>
      <c r="O16263">
        <v>362600</v>
      </c>
      <c r="P16263" t="s">
        <v>340</v>
      </c>
      <c r="Q16263">
        <v>0</v>
      </c>
      <c r="R16263" t="s">
        <v>851</v>
      </c>
      <c r="S16263">
        <v>100</v>
      </c>
      <c r="T16263" t="s">
        <v>71</v>
      </c>
      <c r="U16263" t="s">
        <v>79</v>
      </c>
      <c r="V16263">
        <v>3</v>
      </c>
      <c r="W16263">
        <v>5388527210</v>
      </c>
      <c r="X16263">
        <v>503351</v>
      </c>
      <c r="Y16263" t="s">
        <v>77</v>
      </c>
      <c r="Z16263">
        <v>5295</v>
      </c>
      <c r="AA16263">
        <v>6037</v>
      </c>
      <c r="AB16263">
        <v>1207</v>
      </c>
      <c r="AC16263">
        <v>4830</v>
      </c>
      <c r="AD16263">
        <v>0</v>
      </c>
      <c r="AE16263">
        <v>0</v>
      </c>
      <c r="AF16263">
        <v>103965</v>
      </c>
      <c r="AG16263">
        <v>109</v>
      </c>
      <c r="AH16263">
        <v>0</v>
      </c>
      <c r="AI16263">
        <v>0</v>
      </c>
      <c r="AJ16263">
        <v>0</v>
      </c>
      <c r="AK16263">
        <v>0</v>
      </c>
      <c r="AL16263">
        <v>103965</v>
      </c>
      <c r="AM16263">
        <v>809059</v>
      </c>
      <c r="AN16263">
        <v>604</v>
      </c>
      <c r="AO16263" t="s">
        <v>38</v>
      </c>
      <c r="AP16263">
        <v>3858</v>
      </c>
      <c r="AQ16263" t="s">
        <v>39</v>
      </c>
      <c r="AZ16263" t="s">
        <v>29</v>
      </c>
    </row>
    <row r="16264" spans="1:54" x14ac:dyDescent="0.25">
      <c r="A16264">
        <v>93771</v>
      </c>
      <c r="B16264">
        <v>103965</v>
      </c>
      <c r="C16264">
        <v>13887</v>
      </c>
      <c r="D16264">
        <v>300</v>
      </c>
      <c r="E16264" s="3">
        <v>44342</v>
      </c>
      <c r="F16264">
        <v>0</v>
      </c>
      <c r="G16264">
        <v>0</v>
      </c>
      <c r="H16264" t="s">
        <v>82</v>
      </c>
      <c r="I16264" t="s">
        <v>52</v>
      </c>
      <c r="K16264">
        <v>88484073200</v>
      </c>
      <c r="L16264" t="s">
        <v>947</v>
      </c>
      <c r="M16264" t="s">
        <v>948</v>
      </c>
      <c r="N16264" s="4">
        <v>8484073200</v>
      </c>
      <c r="O16264">
        <v>362600</v>
      </c>
      <c r="P16264" t="s">
        <v>840</v>
      </c>
      <c r="Q16264">
        <v>0</v>
      </c>
      <c r="R16264">
        <v>5</v>
      </c>
      <c r="S16264">
        <v>50</v>
      </c>
      <c r="T16264" t="s">
        <v>63</v>
      </c>
      <c r="U16264" t="s">
        <v>54</v>
      </c>
      <c r="X16264">
        <v>503351</v>
      </c>
      <c r="Y16264" t="s">
        <v>82</v>
      </c>
      <c r="Z16264">
        <v>2851</v>
      </c>
      <c r="AA16264">
        <v>11538</v>
      </c>
      <c r="AB16264">
        <v>2307</v>
      </c>
      <c r="AC16264">
        <v>9231</v>
      </c>
      <c r="AD16264">
        <v>0</v>
      </c>
      <c r="AE16264">
        <v>0</v>
      </c>
      <c r="AF16264">
        <v>103965</v>
      </c>
      <c r="AG16264">
        <v>117</v>
      </c>
      <c r="AH16264">
        <v>0</v>
      </c>
      <c r="AI16264">
        <v>0</v>
      </c>
      <c r="AJ16264">
        <v>0</v>
      </c>
      <c r="AK16264">
        <v>0</v>
      </c>
      <c r="AL16264">
        <v>103965</v>
      </c>
      <c r="AM16264">
        <v>809095</v>
      </c>
      <c r="AN16264">
        <v>673</v>
      </c>
      <c r="AO16264" t="s">
        <v>83</v>
      </c>
      <c r="AZ16264" t="s">
        <v>867</v>
      </c>
    </row>
    <row r="16265" spans="1:54" x14ac:dyDescent="0.25">
      <c r="A16265">
        <v>89433</v>
      </c>
      <c r="B16265">
        <v>101768</v>
      </c>
      <c r="C16265">
        <v>7832</v>
      </c>
      <c r="D16265">
        <v>100</v>
      </c>
      <c r="E16265" s="3">
        <v>44342</v>
      </c>
      <c r="F16265">
        <v>0</v>
      </c>
      <c r="G16265">
        <v>0</v>
      </c>
      <c r="H16265" t="s">
        <v>70</v>
      </c>
      <c r="I16265" t="s">
        <v>52</v>
      </c>
      <c r="K16265">
        <v>95388500971</v>
      </c>
      <c r="L16265" t="s">
        <v>944</v>
      </c>
      <c r="M16265" t="s">
        <v>944</v>
      </c>
      <c r="N16265" s="4">
        <v>53885000971</v>
      </c>
      <c r="O16265">
        <v>362600</v>
      </c>
      <c r="P16265" t="s">
        <v>340</v>
      </c>
      <c r="Q16265">
        <v>0</v>
      </c>
      <c r="R16265">
        <v>5</v>
      </c>
      <c r="S16265">
        <v>100</v>
      </c>
      <c r="T16265" t="s">
        <v>71</v>
      </c>
      <c r="U16265" t="s">
        <v>54</v>
      </c>
      <c r="V16265">
        <v>3</v>
      </c>
      <c r="W16265">
        <v>5388524510</v>
      </c>
      <c r="X16265">
        <v>503351</v>
      </c>
      <c r="Y16265" t="s">
        <v>70</v>
      </c>
      <c r="Z16265">
        <v>6699</v>
      </c>
      <c r="AA16265">
        <v>12484</v>
      </c>
      <c r="AB16265">
        <v>2000</v>
      </c>
      <c r="AC16265">
        <v>10484</v>
      </c>
      <c r="AD16265">
        <v>0</v>
      </c>
      <c r="AE16265">
        <v>0</v>
      </c>
      <c r="AF16265">
        <v>103965</v>
      </c>
      <c r="AG16265">
        <v>50</v>
      </c>
      <c r="AH16265">
        <v>0</v>
      </c>
      <c r="AI16265">
        <v>0</v>
      </c>
      <c r="AJ16265">
        <v>0</v>
      </c>
      <c r="AK16265">
        <v>0</v>
      </c>
      <c r="AL16265">
        <v>103965</v>
      </c>
      <c r="AM16265">
        <v>809868</v>
      </c>
      <c r="AN16265">
        <v>52</v>
      </c>
      <c r="AO16265" t="s">
        <v>105</v>
      </c>
      <c r="AP16265">
        <v>3858</v>
      </c>
      <c r="AQ16265" t="s">
        <v>69</v>
      </c>
      <c r="AZ16265" t="s">
        <v>29</v>
      </c>
    </row>
    <row r="16266" spans="1:54" x14ac:dyDescent="0.25">
      <c r="A16266">
        <v>19695</v>
      </c>
      <c r="B16266">
        <v>103965</v>
      </c>
      <c r="C16266">
        <v>12746</v>
      </c>
      <c r="D16266">
        <v>60</v>
      </c>
      <c r="E16266" s="3">
        <v>44342</v>
      </c>
      <c r="F16266">
        <v>0</v>
      </c>
      <c r="G16266">
        <v>0</v>
      </c>
      <c r="H16266" t="s">
        <v>18</v>
      </c>
      <c r="I16266" t="s">
        <v>152</v>
      </c>
      <c r="J16266">
        <v>150</v>
      </c>
      <c r="K16266">
        <v>37059402304</v>
      </c>
      <c r="L16266" t="s">
        <v>963</v>
      </c>
      <c r="M16266" t="s">
        <v>964</v>
      </c>
      <c r="N16266" s="4">
        <v>70594002304</v>
      </c>
      <c r="O16266">
        <v>81228</v>
      </c>
      <c r="P16266" t="s">
        <v>830</v>
      </c>
      <c r="Q16266">
        <v>0</v>
      </c>
      <c r="S16266">
        <v>1</v>
      </c>
      <c r="T16266" t="s">
        <v>153</v>
      </c>
      <c r="U16266" t="s">
        <v>154</v>
      </c>
      <c r="X16266">
        <v>522651</v>
      </c>
      <c r="Y16266" t="s">
        <v>18</v>
      </c>
      <c r="Z16266">
        <v>66000</v>
      </c>
      <c r="AA16266">
        <v>97776</v>
      </c>
      <c r="AB16266">
        <v>0</v>
      </c>
      <c r="AC16266">
        <v>97776</v>
      </c>
      <c r="AD16266">
        <v>0</v>
      </c>
      <c r="AE16266">
        <v>0</v>
      </c>
      <c r="AF16266">
        <v>103965</v>
      </c>
      <c r="AG16266">
        <v>499</v>
      </c>
      <c r="AH16266">
        <v>0</v>
      </c>
      <c r="AI16266">
        <v>0</v>
      </c>
      <c r="AJ16266">
        <v>0</v>
      </c>
      <c r="AK16266">
        <v>0</v>
      </c>
      <c r="AL16266">
        <v>103965</v>
      </c>
      <c r="AM16266">
        <v>809949</v>
      </c>
      <c r="AN16266">
        <v>101</v>
      </c>
      <c r="AO16266" t="s">
        <v>87</v>
      </c>
      <c r="AP16266">
        <v>3858</v>
      </c>
      <c r="AQ16266" t="s">
        <v>69</v>
      </c>
      <c r="AZ16266" t="s">
        <v>155</v>
      </c>
    </row>
    <row r="16267" spans="1:54" x14ac:dyDescent="0.25">
      <c r="A16267">
        <v>104532</v>
      </c>
      <c r="B16267">
        <v>103965</v>
      </c>
      <c r="C16267">
        <v>7573</v>
      </c>
      <c r="D16267">
        <v>400</v>
      </c>
      <c r="E16267" s="3">
        <v>44342</v>
      </c>
      <c r="F16267">
        <v>2</v>
      </c>
      <c r="G16267">
        <v>0</v>
      </c>
      <c r="H16267" t="s">
        <v>91</v>
      </c>
      <c r="I16267" t="s">
        <v>92</v>
      </c>
      <c r="J16267">
        <v>70</v>
      </c>
      <c r="K16267">
        <v>99016611103</v>
      </c>
      <c r="L16267" t="s">
        <v>951</v>
      </c>
      <c r="M16267" t="s">
        <v>951</v>
      </c>
      <c r="N16267" s="4">
        <v>90166011103</v>
      </c>
      <c r="O16267">
        <v>940000</v>
      </c>
      <c r="P16267" t="s">
        <v>340</v>
      </c>
      <c r="Q16267">
        <v>0</v>
      </c>
      <c r="R16267" t="s">
        <v>830</v>
      </c>
      <c r="S16267">
        <v>100</v>
      </c>
      <c r="T16267" t="s">
        <v>93</v>
      </c>
      <c r="U16267" t="s">
        <v>59</v>
      </c>
      <c r="X16267">
        <v>515719</v>
      </c>
      <c r="Y16267" t="s">
        <v>91</v>
      </c>
      <c r="Z16267">
        <v>244</v>
      </c>
      <c r="AA16267">
        <v>319</v>
      </c>
      <c r="AB16267">
        <v>0</v>
      </c>
      <c r="AC16267">
        <v>319</v>
      </c>
      <c r="AD16267">
        <v>0</v>
      </c>
      <c r="AE16267">
        <v>0</v>
      </c>
      <c r="AF16267">
        <v>103965</v>
      </c>
      <c r="AG16267">
        <v>72</v>
      </c>
      <c r="AH16267">
        <v>0</v>
      </c>
      <c r="AI16267">
        <v>0</v>
      </c>
      <c r="AJ16267">
        <v>0</v>
      </c>
      <c r="AK16267">
        <v>0</v>
      </c>
      <c r="AL16267">
        <v>103965</v>
      </c>
      <c r="AM16267">
        <v>810319</v>
      </c>
      <c r="AN16267">
        <v>607</v>
      </c>
      <c r="AO16267" t="s">
        <v>36</v>
      </c>
      <c r="AP16267">
        <v>610014</v>
      </c>
      <c r="AQ16267" t="s">
        <v>37</v>
      </c>
      <c r="AZ16267" t="s">
        <v>29</v>
      </c>
    </row>
    <row r="16268" spans="1:54" x14ac:dyDescent="0.25">
      <c r="A16268">
        <v>113825</v>
      </c>
      <c r="B16268">
        <v>101768</v>
      </c>
      <c r="C16268">
        <v>8024</v>
      </c>
      <c r="D16268">
        <v>100</v>
      </c>
      <c r="E16268" s="3">
        <v>44342</v>
      </c>
      <c r="F16268">
        <v>0</v>
      </c>
      <c r="G16268">
        <v>0</v>
      </c>
      <c r="H16268" t="s">
        <v>51</v>
      </c>
      <c r="I16268" t="s">
        <v>52</v>
      </c>
      <c r="K16268">
        <v>99907370827</v>
      </c>
      <c r="L16268" t="s">
        <v>841</v>
      </c>
      <c r="M16268" t="s">
        <v>841</v>
      </c>
      <c r="N16268" s="4">
        <v>99073070827</v>
      </c>
      <c r="O16268">
        <v>362600</v>
      </c>
      <c r="P16268" t="s">
        <v>840</v>
      </c>
      <c r="Q16268">
        <v>0</v>
      </c>
      <c r="R16268">
        <v>5</v>
      </c>
      <c r="S16268">
        <v>100</v>
      </c>
      <c r="T16268" t="s">
        <v>53</v>
      </c>
      <c r="U16268" t="s">
        <v>54</v>
      </c>
      <c r="V16268">
        <v>1</v>
      </c>
      <c r="W16268">
        <v>99073070827</v>
      </c>
      <c r="X16268">
        <v>503351</v>
      </c>
      <c r="Y16268" t="s">
        <v>51</v>
      </c>
      <c r="Z16268">
        <v>13811</v>
      </c>
      <c r="AA16268">
        <v>13345</v>
      </c>
      <c r="AB16268">
        <v>0</v>
      </c>
      <c r="AC16268">
        <v>10675</v>
      </c>
      <c r="AD16268">
        <v>2670</v>
      </c>
      <c r="AE16268">
        <v>0</v>
      </c>
      <c r="AF16268">
        <v>103965</v>
      </c>
      <c r="AG16268">
        <v>103</v>
      </c>
      <c r="AH16268">
        <v>103965</v>
      </c>
      <c r="AI16268">
        <v>50</v>
      </c>
      <c r="AJ16268">
        <v>0</v>
      </c>
      <c r="AK16268">
        <v>0</v>
      </c>
      <c r="AL16268">
        <v>103965</v>
      </c>
      <c r="AM16268">
        <v>810513</v>
      </c>
      <c r="AN16268">
        <v>605</v>
      </c>
      <c r="AO16268" t="s">
        <v>43</v>
      </c>
      <c r="AP16268">
        <v>4336</v>
      </c>
      <c r="AQ16268" t="s">
        <v>44</v>
      </c>
      <c r="AR16268">
        <v>52</v>
      </c>
      <c r="AS16268" t="s">
        <v>105</v>
      </c>
      <c r="AT16268">
        <v>3858</v>
      </c>
      <c r="AU16268" t="s">
        <v>69</v>
      </c>
      <c r="AZ16268" t="s">
        <v>29</v>
      </c>
      <c r="BB16268" t="s">
        <v>6563</v>
      </c>
    </row>
    <row r="16269" spans="1:54" x14ac:dyDescent="0.25">
      <c r="A16269">
        <v>86835</v>
      </c>
      <c r="B16269">
        <v>101768</v>
      </c>
      <c r="C16269">
        <v>7956</v>
      </c>
      <c r="D16269">
        <v>100</v>
      </c>
      <c r="E16269" s="3">
        <v>44342</v>
      </c>
      <c r="F16269">
        <v>0</v>
      </c>
      <c r="G16269">
        <v>0</v>
      </c>
      <c r="H16269" t="s">
        <v>276</v>
      </c>
      <c r="I16269" t="s">
        <v>52</v>
      </c>
      <c r="K16269">
        <v>20193709021</v>
      </c>
      <c r="L16269" t="s">
        <v>984</v>
      </c>
      <c r="M16269" t="s">
        <v>985</v>
      </c>
      <c r="N16269" s="4">
        <v>193709021</v>
      </c>
      <c r="O16269">
        <v>362600</v>
      </c>
      <c r="P16269" t="s">
        <v>340</v>
      </c>
      <c r="Q16269">
        <v>0</v>
      </c>
      <c r="R16269">
        <v>5</v>
      </c>
      <c r="S16269">
        <v>100</v>
      </c>
      <c r="T16269" t="s">
        <v>142</v>
      </c>
      <c r="U16269" t="s">
        <v>54</v>
      </c>
      <c r="X16269">
        <v>503351</v>
      </c>
      <c r="Y16269" t="s">
        <v>276</v>
      </c>
      <c r="Z16269">
        <v>10834</v>
      </c>
      <c r="AA16269">
        <v>11641</v>
      </c>
      <c r="AB16269">
        <v>0</v>
      </c>
      <c r="AC16269">
        <v>11641</v>
      </c>
      <c r="AD16269">
        <v>0</v>
      </c>
      <c r="AE16269">
        <v>0</v>
      </c>
      <c r="AF16269">
        <v>103965</v>
      </c>
      <c r="AG16269">
        <v>361</v>
      </c>
      <c r="AH16269">
        <v>0</v>
      </c>
      <c r="AI16269">
        <v>0</v>
      </c>
      <c r="AJ16269">
        <v>0</v>
      </c>
      <c r="AK16269">
        <v>0</v>
      </c>
      <c r="AL16269">
        <v>103965</v>
      </c>
      <c r="AM16269">
        <v>812037</v>
      </c>
      <c r="AN16269" t="s">
        <v>48</v>
      </c>
      <c r="AO16269" t="s">
        <v>49</v>
      </c>
      <c r="AP16269">
        <v>610502</v>
      </c>
      <c r="AQ16269" t="s">
        <v>50</v>
      </c>
      <c r="AZ16269" t="s">
        <v>29</v>
      </c>
      <c r="BB16269" t="s">
        <v>6563</v>
      </c>
    </row>
    <row r="16270" spans="1:54" x14ac:dyDescent="0.25">
      <c r="A16270">
        <v>73437</v>
      </c>
      <c r="B16270">
        <v>103965</v>
      </c>
      <c r="C16270">
        <v>7943</v>
      </c>
      <c r="D16270">
        <v>100</v>
      </c>
      <c r="E16270" s="3">
        <v>44342</v>
      </c>
      <c r="F16270">
        <v>0</v>
      </c>
      <c r="G16270">
        <v>0</v>
      </c>
      <c r="H16270" t="s">
        <v>77</v>
      </c>
      <c r="I16270" t="s">
        <v>78</v>
      </c>
      <c r="K16270">
        <v>95388500975</v>
      </c>
      <c r="L16270" t="s">
        <v>946</v>
      </c>
      <c r="M16270" t="s">
        <v>946</v>
      </c>
      <c r="N16270" s="4">
        <v>53885000975</v>
      </c>
      <c r="O16270">
        <v>362600</v>
      </c>
      <c r="P16270" t="s">
        <v>340</v>
      </c>
      <c r="Q16270">
        <v>0</v>
      </c>
      <c r="R16270" t="s">
        <v>851</v>
      </c>
      <c r="S16270">
        <v>100</v>
      </c>
      <c r="T16270" t="s">
        <v>71</v>
      </c>
      <c r="U16270" t="s">
        <v>79</v>
      </c>
      <c r="V16270">
        <v>3</v>
      </c>
      <c r="W16270">
        <v>5388527210</v>
      </c>
      <c r="X16270">
        <v>503351</v>
      </c>
      <c r="Y16270" t="s">
        <v>77</v>
      </c>
      <c r="Z16270">
        <v>5295</v>
      </c>
      <c r="AA16270">
        <v>6547</v>
      </c>
      <c r="AB16270">
        <v>1309</v>
      </c>
      <c r="AC16270">
        <v>5238</v>
      </c>
      <c r="AD16270">
        <v>0</v>
      </c>
      <c r="AE16270">
        <v>0</v>
      </c>
      <c r="AF16270">
        <v>103965</v>
      </c>
      <c r="AG16270">
        <v>109</v>
      </c>
      <c r="AH16270">
        <v>0</v>
      </c>
      <c r="AI16270">
        <v>0</v>
      </c>
      <c r="AJ16270">
        <v>0</v>
      </c>
      <c r="AK16270">
        <v>0</v>
      </c>
      <c r="AL16270">
        <v>103965</v>
      </c>
      <c r="AM16270">
        <v>812935</v>
      </c>
      <c r="AN16270">
        <v>604</v>
      </c>
      <c r="AO16270" t="s">
        <v>38</v>
      </c>
      <c r="AP16270">
        <v>3858</v>
      </c>
      <c r="AQ16270" t="s">
        <v>39</v>
      </c>
      <c r="AZ16270" t="s">
        <v>29</v>
      </c>
    </row>
    <row r="16271" spans="1:54" x14ac:dyDescent="0.25">
      <c r="A16271">
        <v>79088</v>
      </c>
      <c r="B16271">
        <v>103965</v>
      </c>
      <c r="C16271">
        <v>7943</v>
      </c>
      <c r="D16271">
        <v>100</v>
      </c>
      <c r="E16271" s="3">
        <v>44342</v>
      </c>
      <c r="F16271">
        <v>0</v>
      </c>
      <c r="G16271">
        <v>0</v>
      </c>
      <c r="H16271" t="s">
        <v>77</v>
      </c>
      <c r="I16271" t="s">
        <v>78</v>
      </c>
      <c r="K16271">
        <v>95388500975</v>
      </c>
      <c r="L16271" t="s">
        <v>946</v>
      </c>
      <c r="M16271" t="s">
        <v>946</v>
      </c>
      <c r="N16271" s="4">
        <v>53885000975</v>
      </c>
      <c r="O16271">
        <v>362600</v>
      </c>
      <c r="P16271" t="s">
        <v>340</v>
      </c>
      <c r="Q16271">
        <v>0</v>
      </c>
      <c r="R16271" t="s">
        <v>851</v>
      </c>
      <c r="S16271">
        <v>100</v>
      </c>
      <c r="T16271" t="s">
        <v>71</v>
      </c>
      <c r="U16271" t="s">
        <v>79</v>
      </c>
      <c r="V16271">
        <v>3</v>
      </c>
      <c r="W16271">
        <v>5388527210</v>
      </c>
      <c r="X16271">
        <v>503351</v>
      </c>
      <c r="Y16271" t="s">
        <v>77</v>
      </c>
      <c r="Z16271">
        <v>5295</v>
      </c>
      <c r="AA16271">
        <v>6547</v>
      </c>
      <c r="AB16271">
        <v>1309</v>
      </c>
      <c r="AC16271">
        <v>5238</v>
      </c>
      <c r="AD16271">
        <v>0</v>
      </c>
      <c r="AE16271">
        <v>0</v>
      </c>
      <c r="AF16271">
        <v>103965</v>
      </c>
      <c r="AG16271">
        <v>109</v>
      </c>
      <c r="AH16271">
        <v>0</v>
      </c>
      <c r="AI16271">
        <v>0</v>
      </c>
      <c r="AJ16271">
        <v>0</v>
      </c>
      <c r="AK16271">
        <v>0</v>
      </c>
      <c r="AL16271">
        <v>103965</v>
      </c>
      <c r="AM16271">
        <v>813349</v>
      </c>
      <c r="AN16271">
        <v>604</v>
      </c>
      <c r="AO16271" t="s">
        <v>38</v>
      </c>
      <c r="AP16271">
        <v>3858</v>
      </c>
      <c r="AQ16271" t="s">
        <v>39</v>
      </c>
      <c r="AZ16271" t="s">
        <v>29</v>
      </c>
    </row>
    <row r="16272" spans="1:54" x14ac:dyDescent="0.25">
      <c r="A16272">
        <v>92606</v>
      </c>
      <c r="B16272">
        <v>101768</v>
      </c>
      <c r="C16272">
        <v>7832</v>
      </c>
      <c r="D16272">
        <v>300</v>
      </c>
      <c r="E16272" s="3">
        <v>44342</v>
      </c>
      <c r="F16272">
        <v>0</v>
      </c>
      <c r="G16272">
        <v>0</v>
      </c>
      <c r="H16272" t="s">
        <v>70</v>
      </c>
      <c r="I16272" t="s">
        <v>52</v>
      </c>
      <c r="K16272">
        <v>95388500971</v>
      </c>
      <c r="L16272" t="s">
        <v>944</v>
      </c>
      <c r="M16272" t="s">
        <v>944</v>
      </c>
      <c r="N16272" s="4">
        <v>53885000971</v>
      </c>
      <c r="O16272">
        <v>362600</v>
      </c>
      <c r="P16272" t="s">
        <v>340</v>
      </c>
      <c r="Q16272">
        <v>0</v>
      </c>
      <c r="R16272">
        <v>5</v>
      </c>
      <c r="S16272">
        <v>100</v>
      </c>
      <c r="T16272" t="s">
        <v>71</v>
      </c>
      <c r="U16272" t="s">
        <v>54</v>
      </c>
      <c r="V16272">
        <v>3</v>
      </c>
      <c r="W16272">
        <v>5388524510</v>
      </c>
      <c r="X16272">
        <v>503351</v>
      </c>
      <c r="Y16272" t="s">
        <v>70</v>
      </c>
      <c r="Z16272">
        <v>20097</v>
      </c>
      <c r="AA16272">
        <v>41798</v>
      </c>
      <c r="AB16272">
        <v>0</v>
      </c>
      <c r="AC16272">
        <v>41798</v>
      </c>
      <c r="AD16272">
        <v>0</v>
      </c>
      <c r="AE16272">
        <v>0</v>
      </c>
      <c r="AF16272">
        <v>103965</v>
      </c>
      <c r="AG16272">
        <v>361</v>
      </c>
      <c r="AH16272">
        <v>0</v>
      </c>
      <c r="AI16272">
        <v>0</v>
      </c>
      <c r="AJ16272">
        <v>0</v>
      </c>
      <c r="AK16272">
        <v>0</v>
      </c>
      <c r="AL16272">
        <v>103965</v>
      </c>
      <c r="AM16272">
        <v>813920</v>
      </c>
      <c r="AN16272" t="s">
        <v>48</v>
      </c>
      <c r="AO16272" t="s">
        <v>49</v>
      </c>
      <c r="AP16272">
        <v>610502</v>
      </c>
      <c r="AQ16272" t="s">
        <v>50</v>
      </c>
      <c r="AZ16272" t="s">
        <v>29</v>
      </c>
      <c r="BB16272" t="s">
        <v>6563</v>
      </c>
    </row>
    <row r="16273" spans="1:54" x14ac:dyDescent="0.25">
      <c r="A16273">
        <v>112198</v>
      </c>
      <c r="B16273">
        <v>103965</v>
      </c>
      <c r="C16273">
        <v>12311</v>
      </c>
      <c r="D16273">
        <v>1</v>
      </c>
      <c r="E16273" s="3">
        <v>44342</v>
      </c>
      <c r="F16273">
        <v>0</v>
      </c>
      <c r="G16273">
        <v>0</v>
      </c>
      <c r="H16273" t="s">
        <v>2</v>
      </c>
      <c r="I16273" t="s">
        <v>175</v>
      </c>
      <c r="J16273">
        <v>2</v>
      </c>
      <c r="K16273">
        <v>20169413212</v>
      </c>
      <c r="L16273" t="s">
        <v>882</v>
      </c>
      <c r="M16273" t="s">
        <v>883</v>
      </c>
      <c r="N16273" s="4">
        <v>169413212</v>
      </c>
      <c r="O16273">
        <v>682006</v>
      </c>
      <c r="P16273" t="s">
        <v>824</v>
      </c>
      <c r="Q16273">
        <v>0</v>
      </c>
      <c r="S16273">
        <v>1.5</v>
      </c>
      <c r="T16273" t="s">
        <v>281</v>
      </c>
      <c r="U16273" t="s">
        <v>282</v>
      </c>
      <c r="X16273">
        <v>515099</v>
      </c>
      <c r="Y16273" t="s">
        <v>2</v>
      </c>
      <c r="Z16273">
        <v>82621</v>
      </c>
      <c r="AA16273">
        <v>89315</v>
      </c>
      <c r="AB16273">
        <v>0</v>
      </c>
      <c r="AC16273">
        <v>81815</v>
      </c>
      <c r="AD16273">
        <v>7500</v>
      </c>
      <c r="AE16273">
        <v>0</v>
      </c>
      <c r="AF16273">
        <v>103965</v>
      </c>
      <c r="AG16273">
        <v>105</v>
      </c>
      <c r="AH16273">
        <v>103965</v>
      </c>
      <c r="AI16273">
        <v>550</v>
      </c>
      <c r="AJ16273">
        <v>0</v>
      </c>
      <c r="AK16273">
        <v>0</v>
      </c>
      <c r="AL16273">
        <v>103965</v>
      </c>
      <c r="AM16273">
        <v>813953</v>
      </c>
      <c r="AN16273">
        <v>24</v>
      </c>
      <c r="AO16273" t="s">
        <v>252</v>
      </c>
      <c r="AP16273">
        <v>4336</v>
      </c>
      <c r="AQ16273" t="s">
        <v>31</v>
      </c>
      <c r="AR16273" t="s">
        <v>326</v>
      </c>
      <c r="AS16273" t="s">
        <v>327</v>
      </c>
      <c r="AT16273">
        <v>600426</v>
      </c>
      <c r="AU16273">
        <v>54</v>
      </c>
      <c r="AZ16273" t="s">
        <v>29</v>
      </c>
      <c r="BB16273" t="s">
        <v>6563</v>
      </c>
    </row>
    <row r="16274" spans="1:54" x14ac:dyDescent="0.25">
      <c r="A16274">
        <v>113895</v>
      </c>
      <c r="B16274">
        <v>103965</v>
      </c>
      <c r="C16274">
        <v>7408</v>
      </c>
      <c r="D16274">
        <v>100</v>
      </c>
      <c r="E16274" s="3">
        <v>44342</v>
      </c>
      <c r="F16274">
        <v>0</v>
      </c>
      <c r="G16274">
        <v>0</v>
      </c>
      <c r="H16274" t="s">
        <v>61</v>
      </c>
      <c r="I16274" t="s">
        <v>62</v>
      </c>
      <c r="K16274">
        <v>98484081028</v>
      </c>
      <c r="L16274" t="s">
        <v>943</v>
      </c>
      <c r="M16274" t="s">
        <v>943</v>
      </c>
      <c r="N16274" s="4">
        <v>84840081028</v>
      </c>
      <c r="O16274">
        <v>940000</v>
      </c>
      <c r="P16274" t="s">
        <v>340</v>
      </c>
      <c r="Q16274">
        <v>0</v>
      </c>
      <c r="R16274">
        <v>3</v>
      </c>
      <c r="S16274">
        <v>100</v>
      </c>
      <c r="T16274" t="s">
        <v>63</v>
      </c>
      <c r="U16274" t="s">
        <v>64</v>
      </c>
      <c r="V16274">
        <v>8</v>
      </c>
      <c r="W16274">
        <v>8484990328</v>
      </c>
      <c r="X16274">
        <v>515836</v>
      </c>
      <c r="Y16274" t="s">
        <v>61</v>
      </c>
      <c r="Z16274">
        <v>80</v>
      </c>
      <c r="AA16274">
        <v>600</v>
      </c>
      <c r="AB16274">
        <v>30</v>
      </c>
      <c r="AC16274">
        <v>570</v>
      </c>
      <c r="AD16274">
        <v>0</v>
      </c>
      <c r="AE16274">
        <v>0</v>
      </c>
      <c r="AF16274">
        <v>101768</v>
      </c>
      <c r="AG16274">
        <v>200</v>
      </c>
      <c r="AH16274">
        <v>0</v>
      </c>
      <c r="AI16274">
        <v>0</v>
      </c>
      <c r="AJ16274">
        <v>0</v>
      </c>
      <c r="AK16274">
        <v>0</v>
      </c>
      <c r="AL16274">
        <v>103965</v>
      </c>
      <c r="AM16274">
        <v>814233</v>
      </c>
      <c r="AN16274">
        <v>672</v>
      </c>
      <c r="AO16274" t="s">
        <v>208</v>
      </c>
      <c r="AZ16274" t="s">
        <v>65</v>
      </c>
    </row>
    <row r="16275" spans="1:54" x14ac:dyDescent="0.25">
      <c r="A16275">
        <v>113895</v>
      </c>
      <c r="B16275">
        <v>103965</v>
      </c>
      <c r="C16275">
        <v>13887</v>
      </c>
      <c r="D16275">
        <v>100</v>
      </c>
      <c r="E16275" s="3">
        <v>44342</v>
      </c>
      <c r="F16275">
        <v>0</v>
      </c>
      <c r="G16275">
        <v>0</v>
      </c>
      <c r="H16275" t="s">
        <v>82</v>
      </c>
      <c r="I16275" t="s">
        <v>52</v>
      </c>
      <c r="K16275">
        <v>88484073200</v>
      </c>
      <c r="L16275" t="s">
        <v>947</v>
      </c>
      <c r="M16275" t="s">
        <v>948</v>
      </c>
      <c r="N16275" s="4">
        <v>8484073200</v>
      </c>
      <c r="O16275">
        <v>362600</v>
      </c>
      <c r="P16275" t="s">
        <v>840</v>
      </c>
      <c r="Q16275">
        <v>0</v>
      </c>
      <c r="R16275">
        <v>5</v>
      </c>
      <c r="S16275">
        <v>50</v>
      </c>
      <c r="T16275" t="s">
        <v>63</v>
      </c>
      <c r="U16275" t="s">
        <v>54</v>
      </c>
      <c r="X16275">
        <v>503351</v>
      </c>
      <c r="Y16275" t="s">
        <v>82</v>
      </c>
      <c r="Z16275">
        <v>950</v>
      </c>
      <c r="AA16275">
        <v>3846</v>
      </c>
      <c r="AB16275">
        <v>192</v>
      </c>
      <c r="AC16275">
        <v>3654</v>
      </c>
      <c r="AD16275">
        <v>0</v>
      </c>
      <c r="AE16275">
        <v>0</v>
      </c>
      <c r="AF16275">
        <v>101768</v>
      </c>
      <c r="AG16275">
        <v>200</v>
      </c>
      <c r="AH16275">
        <v>0</v>
      </c>
      <c r="AI16275">
        <v>0</v>
      </c>
      <c r="AJ16275">
        <v>0</v>
      </c>
      <c r="AK16275">
        <v>0</v>
      </c>
      <c r="AL16275">
        <v>103965</v>
      </c>
      <c r="AM16275">
        <v>814234</v>
      </c>
      <c r="AN16275">
        <v>672</v>
      </c>
      <c r="AO16275" t="s">
        <v>208</v>
      </c>
      <c r="AZ16275" t="s">
        <v>867</v>
      </c>
    </row>
    <row r="16276" spans="1:54" x14ac:dyDescent="0.25">
      <c r="A16276">
        <v>97961</v>
      </c>
      <c r="B16276">
        <v>103965</v>
      </c>
      <c r="C16276">
        <v>13887</v>
      </c>
      <c r="D16276">
        <v>100</v>
      </c>
      <c r="E16276" s="3">
        <v>44342</v>
      </c>
      <c r="F16276">
        <v>0</v>
      </c>
      <c r="G16276">
        <v>0</v>
      </c>
      <c r="H16276" t="s">
        <v>82</v>
      </c>
      <c r="I16276" t="s">
        <v>52</v>
      </c>
      <c r="K16276">
        <v>88484073200</v>
      </c>
      <c r="L16276" t="s">
        <v>947</v>
      </c>
      <c r="M16276" t="s">
        <v>948</v>
      </c>
      <c r="N16276" s="4">
        <v>8484073200</v>
      </c>
      <c r="O16276">
        <v>362600</v>
      </c>
      <c r="P16276" t="s">
        <v>840</v>
      </c>
      <c r="Q16276">
        <v>0</v>
      </c>
      <c r="R16276">
        <v>5</v>
      </c>
      <c r="S16276">
        <v>50</v>
      </c>
      <c r="T16276" t="s">
        <v>63</v>
      </c>
      <c r="U16276" t="s">
        <v>54</v>
      </c>
      <c r="X16276">
        <v>503351</v>
      </c>
      <c r="Y16276" t="s">
        <v>82</v>
      </c>
      <c r="Z16276">
        <v>950</v>
      </c>
      <c r="AA16276">
        <v>3846</v>
      </c>
      <c r="AB16276">
        <v>384</v>
      </c>
      <c r="AC16276">
        <v>3462</v>
      </c>
      <c r="AD16276">
        <v>0</v>
      </c>
      <c r="AE16276">
        <v>0</v>
      </c>
      <c r="AF16276">
        <v>103965</v>
      </c>
      <c r="AG16276">
        <v>209</v>
      </c>
      <c r="AH16276">
        <v>0</v>
      </c>
      <c r="AI16276">
        <v>0</v>
      </c>
      <c r="AJ16276">
        <v>0</v>
      </c>
      <c r="AK16276">
        <v>0</v>
      </c>
      <c r="AL16276">
        <v>103965</v>
      </c>
      <c r="AM16276">
        <v>814364</v>
      </c>
      <c r="AN16276">
        <v>677</v>
      </c>
      <c r="AO16276" t="s">
        <v>230</v>
      </c>
      <c r="AZ16276" t="s">
        <v>867</v>
      </c>
    </row>
    <row r="16277" spans="1:54" x14ac:dyDescent="0.25">
      <c r="A16277">
        <v>97961</v>
      </c>
      <c r="B16277">
        <v>103965</v>
      </c>
      <c r="C16277">
        <v>7913</v>
      </c>
      <c r="D16277">
        <v>100</v>
      </c>
      <c r="E16277" s="3">
        <v>44342</v>
      </c>
      <c r="F16277">
        <v>0</v>
      </c>
      <c r="G16277">
        <v>0</v>
      </c>
      <c r="H16277" t="s">
        <v>359</v>
      </c>
      <c r="I16277" t="s">
        <v>57</v>
      </c>
      <c r="J16277">
        <v>70</v>
      </c>
      <c r="K16277">
        <v>99123700128</v>
      </c>
      <c r="L16277" t="s">
        <v>904</v>
      </c>
      <c r="M16277" t="s">
        <v>904</v>
      </c>
      <c r="N16277" s="4">
        <v>91237000128</v>
      </c>
      <c r="O16277">
        <v>940000</v>
      </c>
      <c r="P16277" t="s">
        <v>340</v>
      </c>
      <c r="Q16277">
        <v>0</v>
      </c>
      <c r="R16277" t="s">
        <v>830</v>
      </c>
      <c r="S16277">
        <v>100</v>
      </c>
      <c r="T16277" t="s">
        <v>80</v>
      </c>
      <c r="U16277" t="s">
        <v>59</v>
      </c>
      <c r="X16277">
        <v>515719</v>
      </c>
      <c r="Y16277" t="s">
        <v>359</v>
      </c>
      <c r="Z16277">
        <v>99</v>
      </c>
      <c r="AA16277">
        <v>1409</v>
      </c>
      <c r="AB16277">
        <v>0</v>
      </c>
      <c r="AC16277">
        <v>1409</v>
      </c>
      <c r="AD16277">
        <v>0</v>
      </c>
      <c r="AE16277">
        <v>0</v>
      </c>
      <c r="AF16277">
        <v>103965</v>
      </c>
      <c r="AG16277">
        <v>72</v>
      </c>
      <c r="AH16277">
        <v>0</v>
      </c>
      <c r="AI16277">
        <v>0</v>
      </c>
      <c r="AJ16277">
        <v>0</v>
      </c>
      <c r="AK16277">
        <v>0</v>
      </c>
      <c r="AL16277">
        <v>103965</v>
      </c>
      <c r="AM16277">
        <v>814391</v>
      </c>
      <c r="AN16277">
        <v>607</v>
      </c>
      <c r="AO16277" t="s">
        <v>36</v>
      </c>
      <c r="AP16277">
        <v>610014</v>
      </c>
      <c r="AQ16277" t="s">
        <v>37</v>
      </c>
      <c r="AZ16277" t="s">
        <v>997</v>
      </c>
    </row>
    <row r="16278" spans="1:54" x14ac:dyDescent="0.25">
      <c r="A16278">
        <v>20016</v>
      </c>
      <c r="B16278">
        <v>103965</v>
      </c>
      <c r="C16278">
        <v>12746</v>
      </c>
      <c r="D16278">
        <v>60</v>
      </c>
      <c r="E16278" s="3">
        <v>44342</v>
      </c>
      <c r="F16278">
        <v>0</v>
      </c>
      <c r="G16278">
        <v>0</v>
      </c>
      <c r="H16278" t="s">
        <v>18</v>
      </c>
      <c r="I16278" t="s">
        <v>152</v>
      </c>
      <c r="J16278">
        <v>150</v>
      </c>
      <c r="K16278">
        <v>37059402304</v>
      </c>
      <c r="L16278" t="s">
        <v>963</v>
      </c>
      <c r="M16278" t="s">
        <v>964</v>
      </c>
      <c r="N16278" s="4">
        <v>70594002304</v>
      </c>
      <c r="O16278">
        <v>81228</v>
      </c>
      <c r="P16278" t="s">
        <v>830</v>
      </c>
      <c r="Q16278">
        <v>0</v>
      </c>
      <c r="S16278">
        <v>1</v>
      </c>
      <c r="T16278" t="s">
        <v>153</v>
      </c>
      <c r="U16278" t="s">
        <v>154</v>
      </c>
      <c r="X16278">
        <v>522651</v>
      </c>
      <c r="Y16278" t="s">
        <v>18</v>
      </c>
      <c r="Z16278">
        <v>66000</v>
      </c>
      <c r="AA16278">
        <v>141205</v>
      </c>
      <c r="AB16278">
        <v>0</v>
      </c>
      <c r="AC16278">
        <v>140205</v>
      </c>
      <c r="AD16278">
        <v>1000</v>
      </c>
      <c r="AE16278">
        <v>0</v>
      </c>
      <c r="AF16278">
        <v>103965</v>
      </c>
      <c r="AG16278">
        <v>398</v>
      </c>
      <c r="AH16278">
        <v>103965</v>
      </c>
      <c r="AI16278">
        <v>501</v>
      </c>
      <c r="AJ16278">
        <v>0</v>
      </c>
      <c r="AK16278">
        <v>0</v>
      </c>
      <c r="AL16278">
        <v>103965</v>
      </c>
      <c r="AM16278">
        <v>814387</v>
      </c>
      <c r="AN16278">
        <v>660</v>
      </c>
      <c r="AO16278" t="s">
        <v>212</v>
      </c>
      <c r="AP16278">
        <v>610279</v>
      </c>
      <c r="AQ16278">
        <v>9999</v>
      </c>
      <c r="AR16278">
        <v>581</v>
      </c>
      <c r="AS16278" t="s">
        <v>220</v>
      </c>
      <c r="AT16278">
        <v>610020</v>
      </c>
      <c r="AU16278" t="s">
        <v>221</v>
      </c>
      <c r="AZ16278" t="s">
        <v>155</v>
      </c>
    </row>
    <row r="16279" spans="1:54" x14ac:dyDescent="0.25">
      <c r="A16279">
        <v>88488</v>
      </c>
      <c r="B16279">
        <v>103965</v>
      </c>
      <c r="C16279">
        <v>13752</v>
      </c>
      <c r="D16279">
        <v>100</v>
      </c>
      <c r="E16279" s="3">
        <v>44342</v>
      </c>
      <c r="F16279">
        <v>0</v>
      </c>
      <c r="G16279">
        <v>0</v>
      </c>
      <c r="H16279" t="s">
        <v>74</v>
      </c>
      <c r="I16279" t="s">
        <v>75</v>
      </c>
      <c r="K16279">
        <v>98550200702</v>
      </c>
      <c r="L16279" t="s">
        <v>945</v>
      </c>
      <c r="M16279" t="s">
        <v>945</v>
      </c>
      <c r="N16279" s="4">
        <v>85502000702</v>
      </c>
      <c r="O16279">
        <v>940000</v>
      </c>
      <c r="P16279" t="s">
        <v>340</v>
      </c>
      <c r="Q16279">
        <v>0</v>
      </c>
      <c r="R16279">
        <v>3</v>
      </c>
      <c r="S16279">
        <v>100</v>
      </c>
      <c r="T16279" t="s">
        <v>76</v>
      </c>
      <c r="U16279" t="s">
        <v>64</v>
      </c>
      <c r="V16279">
        <v>8</v>
      </c>
      <c r="W16279">
        <v>8463702930</v>
      </c>
      <c r="X16279">
        <v>515836</v>
      </c>
      <c r="Y16279" t="s">
        <v>74</v>
      </c>
      <c r="Z16279">
        <v>95</v>
      </c>
      <c r="AA16279">
        <v>3594</v>
      </c>
      <c r="AB16279">
        <v>0</v>
      </c>
      <c r="AC16279">
        <v>3594</v>
      </c>
      <c r="AD16279">
        <v>0</v>
      </c>
      <c r="AE16279">
        <v>0</v>
      </c>
      <c r="AF16279">
        <v>103965</v>
      </c>
      <c r="AG16279">
        <v>109</v>
      </c>
      <c r="AH16279">
        <v>0</v>
      </c>
      <c r="AI16279">
        <v>0</v>
      </c>
      <c r="AJ16279">
        <v>0</v>
      </c>
      <c r="AK16279">
        <v>0</v>
      </c>
      <c r="AL16279">
        <v>103965</v>
      </c>
      <c r="AM16279">
        <v>814551</v>
      </c>
      <c r="AN16279">
        <v>604</v>
      </c>
      <c r="AO16279" t="s">
        <v>38</v>
      </c>
      <c r="AP16279">
        <v>3858</v>
      </c>
      <c r="AQ16279" t="s">
        <v>39</v>
      </c>
      <c r="AZ16279" t="s">
        <v>834</v>
      </c>
    </row>
    <row r="16280" spans="1:54" x14ac:dyDescent="0.25">
      <c r="A16280">
        <v>59210</v>
      </c>
      <c r="B16280">
        <v>103965</v>
      </c>
      <c r="C16280">
        <v>6877</v>
      </c>
      <c r="D16280">
        <v>900</v>
      </c>
      <c r="E16280" s="3">
        <v>44342</v>
      </c>
      <c r="F16280">
        <v>2</v>
      </c>
      <c r="G16280">
        <v>0</v>
      </c>
      <c r="H16280" t="s">
        <v>313</v>
      </c>
      <c r="I16280" t="s">
        <v>52</v>
      </c>
      <c r="K16280">
        <v>20193731150</v>
      </c>
      <c r="L16280" t="s">
        <v>990</v>
      </c>
      <c r="M16280" t="s">
        <v>991</v>
      </c>
      <c r="N16280" s="4">
        <v>193731150</v>
      </c>
      <c r="O16280">
        <v>362600</v>
      </c>
      <c r="P16280" t="s">
        <v>340</v>
      </c>
      <c r="Q16280">
        <v>0</v>
      </c>
      <c r="R16280">
        <v>5</v>
      </c>
      <c r="S16280">
        <v>50</v>
      </c>
      <c r="T16280" t="s">
        <v>142</v>
      </c>
      <c r="U16280" t="s">
        <v>54</v>
      </c>
      <c r="X16280">
        <v>503351</v>
      </c>
      <c r="Y16280" t="s">
        <v>313</v>
      </c>
      <c r="Z16280">
        <v>82800</v>
      </c>
      <c r="AA16280">
        <v>87140</v>
      </c>
      <c r="AB16280">
        <v>0</v>
      </c>
      <c r="AC16280">
        <v>69712</v>
      </c>
      <c r="AD16280">
        <v>17428</v>
      </c>
      <c r="AE16280">
        <v>0</v>
      </c>
      <c r="AF16280">
        <v>103965</v>
      </c>
      <c r="AG16280">
        <v>109</v>
      </c>
      <c r="AH16280">
        <v>103965</v>
      </c>
      <c r="AI16280">
        <v>50</v>
      </c>
      <c r="AJ16280">
        <v>0</v>
      </c>
      <c r="AK16280">
        <v>0</v>
      </c>
      <c r="AL16280">
        <v>103965</v>
      </c>
      <c r="AM16280">
        <v>814621</v>
      </c>
      <c r="AN16280">
        <v>604</v>
      </c>
      <c r="AO16280" t="s">
        <v>38</v>
      </c>
      <c r="AP16280">
        <v>3858</v>
      </c>
      <c r="AQ16280" t="s">
        <v>39</v>
      </c>
      <c r="AR16280">
        <v>52</v>
      </c>
      <c r="AS16280" t="s">
        <v>105</v>
      </c>
      <c r="AT16280">
        <v>3858</v>
      </c>
      <c r="AU16280" t="s">
        <v>69</v>
      </c>
      <c r="AZ16280" t="s">
        <v>29</v>
      </c>
    </row>
    <row r="16281" spans="1:54" x14ac:dyDescent="0.25">
      <c r="A16281">
        <v>59210</v>
      </c>
      <c r="B16281">
        <v>103965</v>
      </c>
      <c r="C16281">
        <v>13752</v>
      </c>
      <c r="D16281">
        <v>900</v>
      </c>
      <c r="E16281" s="3">
        <v>44342</v>
      </c>
      <c r="F16281">
        <v>2</v>
      </c>
      <c r="G16281">
        <v>0</v>
      </c>
      <c r="H16281" t="s">
        <v>74</v>
      </c>
      <c r="I16281" t="s">
        <v>75</v>
      </c>
      <c r="K16281">
        <v>98550200702</v>
      </c>
      <c r="L16281" t="s">
        <v>945</v>
      </c>
      <c r="M16281" t="s">
        <v>945</v>
      </c>
      <c r="N16281" s="4">
        <v>85502000702</v>
      </c>
      <c r="O16281">
        <v>940000</v>
      </c>
      <c r="P16281" t="s">
        <v>340</v>
      </c>
      <c r="Q16281">
        <v>0</v>
      </c>
      <c r="R16281">
        <v>3</v>
      </c>
      <c r="S16281">
        <v>100</v>
      </c>
      <c r="T16281" t="s">
        <v>76</v>
      </c>
      <c r="U16281" t="s">
        <v>64</v>
      </c>
      <c r="V16281">
        <v>8</v>
      </c>
      <c r="W16281">
        <v>8463702930</v>
      </c>
      <c r="X16281">
        <v>515836</v>
      </c>
      <c r="Y16281" t="s">
        <v>74</v>
      </c>
      <c r="Z16281">
        <v>859</v>
      </c>
      <c r="AA16281">
        <v>40434</v>
      </c>
      <c r="AB16281">
        <v>0</v>
      </c>
      <c r="AC16281">
        <v>32347</v>
      </c>
      <c r="AD16281">
        <v>8087</v>
      </c>
      <c r="AE16281">
        <v>0</v>
      </c>
      <c r="AF16281">
        <v>103965</v>
      </c>
      <c r="AG16281">
        <v>109</v>
      </c>
      <c r="AH16281">
        <v>103965</v>
      </c>
      <c r="AI16281">
        <v>50</v>
      </c>
      <c r="AJ16281">
        <v>0</v>
      </c>
      <c r="AK16281">
        <v>0</v>
      </c>
      <c r="AL16281">
        <v>103965</v>
      </c>
      <c r="AM16281">
        <v>814622</v>
      </c>
      <c r="AN16281">
        <v>604</v>
      </c>
      <c r="AO16281" t="s">
        <v>38</v>
      </c>
      <c r="AP16281">
        <v>3858</v>
      </c>
      <c r="AQ16281" t="s">
        <v>39</v>
      </c>
      <c r="AR16281">
        <v>52</v>
      </c>
      <c r="AS16281" t="s">
        <v>105</v>
      </c>
      <c r="AT16281">
        <v>3858</v>
      </c>
      <c r="AU16281" t="s">
        <v>69</v>
      </c>
      <c r="AZ16281" t="s">
        <v>834</v>
      </c>
    </row>
    <row r="16282" spans="1:54" x14ac:dyDescent="0.25">
      <c r="A16282">
        <v>59210</v>
      </c>
      <c r="B16282">
        <v>103965</v>
      </c>
      <c r="C16282">
        <v>7913</v>
      </c>
      <c r="D16282">
        <v>600</v>
      </c>
      <c r="E16282" s="3">
        <v>44342</v>
      </c>
      <c r="F16282">
        <v>2</v>
      </c>
      <c r="G16282">
        <v>0</v>
      </c>
      <c r="H16282" t="s">
        <v>359</v>
      </c>
      <c r="I16282" t="s">
        <v>57</v>
      </c>
      <c r="J16282">
        <v>70</v>
      </c>
      <c r="K16282">
        <v>99123700128</v>
      </c>
      <c r="L16282" t="s">
        <v>904</v>
      </c>
      <c r="M16282" t="s">
        <v>904</v>
      </c>
      <c r="N16282" s="4">
        <v>91237000128</v>
      </c>
      <c r="O16282">
        <v>940000</v>
      </c>
      <c r="P16282" t="s">
        <v>340</v>
      </c>
      <c r="Q16282">
        <v>0</v>
      </c>
      <c r="R16282" t="s">
        <v>830</v>
      </c>
      <c r="S16282">
        <v>100</v>
      </c>
      <c r="T16282" t="s">
        <v>80</v>
      </c>
      <c r="U16282" t="s">
        <v>59</v>
      </c>
      <c r="X16282">
        <v>515719</v>
      </c>
      <c r="Y16282" t="s">
        <v>359</v>
      </c>
      <c r="Z16282">
        <v>594</v>
      </c>
      <c r="AA16282">
        <v>17324</v>
      </c>
      <c r="AB16282">
        <v>0</v>
      </c>
      <c r="AC16282">
        <v>17324</v>
      </c>
      <c r="AD16282">
        <v>0</v>
      </c>
      <c r="AE16282">
        <v>0</v>
      </c>
      <c r="AF16282">
        <v>103965</v>
      </c>
      <c r="AG16282">
        <v>109</v>
      </c>
      <c r="AH16282">
        <v>0</v>
      </c>
      <c r="AI16282">
        <v>0</v>
      </c>
      <c r="AJ16282">
        <v>0</v>
      </c>
      <c r="AK16282">
        <v>0</v>
      </c>
      <c r="AL16282">
        <v>103965</v>
      </c>
      <c r="AM16282">
        <v>814623</v>
      </c>
      <c r="AN16282">
        <v>604</v>
      </c>
      <c r="AO16282" t="s">
        <v>38</v>
      </c>
      <c r="AP16282">
        <v>3858</v>
      </c>
      <c r="AQ16282" t="s">
        <v>39</v>
      </c>
      <c r="AZ16282" t="s">
        <v>997</v>
      </c>
    </row>
    <row r="16283" spans="1:54" x14ac:dyDescent="0.25">
      <c r="A16283">
        <v>19244</v>
      </c>
      <c r="B16283">
        <v>103965</v>
      </c>
      <c r="C16283">
        <v>13887</v>
      </c>
      <c r="D16283">
        <v>300</v>
      </c>
      <c r="E16283" s="3">
        <v>44342</v>
      </c>
      <c r="F16283">
        <v>0</v>
      </c>
      <c r="G16283">
        <v>0</v>
      </c>
      <c r="H16283" t="s">
        <v>82</v>
      </c>
      <c r="I16283" t="s">
        <v>52</v>
      </c>
      <c r="K16283">
        <v>88484073200</v>
      </c>
      <c r="L16283" t="s">
        <v>947</v>
      </c>
      <c r="M16283" t="s">
        <v>948</v>
      </c>
      <c r="N16283" s="4">
        <v>8484073200</v>
      </c>
      <c r="O16283">
        <v>362600</v>
      </c>
      <c r="P16283" t="s">
        <v>840</v>
      </c>
      <c r="Q16283">
        <v>0</v>
      </c>
      <c r="R16283">
        <v>5</v>
      </c>
      <c r="S16283">
        <v>50</v>
      </c>
      <c r="T16283" t="s">
        <v>63</v>
      </c>
      <c r="U16283" t="s">
        <v>54</v>
      </c>
      <c r="X16283">
        <v>503351</v>
      </c>
      <c r="Y16283" t="s">
        <v>82</v>
      </c>
      <c r="Z16283">
        <v>2851</v>
      </c>
      <c r="AA16283">
        <v>11538</v>
      </c>
      <c r="AB16283">
        <v>1730</v>
      </c>
      <c r="AC16283">
        <v>9808</v>
      </c>
      <c r="AD16283">
        <v>0</v>
      </c>
      <c r="AE16283">
        <v>0</v>
      </c>
      <c r="AF16283">
        <v>103965</v>
      </c>
      <c r="AG16283">
        <v>118</v>
      </c>
      <c r="AH16283">
        <v>0</v>
      </c>
      <c r="AI16283">
        <v>0</v>
      </c>
      <c r="AJ16283">
        <v>0</v>
      </c>
      <c r="AK16283">
        <v>0</v>
      </c>
      <c r="AL16283">
        <v>103965</v>
      </c>
      <c r="AM16283">
        <v>814636</v>
      </c>
      <c r="AN16283">
        <v>678</v>
      </c>
      <c r="AO16283" t="s">
        <v>90</v>
      </c>
      <c r="AZ16283" t="s">
        <v>867</v>
      </c>
    </row>
    <row r="16284" spans="1:54" x14ac:dyDescent="0.25">
      <c r="A16284">
        <v>9817</v>
      </c>
      <c r="B16284">
        <v>103965</v>
      </c>
      <c r="C16284">
        <v>8854</v>
      </c>
      <c r="D16284">
        <v>30</v>
      </c>
      <c r="E16284" s="3">
        <v>44342</v>
      </c>
      <c r="F16284">
        <v>2</v>
      </c>
      <c r="G16284">
        <v>0</v>
      </c>
      <c r="H16284" t="s">
        <v>17</v>
      </c>
      <c r="I16284" t="s">
        <v>26</v>
      </c>
      <c r="J16284">
        <v>100</v>
      </c>
      <c r="K16284">
        <v>20006027754</v>
      </c>
      <c r="L16284" t="s">
        <v>953</v>
      </c>
      <c r="M16284" t="s">
        <v>954</v>
      </c>
      <c r="N16284" s="4">
        <v>6027754</v>
      </c>
      <c r="O16284">
        <v>682005</v>
      </c>
      <c r="P16284" t="s">
        <v>824</v>
      </c>
      <c r="Q16284">
        <v>0</v>
      </c>
      <c r="R16284">
        <v>0</v>
      </c>
      <c r="S16284">
        <v>90</v>
      </c>
      <c r="T16284" t="s">
        <v>98</v>
      </c>
      <c r="U16284" t="s">
        <v>99</v>
      </c>
      <c r="X16284">
        <v>500223</v>
      </c>
      <c r="Y16284" t="s">
        <v>17</v>
      </c>
      <c r="Z16284">
        <v>47196</v>
      </c>
      <c r="AA16284">
        <v>52214</v>
      </c>
      <c r="AB16284">
        <v>400</v>
      </c>
      <c r="AC16284">
        <v>51814</v>
      </c>
      <c r="AD16284">
        <v>0</v>
      </c>
      <c r="AE16284">
        <v>0</v>
      </c>
      <c r="AF16284">
        <v>103965</v>
      </c>
      <c r="AG16284">
        <v>290</v>
      </c>
      <c r="AH16284">
        <v>0</v>
      </c>
      <c r="AI16284">
        <v>0</v>
      </c>
      <c r="AJ16284">
        <v>0</v>
      </c>
      <c r="AK16284">
        <v>0</v>
      </c>
      <c r="AL16284">
        <v>103965</v>
      </c>
      <c r="AM16284">
        <v>814670</v>
      </c>
      <c r="AN16284">
        <v>549</v>
      </c>
      <c r="AO16284" t="s">
        <v>211</v>
      </c>
      <c r="AP16284">
        <v>15581</v>
      </c>
      <c r="AQ16284">
        <v>3200000</v>
      </c>
      <c r="AZ16284" t="s">
        <v>937</v>
      </c>
    </row>
    <row r="16285" spans="1:54" x14ac:dyDescent="0.25">
      <c r="A16285">
        <v>93154</v>
      </c>
      <c r="B16285">
        <v>103965</v>
      </c>
      <c r="C16285">
        <v>8032</v>
      </c>
      <c r="D16285">
        <v>400</v>
      </c>
      <c r="E16285" s="3">
        <v>44342</v>
      </c>
      <c r="F16285">
        <v>0</v>
      </c>
      <c r="G16285">
        <v>0</v>
      </c>
      <c r="H16285" t="s">
        <v>118</v>
      </c>
      <c r="I16285" t="s">
        <v>78</v>
      </c>
      <c r="K16285">
        <v>20193709750</v>
      </c>
      <c r="L16285" t="s">
        <v>957</v>
      </c>
      <c r="M16285" t="s">
        <v>958</v>
      </c>
      <c r="N16285" s="4">
        <v>193709750</v>
      </c>
      <c r="O16285">
        <v>0</v>
      </c>
      <c r="P16285" t="s">
        <v>340</v>
      </c>
      <c r="Q16285">
        <v>0</v>
      </c>
      <c r="S16285">
        <v>50</v>
      </c>
      <c r="T16285" t="s">
        <v>119</v>
      </c>
      <c r="X16285">
        <v>503351</v>
      </c>
      <c r="Y16285" t="s">
        <v>118</v>
      </c>
      <c r="Z16285">
        <v>5336</v>
      </c>
      <c r="AA16285">
        <v>15384</v>
      </c>
      <c r="AB16285">
        <v>3076</v>
      </c>
      <c r="AC16285">
        <v>12308</v>
      </c>
      <c r="AD16285">
        <v>0</v>
      </c>
      <c r="AE16285">
        <v>0</v>
      </c>
      <c r="AF16285">
        <v>103965</v>
      </c>
      <c r="AG16285">
        <v>117</v>
      </c>
      <c r="AH16285">
        <v>0</v>
      </c>
      <c r="AI16285">
        <v>0</v>
      </c>
      <c r="AJ16285">
        <v>0</v>
      </c>
      <c r="AK16285">
        <v>0</v>
      </c>
      <c r="AL16285">
        <v>103965</v>
      </c>
      <c r="AM16285">
        <v>814686</v>
      </c>
      <c r="AN16285">
        <v>673</v>
      </c>
      <c r="AO16285" t="s">
        <v>83</v>
      </c>
      <c r="AZ16285" t="s">
        <v>29</v>
      </c>
    </row>
    <row r="16286" spans="1:54" x14ac:dyDescent="0.25">
      <c r="A16286">
        <v>93154</v>
      </c>
      <c r="B16286">
        <v>103965</v>
      </c>
      <c r="C16286">
        <v>7408</v>
      </c>
      <c r="D16286">
        <v>400</v>
      </c>
      <c r="E16286" s="3">
        <v>44342</v>
      </c>
      <c r="F16286">
        <v>0</v>
      </c>
      <c r="G16286">
        <v>0</v>
      </c>
      <c r="H16286" t="s">
        <v>61</v>
      </c>
      <c r="I16286" t="s">
        <v>62</v>
      </c>
      <c r="K16286">
        <v>98484081028</v>
      </c>
      <c r="L16286" t="s">
        <v>943</v>
      </c>
      <c r="M16286" t="s">
        <v>943</v>
      </c>
      <c r="N16286" s="4">
        <v>84840081028</v>
      </c>
      <c r="O16286">
        <v>940000</v>
      </c>
      <c r="P16286" t="s">
        <v>340</v>
      </c>
      <c r="Q16286">
        <v>0</v>
      </c>
      <c r="R16286">
        <v>3</v>
      </c>
      <c r="S16286">
        <v>100</v>
      </c>
      <c r="T16286" t="s">
        <v>63</v>
      </c>
      <c r="U16286" t="s">
        <v>64</v>
      </c>
      <c r="V16286">
        <v>8</v>
      </c>
      <c r="W16286">
        <v>8484990328</v>
      </c>
      <c r="X16286">
        <v>515836</v>
      </c>
      <c r="Y16286" t="s">
        <v>61</v>
      </c>
      <c r="Z16286">
        <v>322</v>
      </c>
      <c r="AA16286">
        <v>2400</v>
      </c>
      <c r="AB16286">
        <v>480</v>
      </c>
      <c r="AC16286">
        <v>1920</v>
      </c>
      <c r="AD16286">
        <v>0</v>
      </c>
      <c r="AE16286">
        <v>0</v>
      </c>
      <c r="AF16286">
        <v>103965</v>
      </c>
      <c r="AG16286">
        <v>117</v>
      </c>
      <c r="AH16286">
        <v>0</v>
      </c>
      <c r="AI16286">
        <v>0</v>
      </c>
      <c r="AJ16286">
        <v>0</v>
      </c>
      <c r="AK16286">
        <v>0</v>
      </c>
      <c r="AL16286">
        <v>103965</v>
      </c>
      <c r="AM16286">
        <v>814687</v>
      </c>
      <c r="AN16286">
        <v>673</v>
      </c>
      <c r="AO16286" t="s">
        <v>83</v>
      </c>
      <c r="AZ16286" t="s">
        <v>65</v>
      </c>
    </row>
    <row r="16287" spans="1:54" x14ac:dyDescent="0.25">
      <c r="A16287">
        <v>17921</v>
      </c>
      <c r="B16287">
        <v>103965</v>
      </c>
      <c r="C16287">
        <v>13887</v>
      </c>
      <c r="D16287">
        <v>100</v>
      </c>
      <c r="E16287" s="3">
        <v>44342</v>
      </c>
      <c r="F16287">
        <v>0</v>
      </c>
      <c r="G16287">
        <v>0</v>
      </c>
      <c r="H16287" t="s">
        <v>82</v>
      </c>
      <c r="I16287" t="s">
        <v>52</v>
      </c>
      <c r="K16287">
        <v>88484073200</v>
      </c>
      <c r="L16287" t="s">
        <v>947</v>
      </c>
      <c r="M16287" t="s">
        <v>948</v>
      </c>
      <c r="N16287" s="4">
        <v>8484073200</v>
      </c>
      <c r="O16287">
        <v>362600</v>
      </c>
      <c r="P16287" t="s">
        <v>840</v>
      </c>
      <c r="Q16287">
        <v>0</v>
      </c>
      <c r="R16287">
        <v>5</v>
      </c>
      <c r="S16287">
        <v>50</v>
      </c>
      <c r="T16287" t="s">
        <v>63</v>
      </c>
      <c r="U16287" t="s">
        <v>54</v>
      </c>
      <c r="X16287">
        <v>503351</v>
      </c>
      <c r="Y16287" t="s">
        <v>82</v>
      </c>
      <c r="Z16287">
        <v>950</v>
      </c>
      <c r="AA16287">
        <v>3846</v>
      </c>
      <c r="AB16287">
        <v>769</v>
      </c>
      <c r="AC16287">
        <v>3077</v>
      </c>
      <c r="AD16287">
        <v>0</v>
      </c>
      <c r="AE16287">
        <v>0</v>
      </c>
      <c r="AF16287">
        <v>103965</v>
      </c>
      <c r="AG16287">
        <v>117</v>
      </c>
      <c r="AH16287">
        <v>0</v>
      </c>
      <c r="AI16287">
        <v>0</v>
      </c>
      <c r="AJ16287">
        <v>0</v>
      </c>
      <c r="AK16287">
        <v>0</v>
      </c>
      <c r="AL16287">
        <v>103965</v>
      </c>
      <c r="AM16287">
        <v>814723</v>
      </c>
      <c r="AN16287">
        <v>673</v>
      </c>
      <c r="AO16287" t="s">
        <v>83</v>
      </c>
      <c r="AZ16287" t="s">
        <v>867</v>
      </c>
    </row>
    <row r="16288" spans="1:54" x14ac:dyDescent="0.25">
      <c r="A16288">
        <v>17921</v>
      </c>
      <c r="B16288">
        <v>103965</v>
      </c>
      <c r="C16288">
        <v>7408</v>
      </c>
      <c r="D16288">
        <v>100</v>
      </c>
      <c r="E16288" s="3">
        <v>44342</v>
      </c>
      <c r="F16288">
        <v>0</v>
      </c>
      <c r="G16288">
        <v>0</v>
      </c>
      <c r="H16288" t="s">
        <v>61</v>
      </c>
      <c r="I16288" t="s">
        <v>62</v>
      </c>
      <c r="K16288">
        <v>98484081028</v>
      </c>
      <c r="L16288" t="s">
        <v>943</v>
      </c>
      <c r="M16288" t="s">
        <v>943</v>
      </c>
      <c r="N16288" s="4">
        <v>84840081028</v>
      </c>
      <c r="O16288">
        <v>940000</v>
      </c>
      <c r="P16288" t="s">
        <v>340</v>
      </c>
      <c r="Q16288">
        <v>0</v>
      </c>
      <c r="R16288">
        <v>3</v>
      </c>
      <c r="S16288">
        <v>100</v>
      </c>
      <c r="T16288" t="s">
        <v>63</v>
      </c>
      <c r="U16288" t="s">
        <v>64</v>
      </c>
      <c r="V16288">
        <v>8</v>
      </c>
      <c r="W16288">
        <v>8484990328</v>
      </c>
      <c r="X16288">
        <v>515836</v>
      </c>
      <c r="Y16288" t="s">
        <v>61</v>
      </c>
      <c r="Z16288">
        <v>80</v>
      </c>
      <c r="AA16288">
        <v>600</v>
      </c>
      <c r="AB16288">
        <v>120</v>
      </c>
      <c r="AC16288">
        <v>480</v>
      </c>
      <c r="AD16288">
        <v>0</v>
      </c>
      <c r="AE16288">
        <v>0</v>
      </c>
      <c r="AF16288">
        <v>103965</v>
      </c>
      <c r="AG16288">
        <v>117</v>
      </c>
      <c r="AH16288">
        <v>0</v>
      </c>
      <c r="AI16288">
        <v>0</v>
      </c>
      <c r="AJ16288">
        <v>0</v>
      </c>
      <c r="AK16288">
        <v>0</v>
      </c>
      <c r="AL16288">
        <v>103965</v>
      </c>
      <c r="AM16288">
        <v>814724</v>
      </c>
      <c r="AN16288">
        <v>673</v>
      </c>
      <c r="AO16288" t="s">
        <v>83</v>
      </c>
      <c r="AZ16288" t="s">
        <v>65</v>
      </c>
    </row>
    <row r="16289" spans="1:54" x14ac:dyDescent="0.25">
      <c r="A16289">
        <v>113236</v>
      </c>
      <c r="B16289">
        <v>103965</v>
      </c>
      <c r="C16289">
        <v>13887</v>
      </c>
      <c r="D16289">
        <v>100</v>
      </c>
      <c r="E16289" s="3">
        <v>44342</v>
      </c>
      <c r="F16289">
        <v>0</v>
      </c>
      <c r="G16289">
        <v>0</v>
      </c>
      <c r="H16289" t="s">
        <v>82</v>
      </c>
      <c r="I16289" t="s">
        <v>52</v>
      </c>
      <c r="K16289">
        <v>88484073200</v>
      </c>
      <c r="L16289" t="s">
        <v>947</v>
      </c>
      <c r="M16289" t="s">
        <v>948</v>
      </c>
      <c r="N16289" s="4">
        <v>8484073200</v>
      </c>
      <c r="O16289">
        <v>362600</v>
      </c>
      <c r="P16289" t="s">
        <v>840</v>
      </c>
      <c r="Q16289">
        <v>0</v>
      </c>
      <c r="R16289">
        <v>5</v>
      </c>
      <c r="S16289">
        <v>50</v>
      </c>
      <c r="T16289" t="s">
        <v>63</v>
      </c>
      <c r="U16289" t="s">
        <v>54</v>
      </c>
      <c r="X16289">
        <v>503351</v>
      </c>
      <c r="Y16289" t="s">
        <v>82</v>
      </c>
      <c r="Z16289">
        <v>950</v>
      </c>
      <c r="AA16289">
        <v>3846</v>
      </c>
      <c r="AB16289">
        <v>769</v>
      </c>
      <c r="AC16289">
        <v>3077</v>
      </c>
      <c r="AD16289">
        <v>0</v>
      </c>
      <c r="AE16289">
        <v>0</v>
      </c>
      <c r="AF16289">
        <v>103965</v>
      </c>
      <c r="AG16289">
        <v>117</v>
      </c>
      <c r="AH16289">
        <v>0</v>
      </c>
      <c r="AI16289">
        <v>0</v>
      </c>
      <c r="AJ16289">
        <v>0</v>
      </c>
      <c r="AK16289">
        <v>0</v>
      </c>
      <c r="AL16289">
        <v>103965</v>
      </c>
      <c r="AM16289">
        <v>814729</v>
      </c>
      <c r="AN16289">
        <v>673</v>
      </c>
      <c r="AO16289" t="s">
        <v>83</v>
      </c>
      <c r="AZ16289" t="s">
        <v>867</v>
      </c>
    </row>
    <row r="16290" spans="1:54" x14ac:dyDescent="0.25">
      <c r="A16290">
        <v>91955</v>
      </c>
      <c r="B16290">
        <v>103965</v>
      </c>
      <c r="C16290">
        <v>6408</v>
      </c>
      <c r="D16290">
        <v>400</v>
      </c>
      <c r="E16290" s="3">
        <v>44342</v>
      </c>
      <c r="F16290">
        <v>0</v>
      </c>
      <c r="G16290">
        <v>0</v>
      </c>
      <c r="H16290" t="s">
        <v>19</v>
      </c>
      <c r="I16290" t="s">
        <v>52</v>
      </c>
      <c r="K16290">
        <v>36570240710</v>
      </c>
      <c r="L16290" t="s">
        <v>902</v>
      </c>
      <c r="M16290" t="s">
        <v>903</v>
      </c>
      <c r="N16290" s="4">
        <v>65702040710</v>
      </c>
      <c r="O16290">
        <v>362600</v>
      </c>
      <c r="P16290" t="s">
        <v>840</v>
      </c>
      <c r="Q16290">
        <v>0</v>
      </c>
      <c r="R16290">
        <v>5</v>
      </c>
      <c r="S16290">
        <v>50</v>
      </c>
      <c r="T16290" t="s">
        <v>117</v>
      </c>
      <c r="U16290" t="s">
        <v>54</v>
      </c>
      <c r="V16290">
        <v>9</v>
      </c>
      <c r="W16290">
        <v>6570240710</v>
      </c>
      <c r="X16290">
        <v>503351</v>
      </c>
      <c r="Y16290" t="s">
        <v>19</v>
      </c>
      <c r="Z16290">
        <v>31992</v>
      </c>
      <c r="AA16290">
        <v>66740</v>
      </c>
      <c r="AB16290">
        <v>0</v>
      </c>
      <c r="AC16290">
        <v>66740</v>
      </c>
      <c r="AD16290">
        <v>0</v>
      </c>
      <c r="AE16290">
        <v>0</v>
      </c>
      <c r="AF16290">
        <v>103965</v>
      </c>
      <c r="AG16290">
        <v>115</v>
      </c>
      <c r="AH16290">
        <v>0</v>
      </c>
      <c r="AI16290">
        <v>0</v>
      </c>
      <c r="AJ16290">
        <v>0</v>
      </c>
      <c r="AK16290">
        <v>0</v>
      </c>
      <c r="AL16290">
        <v>103965</v>
      </c>
      <c r="AM16290">
        <v>814970</v>
      </c>
      <c r="AN16290" t="s">
        <v>32</v>
      </c>
      <c r="AO16290" t="s">
        <v>89</v>
      </c>
      <c r="AP16290">
        <v>610097</v>
      </c>
      <c r="AQ16290">
        <v>9999</v>
      </c>
      <c r="AZ16290" t="s">
        <v>60</v>
      </c>
    </row>
    <row r="16291" spans="1:54" x14ac:dyDescent="0.25">
      <c r="A16291">
        <v>110780</v>
      </c>
      <c r="B16291">
        <v>103965</v>
      </c>
      <c r="C16291">
        <v>6407</v>
      </c>
      <c r="D16291">
        <v>100</v>
      </c>
      <c r="E16291" s="3">
        <v>44342</v>
      </c>
      <c r="F16291">
        <v>0</v>
      </c>
      <c r="G16291">
        <v>0</v>
      </c>
      <c r="H16291" t="s">
        <v>149</v>
      </c>
      <c r="I16291" t="s">
        <v>52</v>
      </c>
      <c r="K16291">
        <v>36570240810</v>
      </c>
      <c r="L16291" t="s">
        <v>886</v>
      </c>
      <c r="M16291" t="s">
        <v>887</v>
      </c>
      <c r="N16291" s="4">
        <v>65702040810</v>
      </c>
      <c r="O16291">
        <v>362600</v>
      </c>
      <c r="P16291" t="s">
        <v>840</v>
      </c>
      <c r="Q16291">
        <v>0</v>
      </c>
      <c r="R16291">
        <v>5</v>
      </c>
      <c r="S16291">
        <v>100</v>
      </c>
      <c r="T16291" t="s">
        <v>150</v>
      </c>
      <c r="U16291" t="s">
        <v>54</v>
      </c>
      <c r="X16291">
        <v>503351</v>
      </c>
      <c r="Y16291" t="s">
        <v>149</v>
      </c>
      <c r="Z16291">
        <v>10495</v>
      </c>
      <c r="AA16291">
        <v>16514</v>
      </c>
      <c r="AB16291">
        <v>0</v>
      </c>
      <c r="AC16291">
        <v>16514</v>
      </c>
      <c r="AD16291">
        <v>0</v>
      </c>
      <c r="AE16291">
        <v>0</v>
      </c>
      <c r="AF16291">
        <v>103965</v>
      </c>
      <c r="AG16291">
        <v>377</v>
      </c>
      <c r="AH16291">
        <v>0</v>
      </c>
      <c r="AI16291">
        <v>0</v>
      </c>
      <c r="AJ16291">
        <v>0</v>
      </c>
      <c r="AK16291">
        <v>0</v>
      </c>
      <c r="AL16291">
        <v>103965</v>
      </c>
      <c r="AM16291">
        <v>815260</v>
      </c>
      <c r="AN16291">
        <v>696</v>
      </c>
      <c r="AO16291" t="s">
        <v>114</v>
      </c>
      <c r="AP16291">
        <v>610502</v>
      </c>
      <c r="AQ16291" t="s">
        <v>115</v>
      </c>
      <c r="AZ16291" t="s">
        <v>838</v>
      </c>
      <c r="BB16291" t="s">
        <v>6563</v>
      </c>
    </row>
    <row r="16292" spans="1:54" x14ac:dyDescent="0.25">
      <c r="A16292">
        <v>110780</v>
      </c>
      <c r="B16292">
        <v>103965</v>
      </c>
      <c r="C16292">
        <v>6815</v>
      </c>
      <c r="D16292">
        <v>102</v>
      </c>
      <c r="E16292" s="3">
        <v>44342</v>
      </c>
      <c r="F16292">
        <v>2</v>
      </c>
      <c r="G16292">
        <v>0</v>
      </c>
      <c r="H16292" t="s">
        <v>116</v>
      </c>
      <c r="I16292" t="s">
        <v>62</v>
      </c>
      <c r="K16292">
        <v>36570228810</v>
      </c>
      <c r="L16292" t="s">
        <v>900</v>
      </c>
      <c r="M16292" t="s">
        <v>901</v>
      </c>
      <c r="N16292" s="4">
        <v>65702028810</v>
      </c>
      <c r="O16292">
        <v>940000</v>
      </c>
      <c r="P16292" t="s">
        <v>340</v>
      </c>
      <c r="Q16292">
        <v>0</v>
      </c>
      <c r="R16292">
        <v>3</v>
      </c>
      <c r="S16292">
        <v>102</v>
      </c>
      <c r="T16292" t="s">
        <v>117</v>
      </c>
      <c r="U16292" t="s">
        <v>64</v>
      </c>
      <c r="V16292">
        <v>3</v>
      </c>
      <c r="W16292">
        <v>6570228810</v>
      </c>
      <c r="X16292">
        <v>515836</v>
      </c>
      <c r="Y16292" t="s">
        <v>116</v>
      </c>
      <c r="Z16292">
        <v>1279</v>
      </c>
      <c r="AA16292">
        <v>1397</v>
      </c>
      <c r="AB16292">
        <v>0</v>
      </c>
      <c r="AC16292">
        <v>1397</v>
      </c>
      <c r="AD16292">
        <v>0</v>
      </c>
      <c r="AE16292">
        <v>0</v>
      </c>
      <c r="AF16292">
        <v>103965</v>
      </c>
      <c r="AG16292">
        <v>377</v>
      </c>
      <c r="AH16292">
        <v>0</v>
      </c>
      <c r="AI16292">
        <v>0</v>
      </c>
      <c r="AJ16292">
        <v>0</v>
      </c>
      <c r="AK16292">
        <v>0</v>
      </c>
      <c r="AL16292">
        <v>103965</v>
      </c>
      <c r="AM16292">
        <v>815261</v>
      </c>
      <c r="AN16292">
        <v>696</v>
      </c>
      <c r="AO16292" t="s">
        <v>114</v>
      </c>
      <c r="AP16292">
        <v>610502</v>
      </c>
      <c r="AQ16292" t="s">
        <v>115</v>
      </c>
      <c r="AZ16292" t="s">
        <v>29</v>
      </c>
      <c r="BB16292" t="s">
        <v>6563</v>
      </c>
    </row>
    <row r="16293" spans="1:54" x14ac:dyDescent="0.25">
      <c r="A16293">
        <v>13654</v>
      </c>
      <c r="B16293">
        <v>103965</v>
      </c>
      <c r="C16293">
        <v>7913</v>
      </c>
      <c r="D16293">
        <v>100</v>
      </c>
      <c r="E16293" s="3">
        <v>44342</v>
      </c>
      <c r="F16293">
        <v>0</v>
      </c>
      <c r="G16293">
        <v>0</v>
      </c>
      <c r="H16293" t="s">
        <v>359</v>
      </c>
      <c r="I16293" t="s">
        <v>57</v>
      </c>
      <c r="J16293">
        <v>70</v>
      </c>
      <c r="K16293">
        <v>99123700128</v>
      </c>
      <c r="L16293" t="s">
        <v>904</v>
      </c>
      <c r="M16293" t="s">
        <v>904</v>
      </c>
      <c r="N16293" s="4">
        <v>91237000128</v>
      </c>
      <c r="O16293">
        <v>940000</v>
      </c>
      <c r="P16293" t="s">
        <v>340</v>
      </c>
      <c r="Q16293">
        <v>0</v>
      </c>
      <c r="R16293" t="s">
        <v>830</v>
      </c>
      <c r="S16293">
        <v>100</v>
      </c>
      <c r="T16293" t="s">
        <v>80</v>
      </c>
      <c r="U16293" t="s">
        <v>59</v>
      </c>
      <c r="X16293">
        <v>515719</v>
      </c>
      <c r="Y16293" t="s">
        <v>359</v>
      </c>
      <c r="Z16293">
        <v>99</v>
      </c>
      <c r="AA16293">
        <v>4388</v>
      </c>
      <c r="AB16293">
        <v>0</v>
      </c>
      <c r="AC16293">
        <v>4388</v>
      </c>
      <c r="AD16293">
        <v>0</v>
      </c>
      <c r="AE16293">
        <v>0</v>
      </c>
      <c r="AF16293">
        <v>103965</v>
      </c>
      <c r="AG16293">
        <v>103</v>
      </c>
      <c r="AH16293">
        <v>0</v>
      </c>
      <c r="AI16293">
        <v>0</v>
      </c>
      <c r="AJ16293">
        <v>0</v>
      </c>
      <c r="AK16293">
        <v>0</v>
      </c>
      <c r="AL16293">
        <v>103965</v>
      </c>
      <c r="AM16293">
        <v>816416</v>
      </c>
      <c r="AN16293">
        <v>605</v>
      </c>
      <c r="AO16293" t="s">
        <v>43</v>
      </c>
      <c r="AP16293">
        <v>4336</v>
      </c>
      <c r="AQ16293" t="s">
        <v>44</v>
      </c>
      <c r="AZ16293" t="s">
        <v>997</v>
      </c>
      <c r="BB16293" t="s">
        <v>6563</v>
      </c>
    </row>
    <row r="16294" spans="1:54" x14ac:dyDescent="0.25">
      <c r="A16294">
        <v>113002</v>
      </c>
      <c r="B16294">
        <v>103965</v>
      </c>
      <c r="C16294">
        <v>12860</v>
      </c>
      <c r="D16294">
        <v>25</v>
      </c>
      <c r="E16294" s="3">
        <v>44342</v>
      </c>
      <c r="F16294">
        <v>0</v>
      </c>
      <c r="G16294">
        <v>0</v>
      </c>
      <c r="H16294" t="s">
        <v>232</v>
      </c>
      <c r="I16294" t="s">
        <v>52</v>
      </c>
      <c r="K16294">
        <v>99381571577</v>
      </c>
      <c r="L16294" t="s">
        <v>976</v>
      </c>
      <c r="M16294" t="s">
        <v>976</v>
      </c>
      <c r="N16294" s="4">
        <v>93815071577</v>
      </c>
      <c r="O16294">
        <v>362600</v>
      </c>
      <c r="P16294" t="s">
        <v>840</v>
      </c>
      <c r="Q16294">
        <v>0</v>
      </c>
      <c r="R16294">
        <v>5</v>
      </c>
      <c r="S16294">
        <v>25</v>
      </c>
      <c r="T16294" t="s">
        <v>53</v>
      </c>
      <c r="U16294" t="s">
        <v>54</v>
      </c>
      <c r="V16294">
        <v>4</v>
      </c>
      <c r="W16294">
        <v>5759915771</v>
      </c>
      <c r="X16294">
        <v>503351</v>
      </c>
      <c r="Y16294" t="s">
        <v>232</v>
      </c>
      <c r="Z16294">
        <v>1182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103965</v>
      </c>
      <c r="AM16294">
        <v>817138</v>
      </c>
      <c r="AZ16294" t="s">
        <v>29</v>
      </c>
    </row>
    <row r="16295" spans="1:54" x14ac:dyDescent="0.25">
      <c r="A16295">
        <v>113825</v>
      </c>
      <c r="B16295">
        <v>103965</v>
      </c>
      <c r="C16295">
        <v>7913</v>
      </c>
      <c r="D16295">
        <v>100</v>
      </c>
      <c r="E16295" s="3">
        <v>44342</v>
      </c>
      <c r="F16295">
        <v>0</v>
      </c>
      <c r="G16295">
        <v>0</v>
      </c>
      <c r="H16295" t="s">
        <v>359</v>
      </c>
      <c r="I16295" t="s">
        <v>57</v>
      </c>
      <c r="J16295">
        <v>70</v>
      </c>
      <c r="K16295">
        <v>99123700128</v>
      </c>
      <c r="L16295" t="s">
        <v>904</v>
      </c>
      <c r="M16295" t="s">
        <v>904</v>
      </c>
      <c r="N16295" s="4">
        <v>91237000128</v>
      </c>
      <c r="O16295">
        <v>940000</v>
      </c>
      <c r="P16295" t="s">
        <v>340</v>
      </c>
      <c r="Q16295">
        <v>0</v>
      </c>
      <c r="R16295" t="s">
        <v>830</v>
      </c>
      <c r="S16295">
        <v>100</v>
      </c>
      <c r="T16295" t="s">
        <v>80</v>
      </c>
      <c r="U16295" t="s">
        <v>59</v>
      </c>
      <c r="X16295">
        <v>515719</v>
      </c>
      <c r="Y16295" t="s">
        <v>359</v>
      </c>
      <c r="Z16295">
        <v>99</v>
      </c>
      <c r="AA16295">
        <v>4788</v>
      </c>
      <c r="AB16295">
        <v>0</v>
      </c>
      <c r="AC16295">
        <v>4788</v>
      </c>
      <c r="AD16295">
        <v>0</v>
      </c>
      <c r="AE16295">
        <v>0</v>
      </c>
      <c r="AF16295">
        <v>103965</v>
      </c>
      <c r="AG16295">
        <v>103</v>
      </c>
      <c r="AH16295">
        <v>0</v>
      </c>
      <c r="AI16295">
        <v>0</v>
      </c>
      <c r="AJ16295">
        <v>0</v>
      </c>
      <c r="AK16295">
        <v>0</v>
      </c>
      <c r="AL16295">
        <v>103965</v>
      </c>
      <c r="AM16295">
        <v>817321</v>
      </c>
      <c r="AN16295">
        <v>605</v>
      </c>
      <c r="AO16295" t="s">
        <v>43</v>
      </c>
      <c r="AP16295">
        <v>4336</v>
      </c>
      <c r="AQ16295" t="s">
        <v>44</v>
      </c>
      <c r="AZ16295" t="s">
        <v>997</v>
      </c>
      <c r="BB16295" t="s">
        <v>6563</v>
      </c>
    </row>
    <row r="16296" spans="1:54" x14ac:dyDescent="0.25">
      <c r="A16296">
        <v>113825</v>
      </c>
      <c r="B16296">
        <v>103965</v>
      </c>
      <c r="C16296">
        <v>7743</v>
      </c>
      <c r="D16296">
        <v>100</v>
      </c>
      <c r="E16296" s="3">
        <v>44342</v>
      </c>
      <c r="F16296">
        <v>0</v>
      </c>
      <c r="G16296">
        <v>0</v>
      </c>
      <c r="H16296" t="s">
        <v>23</v>
      </c>
      <c r="I16296" t="s">
        <v>62</v>
      </c>
      <c r="K16296">
        <v>99123700116</v>
      </c>
      <c r="L16296" t="s">
        <v>928</v>
      </c>
      <c r="M16296" t="s">
        <v>928</v>
      </c>
      <c r="N16296" s="4">
        <v>91237000116</v>
      </c>
      <c r="O16296">
        <v>940000</v>
      </c>
      <c r="P16296" t="s">
        <v>340</v>
      </c>
      <c r="Q16296">
        <v>0</v>
      </c>
      <c r="R16296">
        <v>3</v>
      </c>
      <c r="S16296">
        <v>100</v>
      </c>
      <c r="T16296" t="s">
        <v>80</v>
      </c>
      <c r="U16296" t="s">
        <v>64</v>
      </c>
      <c r="W16296">
        <v>9123700116</v>
      </c>
      <c r="X16296">
        <v>515836</v>
      </c>
      <c r="Y16296" t="s">
        <v>23</v>
      </c>
      <c r="Z16296">
        <v>88</v>
      </c>
      <c r="AA16296">
        <v>4388</v>
      </c>
      <c r="AB16296">
        <v>0</v>
      </c>
      <c r="AC16296">
        <v>3537</v>
      </c>
      <c r="AD16296">
        <v>851</v>
      </c>
      <c r="AE16296">
        <v>0</v>
      </c>
      <c r="AF16296">
        <v>103965</v>
      </c>
      <c r="AG16296">
        <v>103</v>
      </c>
      <c r="AH16296">
        <v>103965</v>
      </c>
      <c r="AI16296">
        <v>50</v>
      </c>
      <c r="AJ16296">
        <v>0</v>
      </c>
      <c r="AK16296">
        <v>0</v>
      </c>
      <c r="AL16296">
        <v>103965</v>
      </c>
      <c r="AM16296">
        <v>817426</v>
      </c>
      <c r="AN16296">
        <v>605</v>
      </c>
      <c r="AO16296" t="s">
        <v>43</v>
      </c>
      <c r="AP16296">
        <v>4336</v>
      </c>
      <c r="AQ16296" t="s">
        <v>44</v>
      </c>
      <c r="AR16296">
        <v>52</v>
      </c>
      <c r="AS16296" t="s">
        <v>105</v>
      </c>
      <c r="AT16296">
        <v>3858</v>
      </c>
      <c r="AU16296" t="s">
        <v>69</v>
      </c>
      <c r="AZ16296" t="s">
        <v>996</v>
      </c>
      <c r="BB16296" t="s">
        <v>6563</v>
      </c>
    </row>
    <row r="16297" spans="1:54" x14ac:dyDescent="0.25">
      <c r="A16297">
        <v>16815</v>
      </c>
      <c r="B16297">
        <v>103965</v>
      </c>
      <c r="C16297">
        <v>6877</v>
      </c>
      <c r="D16297">
        <v>200</v>
      </c>
      <c r="E16297" s="3">
        <v>44342</v>
      </c>
      <c r="F16297">
        <v>0</v>
      </c>
      <c r="G16297">
        <v>0</v>
      </c>
      <c r="H16297" t="s">
        <v>313</v>
      </c>
      <c r="I16297" t="s">
        <v>52</v>
      </c>
      <c r="K16297">
        <v>20193731150</v>
      </c>
      <c r="L16297" t="s">
        <v>990</v>
      </c>
      <c r="M16297" t="s">
        <v>991</v>
      </c>
      <c r="N16297" s="4">
        <v>193731150</v>
      </c>
      <c r="O16297">
        <v>362600</v>
      </c>
      <c r="P16297" t="s">
        <v>340</v>
      </c>
      <c r="Q16297">
        <v>0</v>
      </c>
      <c r="R16297">
        <v>5</v>
      </c>
      <c r="S16297">
        <v>50</v>
      </c>
      <c r="T16297" t="s">
        <v>142</v>
      </c>
      <c r="U16297" t="s">
        <v>54</v>
      </c>
      <c r="X16297">
        <v>503351</v>
      </c>
      <c r="Y16297" t="s">
        <v>313</v>
      </c>
      <c r="Z16297">
        <v>18400</v>
      </c>
      <c r="AA16297">
        <v>21830</v>
      </c>
      <c r="AB16297">
        <v>2500</v>
      </c>
      <c r="AC16297">
        <v>15830</v>
      </c>
      <c r="AD16297">
        <v>3500</v>
      </c>
      <c r="AE16297">
        <v>0</v>
      </c>
      <c r="AF16297">
        <v>103965</v>
      </c>
      <c r="AG16297">
        <v>17</v>
      </c>
      <c r="AH16297">
        <v>103965</v>
      </c>
      <c r="AI16297">
        <v>386</v>
      </c>
      <c r="AJ16297">
        <v>0</v>
      </c>
      <c r="AK16297">
        <v>0</v>
      </c>
      <c r="AL16297">
        <v>103965</v>
      </c>
      <c r="AM16297">
        <v>817495</v>
      </c>
      <c r="AN16297">
        <v>7</v>
      </c>
      <c r="AO16297" t="s">
        <v>34</v>
      </c>
      <c r="AP16297">
        <v>610014</v>
      </c>
      <c r="AQ16297" t="s">
        <v>55</v>
      </c>
      <c r="AR16297">
        <v>405</v>
      </c>
      <c r="AS16297" t="s">
        <v>280</v>
      </c>
      <c r="AT16297">
        <v>4682</v>
      </c>
      <c r="AU16297" t="s">
        <v>250</v>
      </c>
      <c r="AZ16297" t="s">
        <v>29</v>
      </c>
    </row>
    <row r="16298" spans="1:54" x14ac:dyDescent="0.25">
      <c r="A16298">
        <v>15247</v>
      </c>
      <c r="B16298">
        <v>103965</v>
      </c>
      <c r="C16298">
        <v>13752</v>
      </c>
      <c r="D16298">
        <v>100</v>
      </c>
      <c r="E16298" s="3">
        <v>44342</v>
      </c>
      <c r="F16298">
        <v>2</v>
      </c>
      <c r="G16298">
        <v>0</v>
      </c>
      <c r="H16298" t="s">
        <v>74</v>
      </c>
      <c r="I16298" t="s">
        <v>75</v>
      </c>
      <c r="K16298">
        <v>98550200702</v>
      </c>
      <c r="L16298" t="s">
        <v>945</v>
      </c>
      <c r="M16298" t="s">
        <v>945</v>
      </c>
      <c r="N16298" s="4">
        <v>85502000702</v>
      </c>
      <c r="O16298">
        <v>940000</v>
      </c>
      <c r="P16298" t="s">
        <v>340</v>
      </c>
      <c r="Q16298">
        <v>0</v>
      </c>
      <c r="R16298">
        <v>3</v>
      </c>
      <c r="S16298">
        <v>100</v>
      </c>
      <c r="T16298" t="s">
        <v>76</v>
      </c>
      <c r="U16298" t="s">
        <v>64</v>
      </c>
      <c r="V16298">
        <v>8</v>
      </c>
      <c r="W16298">
        <v>8463702930</v>
      </c>
      <c r="X16298">
        <v>515836</v>
      </c>
      <c r="Y16298" t="s">
        <v>74</v>
      </c>
      <c r="Z16298">
        <v>95</v>
      </c>
      <c r="AA16298">
        <v>5536</v>
      </c>
      <c r="AB16298">
        <v>0</v>
      </c>
      <c r="AC16298">
        <v>5536</v>
      </c>
      <c r="AD16298">
        <v>0</v>
      </c>
      <c r="AE16298">
        <v>0</v>
      </c>
      <c r="AF16298">
        <v>103965</v>
      </c>
      <c r="AG16298">
        <v>115</v>
      </c>
      <c r="AH16298">
        <v>0</v>
      </c>
      <c r="AI16298">
        <v>0</v>
      </c>
      <c r="AJ16298">
        <v>0</v>
      </c>
      <c r="AK16298">
        <v>0</v>
      </c>
      <c r="AL16298">
        <v>103965</v>
      </c>
      <c r="AM16298">
        <v>818201</v>
      </c>
      <c r="AN16298" t="s">
        <v>32</v>
      </c>
      <c r="AO16298" t="s">
        <v>89</v>
      </c>
      <c r="AP16298">
        <v>610097</v>
      </c>
      <c r="AQ16298">
        <v>9999</v>
      </c>
      <c r="AZ16298" t="s">
        <v>834</v>
      </c>
    </row>
    <row r="16299" spans="1:54" x14ac:dyDescent="0.25">
      <c r="A16299">
        <v>95226</v>
      </c>
      <c r="B16299">
        <v>103965</v>
      </c>
      <c r="C16299">
        <v>13752</v>
      </c>
      <c r="D16299">
        <v>500</v>
      </c>
      <c r="E16299" s="3">
        <v>44342</v>
      </c>
      <c r="F16299">
        <v>0</v>
      </c>
      <c r="G16299">
        <v>0</v>
      </c>
      <c r="H16299" t="s">
        <v>74</v>
      </c>
      <c r="I16299" t="s">
        <v>75</v>
      </c>
      <c r="K16299">
        <v>98550200702</v>
      </c>
      <c r="L16299" t="s">
        <v>945</v>
      </c>
      <c r="M16299" t="s">
        <v>945</v>
      </c>
      <c r="N16299" s="4">
        <v>85502000702</v>
      </c>
      <c r="O16299">
        <v>940000</v>
      </c>
      <c r="P16299" t="s">
        <v>340</v>
      </c>
      <c r="Q16299">
        <v>0</v>
      </c>
      <c r="R16299">
        <v>3</v>
      </c>
      <c r="S16299">
        <v>100</v>
      </c>
      <c r="T16299" t="s">
        <v>76</v>
      </c>
      <c r="U16299" t="s">
        <v>64</v>
      </c>
      <c r="V16299">
        <v>8</v>
      </c>
      <c r="W16299">
        <v>8463702930</v>
      </c>
      <c r="X16299">
        <v>515836</v>
      </c>
      <c r="Y16299" t="s">
        <v>74</v>
      </c>
      <c r="Z16299">
        <v>477</v>
      </c>
      <c r="AA16299">
        <v>23137</v>
      </c>
      <c r="AB16299">
        <v>0</v>
      </c>
      <c r="AC16299">
        <v>23137</v>
      </c>
      <c r="AD16299">
        <v>0</v>
      </c>
      <c r="AE16299">
        <v>0</v>
      </c>
      <c r="AF16299">
        <v>103965</v>
      </c>
      <c r="AG16299">
        <v>547</v>
      </c>
      <c r="AH16299">
        <v>0</v>
      </c>
      <c r="AI16299">
        <v>0</v>
      </c>
      <c r="AJ16299">
        <v>0</v>
      </c>
      <c r="AK16299">
        <v>0</v>
      </c>
      <c r="AL16299">
        <v>103965</v>
      </c>
      <c r="AM16299">
        <v>819689</v>
      </c>
      <c r="AN16299">
        <v>841</v>
      </c>
      <c r="AO16299" t="s">
        <v>124</v>
      </c>
      <c r="AP16299">
        <v>610455</v>
      </c>
      <c r="AQ16299" t="s">
        <v>125</v>
      </c>
      <c r="AZ16299" t="s">
        <v>834</v>
      </c>
    </row>
    <row r="16300" spans="1:54" x14ac:dyDescent="0.25">
      <c r="A16300">
        <v>83486</v>
      </c>
      <c r="B16300">
        <v>103965</v>
      </c>
      <c r="C16300">
        <v>7913</v>
      </c>
      <c r="D16300">
        <v>200</v>
      </c>
      <c r="E16300" s="3">
        <v>44342</v>
      </c>
      <c r="F16300">
        <v>0</v>
      </c>
      <c r="G16300">
        <v>0</v>
      </c>
      <c r="H16300" t="s">
        <v>359</v>
      </c>
      <c r="I16300" t="s">
        <v>57</v>
      </c>
      <c r="J16300">
        <v>70</v>
      </c>
      <c r="K16300">
        <v>99123700128</v>
      </c>
      <c r="L16300" t="s">
        <v>904</v>
      </c>
      <c r="M16300" t="s">
        <v>904</v>
      </c>
      <c r="N16300" s="4">
        <v>91237000128</v>
      </c>
      <c r="O16300">
        <v>940000</v>
      </c>
      <c r="P16300" t="s">
        <v>340</v>
      </c>
      <c r="Q16300">
        <v>0</v>
      </c>
      <c r="R16300" t="s">
        <v>830</v>
      </c>
      <c r="S16300">
        <v>100</v>
      </c>
      <c r="T16300" t="s">
        <v>80</v>
      </c>
      <c r="U16300" t="s">
        <v>59</v>
      </c>
      <c r="X16300">
        <v>515719</v>
      </c>
      <c r="Y16300" t="s">
        <v>359</v>
      </c>
      <c r="Z16300">
        <v>198</v>
      </c>
      <c r="AA16300">
        <v>5688</v>
      </c>
      <c r="AB16300">
        <v>0</v>
      </c>
      <c r="AC16300">
        <v>5688</v>
      </c>
      <c r="AD16300">
        <v>0</v>
      </c>
      <c r="AE16300">
        <v>0</v>
      </c>
      <c r="AF16300">
        <v>103965</v>
      </c>
      <c r="AG16300">
        <v>109</v>
      </c>
      <c r="AH16300">
        <v>0</v>
      </c>
      <c r="AI16300">
        <v>0</v>
      </c>
      <c r="AJ16300">
        <v>0</v>
      </c>
      <c r="AK16300">
        <v>0</v>
      </c>
      <c r="AL16300">
        <v>103965</v>
      </c>
      <c r="AM16300">
        <v>819706</v>
      </c>
      <c r="AN16300">
        <v>604</v>
      </c>
      <c r="AO16300" t="s">
        <v>38</v>
      </c>
      <c r="AP16300">
        <v>3858</v>
      </c>
      <c r="AQ16300" t="s">
        <v>39</v>
      </c>
      <c r="AZ16300" t="s">
        <v>997</v>
      </c>
    </row>
    <row r="16301" spans="1:54" x14ac:dyDescent="0.25">
      <c r="A16301">
        <v>83486</v>
      </c>
      <c r="B16301">
        <v>101768</v>
      </c>
      <c r="C16301">
        <v>7832</v>
      </c>
      <c r="D16301">
        <v>200</v>
      </c>
      <c r="E16301" s="3">
        <v>44342</v>
      </c>
      <c r="F16301">
        <v>0</v>
      </c>
      <c r="G16301">
        <v>0</v>
      </c>
      <c r="H16301" t="s">
        <v>70</v>
      </c>
      <c r="I16301" t="s">
        <v>52</v>
      </c>
      <c r="K16301">
        <v>95388500971</v>
      </c>
      <c r="L16301" t="s">
        <v>944</v>
      </c>
      <c r="M16301" t="s">
        <v>944</v>
      </c>
      <c r="N16301" s="4">
        <v>53885000971</v>
      </c>
      <c r="O16301">
        <v>362600</v>
      </c>
      <c r="P16301" t="s">
        <v>340</v>
      </c>
      <c r="Q16301">
        <v>0</v>
      </c>
      <c r="R16301">
        <v>5</v>
      </c>
      <c r="S16301">
        <v>100</v>
      </c>
      <c r="T16301" t="s">
        <v>71</v>
      </c>
      <c r="U16301" t="s">
        <v>54</v>
      </c>
      <c r="V16301">
        <v>3</v>
      </c>
      <c r="W16301">
        <v>5388524510</v>
      </c>
      <c r="X16301">
        <v>503351</v>
      </c>
      <c r="Y16301" t="s">
        <v>70</v>
      </c>
      <c r="Z16301">
        <v>13398</v>
      </c>
      <c r="AA16301">
        <v>23212</v>
      </c>
      <c r="AB16301">
        <v>0</v>
      </c>
      <c r="AC16301">
        <v>18570</v>
      </c>
      <c r="AD16301">
        <v>4642</v>
      </c>
      <c r="AE16301">
        <v>0</v>
      </c>
      <c r="AF16301">
        <v>103965</v>
      </c>
      <c r="AG16301">
        <v>109</v>
      </c>
      <c r="AH16301">
        <v>103965</v>
      </c>
      <c r="AI16301">
        <v>50</v>
      </c>
      <c r="AJ16301">
        <v>0</v>
      </c>
      <c r="AK16301">
        <v>0</v>
      </c>
      <c r="AL16301">
        <v>103965</v>
      </c>
      <c r="AM16301">
        <v>819707</v>
      </c>
      <c r="AN16301">
        <v>604</v>
      </c>
      <c r="AO16301" t="s">
        <v>38</v>
      </c>
      <c r="AP16301">
        <v>3858</v>
      </c>
      <c r="AQ16301" t="s">
        <v>39</v>
      </c>
      <c r="AR16301">
        <v>52</v>
      </c>
      <c r="AS16301" t="s">
        <v>105</v>
      </c>
      <c r="AT16301">
        <v>3858</v>
      </c>
      <c r="AU16301" t="s">
        <v>69</v>
      </c>
      <c r="AZ16301" t="s">
        <v>29</v>
      </c>
    </row>
    <row r="16302" spans="1:54" x14ac:dyDescent="0.25">
      <c r="A16302">
        <v>83486</v>
      </c>
      <c r="B16302">
        <v>103965</v>
      </c>
      <c r="C16302">
        <v>13752</v>
      </c>
      <c r="D16302">
        <v>200</v>
      </c>
      <c r="E16302" s="3">
        <v>44342</v>
      </c>
      <c r="F16302">
        <v>0</v>
      </c>
      <c r="G16302">
        <v>0</v>
      </c>
      <c r="H16302" t="s">
        <v>74</v>
      </c>
      <c r="I16302" t="s">
        <v>75</v>
      </c>
      <c r="K16302">
        <v>98550200702</v>
      </c>
      <c r="L16302" t="s">
        <v>945</v>
      </c>
      <c r="M16302" t="s">
        <v>945</v>
      </c>
      <c r="N16302" s="4">
        <v>85502000702</v>
      </c>
      <c r="O16302">
        <v>940000</v>
      </c>
      <c r="P16302" t="s">
        <v>340</v>
      </c>
      <c r="Q16302">
        <v>0</v>
      </c>
      <c r="R16302">
        <v>3</v>
      </c>
      <c r="S16302">
        <v>100</v>
      </c>
      <c r="T16302" t="s">
        <v>76</v>
      </c>
      <c r="U16302" t="s">
        <v>64</v>
      </c>
      <c r="V16302">
        <v>8</v>
      </c>
      <c r="W16302">
        <v>8463702930</v>
      </c>
      <c r="X16302">
        <v>515836</v>
      </c>
      <c r="Y16302" t="s">
        <v>74</v>
      </c>
      <c r="Z16302">
        <v>191</v>
      </c>
      <c r="AA16302">
        <v>8985</v>
      </c>
      <c r="AB16302">
        <v>0</v>
      </c>
      <c r="AC16302">
        <v>7188</v>
      </c>
      <c r="AD16302">
        <v>1797</v>
      </c>
      <c r="AE16302">
        <v>0</v>
      </c>
      <c r="AF16302">
        <v>103965</v>
      </c>
      <c r="AG16302">
        <v>109</v>
      </c>
      <c r="AH16302">
        <v>103965</v>
      </c>
      <c r="AI16302">
        <v>50</v>
      </c>
      <c r="AJ16302">
        <v>0</v>
      </c>
      <c r="AK16302">
        <v>0</v>
      </c>
      <c r="AL16302">
        <v>103965</v>
      </c>
      <c r="AM16302">
        <v>819708</v>
      </c>
      <c r="AN16302">
        <v>604</v>
      </c>
      <c r="AO16302" t="s">
        <v>38</v>
      </c>
      <c r="AP16302">
        <v>3858</v>
      </c>
      <c r="AQ16302" t="s">
        <v>39</v>
      </c>
      <c r="AR16302">
        <v>52</v>
      </c>
      <c r="AS16302" t="s">
        <v>105</v>
      </c>
      <c r="AT16302">
        <v>3858</v>
      </c>
      <c r="AU16302" t="s">
        <v>69</v>
      </c>
      <c r="AZ16302" t="s">
        <v>834</v>
      </c>
    </row>
    <row r="16303" spans="1:54" x14ac:dyDescent="0.25">
      <c r="A16303">
        <v>106317</v>
      </c>
      <c r="B16303">
        <v>103965</v>
      </c>
      <c r="C16303">
        <v>13752</v>
      </c>
      <c r="D16303">
        <v>300</v>
      </c>
      <c r="E16303" s="3">
        <v>44342</v>
      </c>
      <c r="F16303">
        <v>2</v>
      </c>
      <c r="G16303">
        <v>0</v>
      </c>
      <c r="H16303" t="s">
        <v>74</v>
      </c>
      <c r="I16303" t="s">
        <v>75</v>
      </c>
      <c r="K16303">
        <v>98550200702</v>
      </c>
      <c r="L16303" t="s">
        <v>945</v>
      </c>
      <c r="M16303" t="s">
        <v>945</v>
      </c>
      <c r="N16303" s="4">
        <v>85502000702</v>
      </c>
      <c r="O16303">
        <v>940000</v>
      </c>
      <c r="P16303" t="s">
        <v>340</v>
      </c>
      <c r="Q16303">
        <v>0</v>
      </c>
      <c r="R16303">
        <v>3</v>
      </c>
      <c r="S16303">
        <v>100</v>
      </c>
      <c r="T16303" t="s">
        <v>76</v>
      </c>
      <c r="U16303" t="s">
        <v>64</v>
      </c>
      <c r="V16303">
        <v>8</v>
      </c>
      <c r="W16303">
        <v>8463702930</v>
      </c>
      <c r="X16303">
        <v>515836</v>
      </c>
      <c r="Y16303" t="s">
        <v>74</v>
      </c>
      <c r="Z16303">
        <v>286</v>
      </c>
      <c r="AA16303">
        <v>16195</v>
      </c>
      <c r="AB16303">
        <v>0</v>
      </c>
      <c r="AC16303">
        <v>16195</v>
      </c>
      <c r="AD16303">
        <v>0</v>
      </c>
      <c r="AE16303">
        <v>0</v>
      </c>
      <c r="AF16303">
        <v>103965</v>
      </c>
      <c r="AG16303">
        <v>361</v>
      </c>
      <c r="AH16303">
        <v>0</v>
      </c>
      <c r="AI16303">
        <v>0</v>
      </c>
      <c r="AJ16303">
        <v>0</v>
      </c>
      <c r="AK16303">
        <v>0</v>
      </c>
      <c r="AL16303">
        <v>103965</v>
      </c>
      <c r="AM16303">
        <v>819713</v>
      </c>
      <c r="AN16303" t="s">
        <v>48</v>
      </c>
      <c r="AO16303" t="s">
        <v>49</v>
      </c>
      <c r="AP16303">
        <v>610502</v>
      </c>
      <c r="AQ16303" t="s">
        <v>50</v>
      </c>
      <c r="AZ16303" t="s">
        <v>834</v>
      </c>
      <c r="BB16303" t="s">
        <v>6563</v>
      </c>
    </row>
    <row r="16304" spans="1:54" x14ac:dyDescent="0.25">
      <c r="A16304">
        <v>106317</v>
      </c>
      <c r="B16304">
        <v>101768</v>
      </c>
      <c r="C16304">
        <v>7832</v>
      </c>
      <c r="D16304">
        <v>300</v>
      </c>
      <c r="E16304" s="3">
        <v>44342</v>
      </c>
      <c r="F16304">
        <v>0</v>
      </c>
      <c r="G16304">
        <v>0</v>
      </c>
      <c r="H16304" t="s">
        <v>70</v>
      </c>
      <c r="I16304" t="s">
        <v>52</v>
      </c>
      <c r="K16304">
        <v>95388500971</v>
      </c>
      <c r="L16304" t="s">
        <v>944</v>
      </c>
      <c r="M16304" t="s">
        <v>944</v>
      </c>
      <c r="N16304" s="4">
        <v>53885000971</v>
      </c>
      <c r="O16304">
        <v>362600</v>
      </c>
      <c r="P16304" t="s">
        <v>340</v>
      </c>
      <c r="Q16304">
        <v>0</v>
      </c>
      <c r="R16304">
        <v>5</v>
      </c>
      <c r="S16304">
        <v>100</v>
      </c>
      <c r="T16304" t="s">
        <v>71</v>
      </c>
      <c r="U16304" t="s">
        <v>54</v>
      </c>
      <c r="V16304">
        <v>3</v>
      </c>
      <c r="W16304">
        <v>5388524510</v>
      </c>
      <c r="X16304">
        <v>503351</v>
      </c>
      <c r="Y16304" t="s">
        <v>70</v>
      </c>
      <c r="Z16304">
        <v>20097</v>
      </c>
      <c r="AA16304">
        <v>41798</v>
      </c>
      <c r="AB16304">
        <v>0</v>
      </c>
      <c r="AC16304">
        <v>41798</v>
      </c>
      <c r="AD16304">
        <v>0</v>
      </c>
      <c r="AE16304">
        <v>0</v>
      </c>
      <c r="AF16304">
        <v>103965</v>
      </c>
      <c r="AG16304">
        <v>361</v>
      </c>
      <c r="AH16304">
        <v>0</v>
      </c>
      <c r="AI16304">
        <v>0</v>
      </c>
      <c r="AJ16304">
        <v>0</v>
      </c>
      <c r="AK16304">
        <v>0</v>
      </c>
      <c r="AL16304">
        <v>103965</v>
      </c>
      <c r="AM16304">
        <v>819714</v>
      </c>
      <c r="AN16304" t="s">
        <v>48</v>
      </c>
      <c r="AO16304" t="s">
        <v>49</v>
      </c>
      <c r="AP16304">
        <v>610502</v>
      </c>
      <c r="AQ16304" t="s">
        <v>50</v>
      </c>
      <c r="AZ16304" t="s">
        <v>29</v>
      </c>
      <c r="BB16304" t="s">
        <v>6563</v>
      </c>
    </row>
    <row r="16305" spans="1:54" x14ac:dyDescent="0.25">
      <c r="A16305">
        <v>77906</v>
      </c>
      <c r="B16305">
        <v>103965</v>
      </c>
      <c r="C16305">
        <v>11560</v>
      </c>
      <c r="D16305">
        <v>100</v>
      </c>
      <c r="E16305" s="3">
        <v>44342</v>
      </c>
      <c r="F16305">
        <v>0</v>
      </c>
      <c r="G16305">
        <v>0</v>
      </c>
      <c r="H16305" t="s">
        <v>136</v>
      </c>
      <c r="I16305" t="s">
        <v>57</v>
      </c>
      <c r="K16305">
        <v>95751544000</v>
      </c>
      <c r="L16305" t="s">
        <v>821</v>
      </c>
      <c r="M16305" t="s">
        <v>821</v>
      </c>
      <c r="N16305" s="4">
        <v>57515044000</v>
      </c>
      <c r="O16305">
        <v>940000</v>
      </c>
      <c r="P16305" t="s">
        <v>340</v>
      </c>
      <c r="Q16305">
        <v>0</v>
      </c>
      <c r="R16305" t="s">
        <v>830</v>
      </c>
      <c r="S16305">
        <v>100</v>
      </c>
      <c r="T16305" t="s">
        <v>127</v>
      </c>
      <c r="U16305" t="s">
        <v>59</v>
      </c>
      <c r="V16305">
        <v>1</v>
      </c>
      <c r="W16305">
        <v>8222440006</v>
      </c>
      <c r="X16305">
        <v>515719</v>
      </c>
      <c r="Y16305" t="s">
        <v>136</v>
      </c>
      <c r="Z16305">
        <v>120</v>
      </c>
      <c r="AA16305">
        <v>379</v>
      </c>
      <c r="AB16305">
        <v>0</v>
      </c>
      <c r="AC16305">
        <v>379</v>
      </c>
      <c r="AD16305">
        <v>0</v>
      </c>
      <c r="AE16305">
        <v>0</v>
      </c>
      <c r="AF16305">
        <v>103965</v>
      </c>
      <c r="AG16305">
        <v>50</v>
      </c>
      <c r="AH16305">
        <v>0</v>
      </c>
      <c r="AI16305">
        <v>0</v>
      </c>
      <c r="AJ16305">
        <v>0</v>
      </c>
      <c r="AK16305">
        <v>0</v>
      </c>
      <c r="AL16305">
        <v>103965</v>
      </c>
      <c r="AM16305">
        <v>819715</v>
      </c>
      <c r="AN16305">
        <v>52</v>
      </c>
      <c r="AO16305" t="s">
        <v>105</v>
      </c>
      <c r="AP16305">
        <v>3858</v>
      </c>
      <c r="AQ16305" t="s">
        <v>69</v>
      </c>
      <c r="AZ16305" t="s">
        <v>29</v>
      </c>
    </row>
    <row r="16306" spans="1:54" x14ac:dyDescent="0.25">
      <c r="A16306">
        <v>77906</v>
      </c>
      <c r="B16306">
        <v>101768</v>
      </c>
      <c r="C16306">
        <v>7832</v>
      </c>
      <c r="D16306">
        <v>100</v>
      </c>
      <c r="E16306" s="3">
        <v>44342</v>
      </c>
      <c r="F16306">
        <v>0</v>
      </c>
      <c r="G16306">
        <v>0</v>
      </c>
      <c r="H16306" t="s">
        <v>70</v>
      </c>
      <c r="I16306" t="s">
        <v>52</v>
      </c>
      <c r="K16306">
        <v>95388500971</v>
      </c>
      <c r="L16306" t="s">
        <v>944</v>
      </c>
      <c r="M16306" t="s">
        <v>944</v>
      </c>
      <c r="N16306" s="4">
        <v>53885000971</v>
      </c>
      <c r="O16306">
        <v>362600</v>
      </c>
      <c r="P16306" t="s">
        <v>340</v>
      </c>
      <c r="Q16306">
        <v>0</v>
      </c>
      <c r="R16306">
        <v>5</v>
      </c>
      <c r="S16306">
        <v>100</v>
      </c>
      <c r="T16306" t="s">
        <v>71</v>
      </c>
      <c r="U16306" t="s">
        <v>54</v>
      </c>
      <c r="V16306">
        <v>3</v>
      </c>
      <c r="W16306">
        <v>5388524510</v>
      </c>
      <c r="X16306">
        <v>503351</v>
      </c>
      <c r="Y16306" t="s">
        <v>70</v>
      </c>
      <c r="Z16306">
        <v>6699</v>
      </c>
      <c r="AA16306">
        <v>11606</v>
      </c>
      <c r="AB16306">
        <v>0</v>
      </c>
      <c r="AC16306">
        <v>11606</v>
      </c>
      <c r="AD16306">
        <v>0</v>
      </c>
      <c r="AE16306">
        <v>0</v>
      </c>
      <c r="AF16306">
        <v>103965</v>
      </c>
      <c r="AG16306">
        <v>50</v>
      </c>
      <c r="AH16306">
        <v>0</v>
      </c>
      <c r="AI16306">
        <v>0</v>
      </c>
      <c r="AJ16306">
        <v>0</v>
      </c>
      <c r="AK16306">
        <v>0</v>
      </c>
      <c r="AL16306">
        <v>103965</v>
      </c>
      <c r="AM16306">
        <v>819716</v>
      </c>
      <c r="AN16306">
        <v>52</v>
      </c>
      <c r="AO16306" t="s">
        <v>105</v>
      </c>
      <c r="AP16306">
        <v>3858</v>
      </c>
      <c r="AQ16306" t="s">
        <v>69</v>
      </c>
      <c r="AZ16306" t="s">
        <v>29</v>
      </c>
    </row>
    <row r="16307" spans="1:54" x14ac:dyDescent="0.25">
      <c r="A16307">
        <v>77906</v>
      </c>
      <c r="B16307">
        <v>103965</v>
      </c>
      <c r="C16307">
        <v>12808</v>
      </c>
      <c r="D16307">
        <v>100</v>
      </c>
      <c r="E16307" s="3">
        <v>44342</v>
      </c>
      <c r="F16307">
        <v>0</v>
      </c>
      <c r="G16307">
        <v>0</v>
      </c>
      <c r="H16307" t="s">
        <v>253</v>
      </c>
      <c r="I16307" t="s">
        <v>75</v>
      </c>
      <c r="K16307">
        <v>20193658621</v>
      </c>
      <c r="L16307" t="s">
        <v>977</v>
      </c>
      <c r="M16307" t="s">
        <v>978</v>
      </c>
      <c r="N16307" s="4">
        <v>193658621</v>
      </c>
      <c r="O16307">
        <v>940000</v>
      </c>
      <c r="P16307" t="s">
        <v>340</v>
      </c>
      <c r="Q16307">
        <v>0</v>
      </c>
      <c r="R16307">
        <v>3</v>
      </c>
      <c r="S16307">
        <v>100</v>
      </c>
      <c r="T16307" t="s">
        <v>142</v>
      </c>
      <c r="U16307" t="s">
        <v>64</v>
      </c>
      <c r="X16307">
        <v>515836</v>
      </c>
      <c r="Y16307" t="s">
        <v>253</v>
      </c>
      <c r="Z16307">
        <v>817</v>
      </c>
      <c r="AA16307">
        <v>731</v>
      </c>
      <c r="AB16307">
        <v>0</v>
      </c>
      <c r="AC16307">
        <v>731</v>
      </c>
      <c r="AD16307">
        <v>0</v>
      </c>
      <c r="AE16307">
        <v>0</v>
      </c>
      <c r="AF16307">
        <v>103965</v>
      </c>
      <c r="AG16307">
        <v>50</v>
      </c>
      <c r="AH16307">
        <v>0</v>
      </c>
      <c r="AI16307">
        <v>0</v>
      </c>
      <c r="AJ16307">
        <v>0</v>
      </c>
      <c r="AK16307">
        <v>0</v>
      </c>
      <c r="AL16307">
        <v>103965</v>
      </c>
      <c r="AM16307">
        <v>819717</v>
      </c>
      <c r="AN16307">
        <v>52</v>
      </c>
      <c r="AO16307" t="s">
        <v>105</v>
      </c>
      <c r="AP16307">
        <v>3858</v>
      </c>
      <c r="AQ16307" t="s">
        <v>69</v>
      </c>
      <c r="AZ16307" t="s">
        <v>29</v>
      </c>
    </row>
    <row r="16308" spans="1:54" x14ac:dyDescent="0.25">
      <c r="A16308">
        <v>82213</v>
      </c>
      <c r="B16308">
        <v>103965</v>
      </c>
      <c r="C16308">
        <v>13887</v>
      </c>
      <c r="D16308">
        <v>400</v>
      </c>
      <c r="E16308" s="3">
        <v>44342</v>
      </c>
      <c r="F16308">
        <v>0</v>
      </c>
      <c r="G16308">
        <v>0</v>
      </c>
      <c r="H16308" t="s">
        <v>82</v>
      </c>
      <c r="I16308" t="s">
        <v>52</v>
      </c>
      <c r="K16308">
        <v>88484073200</v>
      </c>
      <c r="L16308" t="s">
        <v>947</v>
      </c>
      <c r="M16308" t="s">
        <v>948</v>
      </c>
      <c r="N16308" s="4">
        <v>8484073200</v>
      </c>
      <c r="O16308">
        <v>362600</v>
      </c>
      <c r="P16308" t="s">
        <v>840</v>
      </c>
      <c r="Q16308">
        <v>0</v>
      </c>
      <c r="R16308">
        <v>5</v>
      </c>
      <c r="S16308">
        <v>50</v>
      </c>
      <c r="T16308" t="s">
        <v>63</v>
      </c>
      <c r="U16308" t="s">
        <v>54</v>
      </c>
      <c r="X16308">
        <v>503351</v>
      </c>
      <c r="Y16308" t="s">
        <v>82</v>
      </c>
      <c r="Z16308">
        <v>3801</v>
      </c>
      <c r="AA16308">
        <v>15384</v>
      </c>
      <c r="AB16308">
        <v>3076</v>
      </c>
      <c r="AC16308">
        <v>12308</v>
      </c>
      <c r="AD16308">
        <v>0</v>
      </c>
      <c r="AE16308">
        <v>0</v>
      </c>
      <c r="AF16308">
        <v>103965</v>
      </c>
      <c r="AG16308">
        <v>117</v>
      </c>
      <c r="AH16308">
        <v>0</v>
      </c>
      <c r="AI16308">
        <v>0</v>
      </c>
      <c r="AJ16308">
        <v>0</v>
      </c>
      <c r="AK16308">
        <v>0</v>
      </c>
      <c r="AL16308">
        <v>103965</v>
      </c>
      <c r="AM16308">
        <v>819723</v>
      </c>
      <c r="AN16308">
        <v>673</v>
      </c>
      <c r="AO16308" t="s">
        <v>83</v>
      </c>
      <c r="AZ16308" t="s">
        <v>867</v>
      </c>
    </row>
    <row r="16309" spans="1:54" x14ac:dyDescent="0.25">
      <c r="A16309">
        <v>17762</v>
      </c>
      <c r="B16309">
        <v>103965</v>
      </c>
      <c r="C16309">
        <v>7408</v>
      </c>
      <c r="D16309">
        <v>100</v>
      </c>
      <c r="E16309" s="3">
        <v>44342</v>
      </c>
      <c r="F16309">
        <v>0</v>
      </c>
      <c r="G16309">
        <v>0</v>
      </c>
      <c r="H16309" t="s">
        <v>61</v>
      </c>
      <c r="I16309" t="s">
        <v>62</v>
      </c>
      <c r="K16309">
        <v>98484081028</v>
      </c>
      <c r="L16309" t="s">
        <v>943</v>
      </c>
      <c r="M16309" t="s">
        <v>943</v>
      </c>
      <c r="N16309" s="4">
        <v>84840081028</v>
      </c>
      <c r="O16309">
        <v>940000</v>
      </c>
      <c r="P16309" t="s">
        <v>340</v>
      </c>
      <c r="Q16309">
        <v>0</v>
      </c>
      <c r="R16309">
        <v>3</v>
      </c>
      <c r="S16309">
        <v>100</v>
      </c>
      <c r="T16309" t="s">
        <v>63</v>
      </c>
      <c r="U16309" t="s">
        <v>64</v>
      </c>
      <c r="V16309">
        <v>8</v>
      </c>
      <c r="W16309">
        <v>8484990328</v>
      </c>
      <c r="X16309">
        <v>515836</v>
      </c>
      <c r="Y16309" t="s">
        <v>61</v>
      </c>
      <c r="Z16309">
        <v>80</v>
      </c>
      <c r="AA16309">
        <v>600</v>
      </c>
      <c r="AB16309">
        <v>90</v>
      </c>
      <c r="AC16309">
        <v>510</v>
      </c>
      <c r="AD16309">
        <v>0</v>
      </c>
      <c r="AE16309">
        <v>0</v>
      </c>
      <c r="AF16309">
        <v>103965</v>
      </c>
      <c r="AG16309">
        <v>118</v>
      </c>
      <c r="AH16309">
        <v>0</v>
      </c>
      <c r="AI16309">
        <v>0</v>
      </c>
      <c r="AJ16309">
        <v>0</v>
      </c>
      <c r="AK16309">
        <v>0</v>
      </c>
      <c r="AL16309">
        <v>103965</v>
      </c>
      <c r="AM16309">
        <v>819724</v>
      </c>
      <c r="AN16309">
        <v>678</v>
      </c>
      <c r="AO16309" t="s">
        <v>90</v>
      </c>
      <c r="AZ16309" t="s">
        <v>65</v>
      </c>
    </row>
    <row r="16310" spans="1:54" x14ac:dyDescent="0.25">
      <c r="A16310">
        <v>17762</v>
      </c>
      <c r="B16310">
        <v>103965</v>
      </c>
      <c r="C16310">
        <v>13887</v>
      </c>
      <c r="D16310">
        <v>100</v>
      </c>
      <c r="E16310" s="3">
        <v>44342</v>
      </c>
      <c r="F16310">
        <v>0</v>
      </c>
      <c r="G16310">
        <v>0</v>
      </c>
      <c r="H16310" t="s">
        <v>82</v>
      </c>
      <c r="I16310" t="s">
        <v>52</v>
      </c>
      <c r="K16310">
        <v>88484073200</v>
      </c>
      <c r="L16310" t="s">
        <v>947</v>
      </c>
      <c r="M16310" t="s">
        <v>948</v>
      </c>
      <c r="N16310" s="4">
        <v>8484073200</v>
      </c>
      <c r="O16310">
        <v>362600</v>
      </c>
      <c r="P16310" t="s">
        <v>840</v>
      </c>
      <c r="Q16310">
        <v>0</v>
      </c>
      <c r="R16310">
        <v>5</v>
      </c>
      <c r="S16310">
        <v>50</v>
      </c>
      <c r="T16310" t="s">
        <v>63</v>
      </c>
      <c r="U16310" t="s">
        <v>54</v>
      </c>
      <c r="X16310">
        <v>503351</v>
      </c>
      <c r="Y16310" t="s">
        <v>82</v>
      </c>
      <c r="Z16310">
        <v>950</v>
      </c>
      <c r="AA16310">
        <v>3846</v>
      </c>
      <c r="AB16310">
        <v>576</v>
      </c>
      <c r="AC16310">
        <v>3270</v>
      </c>
      <c r="AD16310">
        <v>0</v>
      </c>
      <c r="AE16310">
        <v>0</v>
      </c>
      <c r="AF16310">
        <v>103965</v>
      </c>
      <c r="AG16310">
        <v>118</v>
      </c>
      <c r="AH16310">
        <v>0</v>
      </c>
      <c r="AI16310">
        <v>0</v>
      </c>
      <c r="AJ16310">
        <v>0</v>
      </c>
      <c r="AK16310">
        <v>0</v>
      </c>
      <c r="AL16310">
        <v>103965</v>
      </c>
      <c r="AM16310">
        <v>819725</v>
      </c>
      <c r="AN16310">
        <v>678</v>
      </c>
      <c r="AO16310" t="s">
        <v>90</v>
      </c>
      <c r="AZ16310" t="s">
        <v>867</v>
      </c>
    </row>
    <row r="16311" spans="1:54" x14ac:dyDescent="0.25">
      <c r="A16311">
        <v>18497</v>
      </c>
      <c r="B16311">
        <v>103965</v>
      </c>
      <c r="C16311">
        <v>7408</v>
      </c>
      <c r="D16311">
        <v>100</v>
      </c>
      <c r="E16311" s="3">
        <v>44342</v>
      </c>
      <c r="F16311">
        <v>0</v>
      </c>
      <c r="G16311">
        <v>0</v>
      </c>
      <c r="H16311" t="s">
        <v>61</v>
      </c>
      <c r="I16311" t="s">
        <v>62</v>
      </c>
      <c r="K16311">
        <v>98484081028</v>
      </c>
      <c r="L16311" t="s">
        <v>943</v>
      </c>
      <c r="M16311" t="s">
        <v>943</v>
      </c>
      <c r="N16311" s="4">
        <v>84840081028</v>
      </c>
      <c r="O16311">
        <v>940000</v>
      </c>
      <c r="P16311" t="s">
        <v>340</v>
      </c>
      <c r="Q16311">
        <v>0</v>
      </c>
      <c r="R16311">
        <v>3</v>
      </c>
      <c r="S16311">
        <v>100</v>
      </c>
      <c r="T16311" t="s">
        <v>63</v>
      </c>
      <c r="U16311" t="s">
        <v>64</v>
      </c>
      <c r="V16311">
        <v>8</v>
      </c>
      <c r="W16311">
        <v>8484990328</v>
      </c>
      <c r="X16311">
        <v>515836</v>
      </c>
      <c r="Y16311" t="s">
        <v>61</v>
      </c>
      <c r="Z16311">
        <v>80</v>
      </c>
      <c r="AA16311">
        <v>600</v>
      </c>
      <c r="AB16311">
        <v>90</v>
      </c>
      <c r="AC16311">
        <v>510</v>
      </c>
      <c r="AD16311">
        <v>0</v>
      </c>
      <c r="AE16311">
        <v>0</v>
      </c>
      <c r="AF16311">
        <v>103965</v>
      </c>
      <c r="AG16311">
        <v>118</v>
      </c>
      <c r="AH16311">
        <v>0</v>
      </c>
      <c r="AI16311">
        <v>0</v>
      </c>
      <c r="AJ16311">
        <v>0</v>
      </c>
      <c r="AK16311">
        <v>0</v>
      </c>
      <c r="AL16311">
        <v>103965</v>
      </c>
      <c r="AM16311">
        <v>819741</v>
      </c>
      <c r="AN16311">
        <v>678</v>
      </c>
      <c r="AO16311" t="s">
        <v>90</v>
      </c>
      <c r="AZ16311" t="s">
        <v>65</v>
      </c>
    </row>
    <row r="16312" spans="1:54" x14ac:dyDescent="0.25">
      <c r="A16312">
        <v>18497</v>
      </c>
      <c r="B16312">
        <v>103965</v>
      </c>
      <c r="C16312">
        <v>13887</v>
      </c>
      <c r="D16312">
        <v>100</v>
      </c>
      <c r="E16312" s="3">
        <v>44342</v>
      </c>
      <c r="F16312">
        <v>0</v>
      </c>
      <c r="G16312">
        <v>0</v>
      </c>
      <c r="H16312" t="s">
        <v>82</v>
      </c>
      <c r="I16312" t="s">
        <v>52</v>
      </c>
      <c r="K16312">
        <v>88484073200</v>
      </c>
      <c r="L16312" t="s">
        <v>947</v>
      </c>
      <c r="M16312" t="s">
        <v>948</v>
      </c>
      <c r="N16312" s="4">
        <v>8484073200</v>
      </c>
      <c r="O16312">
        <v>362600</v>
      </c>
      <c r="P16312" t="s">
        <v>840</v>
      </c>
      <c r="Q16312">
        <v>0</v>
      </c>
      <c r="R16312">
        <v>5</v>
      </c>
      <c r="S16312">
        <v>50</v>
      </c>
      <c r="T16312" t="s">
        <v>63</v>
      </c>
      <c r="U16312" t="s">
        <v>54</v>
      </c>
      <c r="X16312">
        <v>503351</v>
      </c>
      <c r="Y16312" t="s">
        <v>82</v>
      </c>
      <c r="Z16312">
        <v>950</v>
      </c>
      <c r="AA16312">
        <v>3846</v>
      </c>
      <c r="AB16312">
        <v>576</v>
      </c>
      <c r="AC16312">
        <v>3270</v>
      </c>
      <c r="AD16312">
        <v>0</v>
      </c>
      <c r="AE16312">
        <v>0</v>
      </c>
      <c r="AF16312">
        <v>103965</v>
      </c>
      <c r="AG16312">
        <v>118</v>
      </c>
      <c r="AH16312">
        <v>0</v>
      </c>
      <c r="AI16312">
        <v>0</v>
      </c>
      <c r="AJ16312">
        <v>0</v>
      </c>
      <c r="AK16312">
        <v>0</v>
      </c>
      <c r="AL16312">
        <v>103965</v>
      </c>
      <c r="AM16312">
        <v>819742</v>
      </c>
      <c r="AN16312">
        <v>678</v>
      </c>
      <c r="AO16312" t="s">
        <v>90</v>
      </c>
      <c r="AZ16312" t="s">
        <v>867</v>
      </c>
    </row>
    <row r="16313" spans="1:54" x14ac:dyDescent="0.25">
      <c r="A16313">
        <v>90642</v>
      </c>
      <c r="B16313">
        <v>103965</v>
      </c>
      <c r="C16313">
        <v>13752</v>
      </c>
      <c r="D16313">
        <v>300</v>
      </c>
      <c r="E16313" s="3">
        <v>44342</v>
      </c>
      <c r="F16313">
        <v>0</v>
      </c>
      <c r="G16313">
        <v>0</v>
      </c>
      <c r="H16313" t="s">
        <v>74</v>
      </c>
      <c r="I16313" t="s">
        <v>75</v>
      </c>
      <c r="K16313">
        <v>98550200702</v>
      </c>
      <c r="L16313" t="s">
        <v>945</v>
      </c>
      <c r="M16313" t="s">
        <v>945</v>
      </c>
      <c r="N16313" s="4">
        <v>85502000702</v>
      </c>
      <c r="O16313">
        <v>940000</v>
      </c>
      <c r="P16313" t="s">
        <v>340</v>
      </c>
      <c r="Q16313">
        <v>0</v>
      </c>
      <c r="R16313">
        <v>3</v>
      </c>
      <c r="S16313">
        <v>100</v>
      </c>
      <c r="T16313" t="s">
        <v>76</v>
      </c>
      <c r="U16313" t="s">
        <v>64</v>
      </c>
      <c r="V16313">
        <v>8</v>
      </c>
      <c r="W16313">
        <v>8463702930</v>
      </c>
      <c r="X16313">
        <v>515836</v>
      </c>
      <c r="Y16313" t="s">
        <v>74</v>
      </c>
      <c r="Z16313">
        <v>286</v>
      </c>
      <c r="AA16313">
        <v>10782</v>
      </c>
      <c r="AB16313">
        <v>0</v>
      </c>
      <c r="AC16313">
        <v>10782</v>
      </c>
      <c r="AD16313">
        <v>0</v>
      </c>
      <c r="AE16313">
        <v>0</v>
      </c>
      <c r="AF16313">
        <v>103965</v>
      </c>
      <c r="AG16313">
        <v>109</v>
      </c>
      <c r="AH16313">
        <v>0</v>
      </c>
      <c r="AI16313">
        <v>0</v>
      </c>
      <c r="AJ16313">
        <v>0</v>
      </c>
      <c r="AK16313">
        <v>0</v>
      </c>
      <c r="AL16313">
        <v>103965</v>
      </c>
      <c r="AM16313">
        <v>819754</v>
      </c>
      <c r="AN16313">
        <v>604</v>
      </c>
      <c r="AO16313" t="s">
        <v>38</v>
      </c>
      <c r="AP16313">
        <v>3858</v>
      </c>
      <c r="AQ16313" t="s">
        <v>39</v>
      </c>
      <c r="AZ16313" t="s">
        <v>834</v>
      </c>
    </row>
    <row r="16314" spans="1:54" x14ac:dyDescent="0.25">
      <c r="A16314">
        <v>90642</v>
      </c>
      <c r="B16314">
        <v>103965</v>
      </c>
      <c r="C16314">
        <v>7943</v>
      </c>
      <c r="D16314">
        <v>300</v>
      </c>
      <c r="E16314" s="3">
        <v>44342</v>
      </c>
      <c r="F16314">
        <v>0</v>
      </c>
      <c r="G16314">
        <v>0</v>
      </c>
      <c r="H16314" t="s">
        <v>77</v>
      </c>
      <c r="I16314" t="s">
        <v>78</v>
      </c>
      <c r="K16314">
        <v>95388500975</v>
      </c>
      <c r="L16314" t="s">
        <v>946</v>
      </c>
      <c r="M16314" t="s">
        <v>946</v>
      </c>
      <c r="N16314" s="4">
        <v>53885000975</v>
      </c>
      <c r="O16314">
        <v>362600</v>
      </c>
      <c r="P16314" t="s">
        <v>340</v>
      </c>
      <c r="Q16314">
        <v>0</v>
      </c>
      <c r="R16314" t="s">
        <v>851</v>
      </c>
      <c r="S16314">
        <v>100</v>
      </c>
      <c r="T16314" t="s">
        <v>71</v>
      </c>
      <c r="U16314" t="s">
        <v>79</v>
      </c>
      <c r="V16314">
        <v>3</v>
      </c>
      <c r="W16314">
        <v>5388527210</v>
      </c>
      <c r="X16314">
        <v>503351</v>
      </c>
      <c r="Y16314" t="s">
        <v>77</v>
      </c>
      <c r="Z16314">
        <v>15885</v>
      </c>
      <c r="AA16314">
        <v>18110</v>
      </c>
      <c r="AB16314">
        <v>3622</v>
      </c>
      <c r="AC16314">
        <v>14488</v>
      </c>
      <c r="AD16314">
        <v>0</v>
      </c>
      <c r="AE16314">
        <v>0</v>
      </c>
      <c r="AF16314">
        <v>103965</v>
      </c>
      <c r="AG16314">
        <v>109</v>
      </c>
      <c r="AH16314">
        <v>0</v>
      </c>
      <c r="AI16314">
        <v>0</v>
      </c>
      <c r="AJ16314">
        <v>0</v>
      </c>
      <c r="AK16314">
        <v>0</v>
      </c>
      <c r="AL16314">
        <v>103965</v>
      </c>
      <c r="AM16314">
        <v>819753</v>
      </c>
      <c r="AN16314">
        <v>604</v>
      </c>
      <c r="AO16314" t="s">
        <v>38</v>
      </c>
      <c r="AP16314">
        <v>3858</v>
      </c>
      <c r="AQ16314" t="s">
        <v>39</v>
      </c>
      <c r="AZ16314" t="s">
        <v>29</v>
      </c>
    </row>
    <row r="16315" spans="1:54" x14ac:dyDescent="0.25">
      <c r="A16315">
        <v>17461</v>
      </c>
      <c r="B16315">
        <v>101768</v>
      </c>
      <c r="C16315">
        <v>7832</v>
      </c>
      <c r="D16315">
        <v>200</v>
      </c>
      <c r="E16315" s="3">
        <v>44342</v>
      </c>
      <c r="F16315">
        <v>0</v>
      </c>
      <c r="G16315">
        <v>0</v>
      </c>
      <c r="H16315" t="s">
        <v>70</v>
      </c>
      <c r="I16315" t="s">
        <v>52</v>
      </c>
      <c r="K16315">
        <v>95388500971</v>
      </c>
      <c r="L16315" t="s">
        <v>944</v>
      </c>
      <c r="M16315" t="s">
        <v>944</v>
      </c>
      <c r="N16315" s="4">
        <v>53885000971</v>
      </c>
      <c r="O16315">
        <v>362600</v>
      </c>
      <c r="P16315" t="s">
        <v>340</v>
      </c>
      <c r="Q16315">
        <v>0</v>
      </c>
      <c r="R16315">
        <v>5</v>
      </c>
      <c r="S16315">
        <v>100</v>
      </c>
      <c r="T16315" t="s">
        <v>71</v>
      </c>
      <c r="U16315" t="s">
        <v>54</v>
      </c>
      <c r="V16315">
        <v>3</v>
      </c>
      <c r="W16315">
        <v>5388524510</v>
      </c>
      <c r="X16315">
        <v>503351</v>
      </c>
      <c r="Y16315" t="s">
        <v>70</v>
      </c>
      <c r="Z16315">
        <v>13398</v>
      </c>
      <c r="AA16315">
        <v>27873</v>
      </c>
      <c r="AB16315">
        <v>0</v>
      </c>
      <c r="AC16315">
        <v>27873</v>
      </c>
      <c r="AD16315">
        <v>0</v>
      </c>
      <c r="AE16315">
        <v>0</v>
      </c>
      <c r="AF16315">
        <v>103965</v>
      </c>
      <c r="AG16315">
        <v>361</v>
      </c>
      <c r="AH16315">
        <v>0</v>
      </c>
      <c r="AI16315">
        <v>0</v>
      </c>
      <c r="AJ16315">
        <v>0</v>
      </c>
      <c r="AK16315">
        <v>0</v>
      </c>
      <c r="AL16315">
        <v>103965</v>
      </c>
      <c r="AM16315">
        <v>819755</v>
      </c>
      <c r="AN16315" t="s">
        <v>48</v>
      </c>
      <c r="AO16315" t="s">
        <v>49</v>
      </c>
      <c r="AP16315">
        <v>610502</v>
      </c>
      <c r="AQ16315" t="s">
        <v>50</v>
      </c>
      <c r="AZ16315" t="s">
        <v>29</v>
      </c>
      <c r="BB16315" t="s">
        <v>6563</v>
      </c>
    </row>
    <row r="16316" spans="1:54" x14ac:dyDescent="0.25">
      <c r="A16316">
        <v>19548</v>
      </c>
      <c r="B16316">
        <v>103965</v>
      </c>
      <c r="C16316">
        <v>13887</v>
      </c>
      <c r="D16316">
        <v>100</v>
      </c>
      <c r="E16316" s="3">
        <v>44342</v>
      </c>
      <c r="F16316">
        <v>0</v>
      </c>
      <c r="G16316">
        <v>0</v>
      </c>
      <c r="H16316" t="s">
        <v>82</v>
      </c>
      <c r="I16316" t="s">
        <v>52</v>
      </c>
      <c r="K16316">
        <v>88484073200</v>
      </c>
      <c r="L16316" t="s">
        <v>947</v>
      </c>
      <c r="M16316" t="s">
        <v>948</v>
      </c>
      <c r="N16316" s="4">
        <v>8484073200</v>
      </c>
      <c r="O16316">
        <v>362600</v>
      </c>
      <c r="P16316" t="s">
        <v>840</v>
      </c>
      <c r="Q16316">
        <v>0</v>
      </c>
      <c r="R16316">
        <v>5</v>
      </c>
      <c r="S16316">
        <v>50</v>
      </c>
      <c r="T16316" t="s">
        <v>63</v>
      </c>
      <c r="U16316" t="s">
        <v>54</v>
      </c>
      <c r="X16316">
        <v>503351</v>
      </c>
      <c r="Y16316" t="s">
        <v>82</v>
      </c>
      <c r="Z16316">
        <v>950</v>
      </c>
      <c r="AA16316">
        <v>3846</v>
      </c>
      <c r="AB16316">
        <v>576</v>
      </c>
      <c r="AC16316">
        <v>3270</v>
      </c>
      <c r="AD16316">
        <v>0</v>
      </c>
      <c r="AE16316">
        <v>0</v>
      </c>
      <c r="AF16316">
        <v>101768</v>
      </c>
      <c r="AG16316">
        <v>26</v>
      </c>
      <c r="AH16316">
        <v>0</v>
      </c>
      <c r="AI16316">
        <v>0</v>
      </c>
      <c r="AJ16316">
        <v>0</v>
      </c>
      <c r="AK16316">
        <v>0</v>
      </c>
      <c r="AL16316">
        <v>103965</v>
      </c>
      <c r="AM16316">
        <v>819782</v>
      </c>
      <c r="AN16316">
        <v>31</v>
      </c>
      <c r="AO16316" t="s">
        <v>94</v>
      </c>
      <c r="AZ16316" t="s">
        <v>867</v>
      </c>
    </row>
    <row r="16317" spans="1:54" x14ac:dyDescent="0.25">
      <c r="A16317">
        <v>96117</v>
      </c>
      <c r="B16317">
        <v>103965</v>
      </c>
      <c r="C16317">
        <v>13752</v>
      </c>
      <c r="D16317">
        <v>200</v>
      </c>
      <c r="E16317" s="3">
        <v>44342</v>
      </c>
      <c r="F16317">
        <v>0</v>
      </c>
      <c r="G16317">
        <v>0</v>
      </c>
      <c r="H16317" t="s">
        <v>74</v>
      </c>
      <c r="I16317" t="s">
        <v>75</v>
      </c>
      <c r="K16317">
        <v>98550200702</v>
      </c>
      <c r="L16317" t="s">
        <v>945</v>
      </c>
      <c r="M16317" t="s">
        <v>945</v>
      </c>
      <c r="N16317" s="4">
        <v>85502000702</v>
      </c>
      <c r="O16317">
        <v>940000</v>
      </c>
      <c r="P16317" t="s">
        <v>340</v>
      </c>
      <c r="Q16317">
        <v>0</v>
      </c>
      <c r="R16317">
        <v>3</v>
      </c>
      <c r="S16317">
        <v>100</v>
      </c>
      <c r="T16317" t="s">
        <v>76</v>
      </c>
      <c r="U16317" t="s">
        <v>64</v>
      </c>
      <c r="V16317">
        <v>8</v>
      </c>
      <c r="W16317">
        <v>8463702930</v>
      </c>
      <c r="X16317">
        <v>515836</v>
      </c>
      <c r="Y16317" t="s">
        <v>74</v>
      </c>
      <c r="Z16317">
        <v>191</v>
      </c>
      <c r="AA16317">
        <v>7188</v>
      </c>
      <c r="AB16317">
        <v>0</v>
      </c>
      <c r="AC16317">
        <v>7188</v>
      </c>
      <c r="AD16317">
        <v>0</v>
      </c>
      <c r="AE16317">
        <v>0</v>
      </c>
      <c r="AF16317">
        <v>103965</v>
      </c>
      <c r="AG16317">
        <v>109</v>
      </c>
      <c r="AH16317">
        <v>0</v>
      </c>
      <c r="AI16317">
        <v>0</v>
      </c>
      <c r="AJ16317">
        <v>0</v>
      </c>
      <c r="AK16317">
        <v>0</v>
      </c>
      <c r="AL16317">
        <v>103965</v>
      </c>
      <c r="AM16317">
        <v>819794</v>
      </c>
      <c r="AN16317">
        <v>604</v>
      </c>
      <c r="AO16317" t="s">
        <v>38</v>
      </c>
      <c r="AP16317">
        <v>3858</v>
      </c>
      <c r="AQ16317" t="s">
        <v>39</v>
      </c>
      <c r="AZ16317" t="s">
        <v>834</v>
      </c>
    </row>
    <row r="16318" spans="1:54" x14ac:dyDescent="0.25">
      <c r="A16318">
        <v>96117</v>
      </c>
      <c r="B16318">
        <v>103965</v>
      </c>
      <c r="C16318">
        <v>7943</v>
      </c>
      <c r="D16318">
        <v>200</v>
      </c>
      <c r="E16318" s="3">
        <v>44342</v>
      </c>
      <c r="F16318">
        <v>0</v>
      </c>
      <c r="G16318">
        <v>0</v>
      </c>
      <c r="H16318" t="s">
        <v>77</v>
      </c>
      <c r="I16318" t="s">
        <v>78</v>
      </c>
      <c r="K16318">
        <v>95388500975</v>
      </c>
      <c r="L16318" t="s">
        <v>946</v>
      </c>
      <c r="M16318" t="s">
        <v>946</v>
      </c>
      <c r="N16318" s="4">
        <v>53885000975</v>
      </c>
      <c r="O16318">
        <v>362600</v>
      </c>
      <c r="P16318" t="s">
        <v>340</v>
      </c>
      <c r="Q16318">
        <v>0</v>
      </c>
      <c r="R16318" t="s">
        <v>851</v>
      </c>
      <c r="S16318">
        <v>100</v>
      </c>
      <c r="T16318" t="s">
        <v>71</v>
      </c>
      <c r="U16318" t="s">
        <v>79</v>
      </c>
      <c r="V16318">
        <v>3</v>
      </c>
      <c r="W16318">
        <v>5388527210</v>
      </c>
      <c r="X16318">
        <v>503351</v>
      </c>
      <c r="Y16318" t="s">
        <v>77</v>
      </c>
      <c r="Z16318">
        <v>10590</v>
      </c>
      <c r="AA16318">
        <v>12073</v>
      </c>
      <c r="AB16318">
        <v>2415</v>
      </c>
      <c r="AC16318">
        <v>9658</v>
      </c>
      <c r="AD16318">
        <v>0</v>
      </c>
      <c r="AE16318">
        <v>0</v>
      </c>
      <c r="AF16318">
        <v>103965</v>
      </c>
      <c r="AG16318">
        <v>109</v>
      </c>
      <c r="AH16318">
        <v>0</v>
      </c>
      <c r="AI16318">
        <v>0</v>
      </c>
      <c r="AJ16318">
        <v>0</v>
      </c>
      <c r="AK16318">
        <v>0</v>
      </c>
      <c r="AL16318">
        <v>103965</v>
      </c>
      <c r="AM16318">
        <v>819795</v>
      </c>
      <c r="AN16318">
        <v>604</v>
      </c>
      <c r="AO16318" t="s">
        <v>38</v>
      </c>
      <c r="AP16318">
        <v>3858</v>
      </c>
      <c r="AQ16318" t="s">
        <v>39</v>
      </c>
      <c r="AZ16318" t="s">
        <v>29</v>
      </c>
    </row>
    <row r="16319" spans="1:54" x14ac:dyDescent="0.25">
      <c r="A16319">
        <v>83919</v>
      </c>
      <c r="B16319">
        <v>101768</v>
      </c>
      <c r="C16319">
        <v>7832</v>
      </c>
      <c r="D16319">
        <v>100</v>
      </c>
      <c r="E16319" s="3">
        <v>44342</v>
      </c>
      <c r="F16319">
        <v>0</v>
      </c>
      <c r="G16319">
        <v>0</v>
      </c>
      <c r="H16319" t="s">
        <v>70</v>
      </c>
      <c r="I16319" t="s">
        <v>52</v>
      </c>
      <c r="K16319">
        <v>95388500971</v>
      </c>
      <c r="L16319" t="s">
        <v>944</v>
      </c>
      <c r="M16319" t="s">
        <v>944</v>
      </c>
      <c r="N16319" s="4">
        <v>53885000971</v>
      </c>
      <c r="O16319">
        <v>362600</v>
      </c>
      <c r="P16319" t="s">
        <v>340</v>
      </c>
      <c r="Q16319">
        <v>0</v>
      </c>
      <c r="R16319">
        <v>5</v>
      </c>
      <c r="S16319">
        <v>100</v>
      </c>
      <c r="T16319" t="s">
        <v>71</v>
      </c>
      <c r="U16319" t="s">
        <v>54</v>
      </c>
      <c r="V16319">
        <v>3</v>
      </c>
      <c r="W16319">
        <v>5388524510</v>
      </c>
      <c r="X16319">
        <v>503351</v>
      </c>
      <c r="Y16319" t="s">
        <v>70</v>
      </c>
      <c r="Z16319">
        <v>6699</v>
      </c>
      <c r="AA16319">
        <v>13949</v>
      </c>
      <c r="AB16319">
        <v>0</v>
      </c>
      <c r="AC16319">
        <v>13949</v>
      </c>
      <c r="AD16319">
        <v>0</v>
      </c>
      <c r="AE16319">
        <v>0</v>
      </c>
      <c r="AF16319">
        <v>103965</v>
      </c>
      <c r="AG16319">
        <v>361</v>
      </c>
      <c r="AH16319">
        <v>0</v>
      </c>
      <c r="AI16319">
        <v>0</v>
      </c>
      <c r="AJ16319">
        <v>0</v>
      </c>
      <c r="AK16319">
        <v>0</v>
      </c>
      <c r="AL16319">
        <v>103965</v>
      </c>
      <c r="AM16319">
        <v>819800</v>
      </c>
      <c r="AN16319" t="s">
        <v>48</v>
      </c>
      <c r="AO16319" t="s">
        <v>49</v>
      </c>
      <c r="AP16319">
        <v>610502</v>
      </c>
      <c r="AQ16319" t="s">
        <v>50</v>
      </c>
      <c r="AZ16319" t="s">
        <v>29</v>
      </c>
      <c r="BB16319" t="s">
        <v>6563</v>
      </c>
    </row>
    <row r="16320" spans="1:54" x14ac:dyDescent="0.25">
      <c r="A16320">
        <v>99201</v>
      </c>
      <c r="B16320">
        <v>103965</v>
      </c>
      <c r="C16320">
        <v>7913</v>
      </c>
      <c r="D16320">
        <v>200</v>
      </c>
      <c r="E16320" s="3">
        <v>44343</v>
      </c>
      <c r="F16320">
        <v>0</v>
      </c>
      <c r="G16320">
        <v>0</v>
      </c>
      <c r="H16320" t="s">
        <v>359</v>
      </c>
      <c r="I16320" t="s">
        <v>57</v>
      </c>
      <c r="J16320">
        <v>70</v>
      </c>
      <c r="K16320">
        <v>99123700128</v>
      </c>
      <c r="L16320" t="s">
        <v>904</v>
      </c>
      <c r="M16320" t="s">
        <v>904</v>
      </c>
      <c r="N16320" s="4">
        <v>91237000128</v>
      </c>
      <c r="O16320">
        <v>940000</v>
      </c>
      <c r="P16320" t="s">
        <v>340</v>
      </c>
      <c r="Q16320">
        <v>0</v>
      </c>
      <c r="R16320" t="s">
        <v>830</v>
      </c>
      <c r="S16320">
        <v>100</v>
      </c>
      <c r="T16320" t="s">
        <v>80</v>
      </c>
      <c r="U16320" t="s">
        <v>59</v>
      </c>
      <c r="X16320">
        <v>515719</v>
      </c>
      <c r="Y16320" t="s">
        <v>359</v>
      </c>
      <c r="Z16320">
        <v>198</v>
      </c>
      <c r="AA16320">
        <v>2818</v>
      </c>
      <c r="AB16320">
        <v>0</v>
      </c>
      <c r="AC16320">
        <v>2818</v>
      </c>
      <c r="AD16320">
        <v>0</v>
      </c>
      <c r="AE16320">
        <v>0</v>
      </c>
      <c r="AF16320">
        <v>103965</v>
      </c>
      <c r="AG16320">
        <v>72</v>
      </c>
      <c r="AH16320">
        <v>0</v>
      </c>
      <c r="AI16320">
        <v>0</v>
      </c>
      <c r="AJ16320">
        <v>0</v>
      </c>
      <c r="AK16320">
        <v>0</v>
      </c>
      <c r="AL16320">
        <v>103965</v>
      </c>
      <c r="AM16320">
        <v>797471</v>
      </c>
      <c r="AN16320">
        <v>607</v>
      </c>
      <c r="AO16320" t="s">
        <v>36</v>
      </c>
      <c r="AP16320">
        <v>610014</v>
      </c>
      <c r="AQ16320" t="s">
        <v>37</v>
      </c>
      <c r="AZ16320" t="s">
        <v>997</v>
      </c>
    </row>
    <row r="16321" spans="1:54" x14ac:dyDescent="0.25">
      <c r="A16321">
        <v>19949</v>
      </c>
      <c r="B16321">
        <v>103965</v>
      </c>
      <c r="C16321">
        <v>12860</v>
      </c>
      <c r="D16321">
        <v>25</v>
      </c>
      <c r="E16321" s="3">
        <v>44343</v>
      </c>
      <c r="F16321">
        <v>2</v>
      </c>
      <c r="G16321">
        <v>0</v>
      </c>
      <c r="H16321" t="s">
        <v>232</v>
      </c>
      <c r="I16321" t="s">
        <v>52</v>
      </c>
      <c r="K16321">
        <v>99381571577</v>
      </c>
      <c r="L16321" t="s">
        <v>976</v>
      </c>
      <c r="M16321" t="s">
        <v>976</v>
      </c>
      <c r="N16321" s="4">
        <v>93815071577</v>
      </c>
      <c r="O16321">
        <v>362600</v>
      </c>
      <c r="P16321" t="s">
        <v>840</v>
      </c>
      <c r="Q16321">
        <v>0</v>
      </c>
      <c r="R16321">
        <v>5</v>
      </c>
      <c r="S16321">
        <v>25</v>
      </c>
      <c r="T16321" t="s">
        <v>53</v>
      </c>
      <c r="U16321" t="s">
        <v>54</v>
      </c>
      <c r="V16321">
        <v>4</v>
      </c>
      <c r="W16321">
        <v>5759915771</v>
      </c>
      <c r="X16321">
        <v>503351</v>
      </c>
      <c r="Y16321" t="s">
        <v>232</v>
      </c>
      <c r="Z16321">
        <v>1182</v>
      </c>
      <c r="AA16321">
        <v>1181</v>
      </c>
      <c r="AB16321">
        <v>0</v>
      </c>
      <c r="AC16321">
        <v>950</v>
      </c>
      <c r="AD16321">
        <v>231</v>
      </c>
      <c r="AE16321">
        <v>0</v>
      </c>
      <c r="AF16321">
        <v>103965</v>
      </c>
      <c r="AG16321">
        <v>103</v>
      </c>
      <c r="AH16321">
        <v>103965</v>
      </c>
      <c r="AI16321">
        <v>495</v>
      </c>
      <c r="AJ16321">
        <v>0</v>
      </c>
      <c r="AK16321">
        <v>0</v>
      </c>
      <c r="AL16321">
        <v>103965</v>
      </c>
      <c r="AM16321">
        <v>798226</v>
      </c>
      <c r="AN16321">
        <v>605</v>
      </c>
      <c r="AO16321" t="s">
        <v>43</v>
      </c>
      <c r="AP16321">
        <v>4336</v>
      </c>
      <c r="AQ16321" t="s">
        <v>44</v>
      </c>
      <c r="AR16321">
        <v>921</v>
      </c>
      <c r="AS16321" t="s">
        <v>159</v>
      </c>
      <c r="AT16321">
        <v>19595</v>
      </c>
      <c r="AU16321">
        <v>7630000</v>
      </c>
      <c r="AZ16321" t="s">
        <v>29</v>
      </c>
      <c r="BB16321" t="s">
        <v>6563</v>
      </c>
    </row>
    <row r="16322" spans="1:54" x14ac:dyDescent="0.25">
      <c r="A16322">
        <v>89518</v>
      </c>
      <c r="B16322">
        <v>103965</v>
      </c>
      <c r="C16322">
        <v>13887</v>
      </c>
      <c r="D16322">
        <v>300</v>
      </c>
      <c r="E16322" s="3">
        <v>44343</v>
      </c>
      <c r="F16322">
        <v>2</v>
      </c>
      <c r="G16322">
        <v>0</v>
      </c>
      <c r="H16322" t="s">
        <v>82</v>
      </c>
      <c r="I16322" t="s">
        <v>52</v>
      </c>
      <c r="K16322">
        <v>88484073200</v>
      </c>
      <c r="L16322" t="s">
        <v>947</v>
      </c>
      <c r="M16322" t="s">
        <v>948</v>
      </c>
      <c r="N16322" s="4">
        <v>8484073200</v>
      </c>
      <c r="O16322">
        <v>362600</v>
      </c>
      <c r="P16322" t="s">
        <v>840</v>
      </c>
      <c r="Q16322">
        <v>0</v>
      </c>
      <c r="R16322">
        <v>5</v>
      </c>
      <c r="S16322">
        <v>50</v>
      </c>
      <c r="T16322" t="s">
        <v>63</v>
      </c>
      <c r="U16322" t="s">
        <v>54</v>
      </c>
      <c r="X16322">
        <v>503351</v>
      </c>
      <c r="Y16322" t="s">
        <v>82</v>
      </c>
      <c r="Z16322">
        <v>2851</v>
      </c>
      <c r="AA16322">
        <v>11538</v>
      </c>
      <c r="AB16322">
        <v>1730</v>
      </c>
      <c r="AC16322">
        <v>9808</v>
      </c>
      <c r="AD16322">
        <v>0</v>
      </c>
      <c r="AE16322">
        <v>0</v>
      </c>
      <c r="AF16322">
        <v>103965</v>
      </c>
      <c r="AG16322">
        <v>118</v>
      </c>
      <c r="AH16322">
        <v>0</v>
      </c>
      <c r="AI16322">
        <v>0</v>
      </c>
      <c r="AJ16322">
        <v>0</v>
      </c>
      <c r="AK16322">
        <v>0</v>
      </c>
      <c r="AL16322">
        <v>103965</v>
      </c>
      <c r="AM16322">
        <v>799644</v>
      </c>
      <c r="AN16322">
        <v>678</v>
      </c>
      <c r="AO16322" t="s">
        <v>90</v>
      </c>
      <c r="AZ16322" t="s">
        <v>867</v>
      </c>
    </row>
    <row r="16323" spans="1:54" x14ac:dyDescent="0.25">
      <c r="A16323">
        <v>113953</v>
      </c>
      <c r="B16323">
        <v>101768</v>
      </c>
      <c r="C16323">
        <v>8024</v>
      </c>
      <c r="D16323">
        <v>200</v>
      </c>
      <c r="E16323" s="3">
        <v>44343</v>
      </c>
      <c r="F16323">
        <v>2</v>
      </c>
      <c r="G16323">
        <v>0</v>
      </c>
      <c r="H16323" t="s">
        <v>51</v>
      </c>
      <c r="I16323" t="s">
        <v>52</v>
      </c>
      <c r="K16323">
        <v>99907370827</v>
      </c>
      <c r="L16323" t="s">
        <v>841</v>
      </c>
      <c r="M16323" t="s">
        <v>841</v>
      </c>
      <c r="N16323" s="4">
        <v>99073070827</v>
      </c>
      <c r="O16323">
        <v>362600</v>
      </c>
      <c r="P16323" t="s">
        <v>840</v>
      </c>
      <c r="Q16323">
        <v>0</v>
      </c>
      <c r="R16323">
        <v>5</v>
      </c>
      <c r="S16323">
        <v>100</v>
      </c>
      <c r="T16323" t="s">
        <v>53</v>
      </c>
      <c r="U16323" t="s">
        <v>54</v>
      </c>
      <c r="V16323">
        <v>1</v>
      </c>
      <c r="W16323">
        <v>99073070827</v>
      </c>
      <c r="X16323">
        <v>503351</v>
      </c>
      <c r="Y16323" t="s">
        <v>51</v>
      </c>
      <c r="Z16323">
        <v>27622</v>
      </c>
      <c r="AA16323">
        <v>29642</v>
      </c>
      <c r="AB16323">
        <v>0</v>
      </c>
      <c r="AC16323">
        <v>29642</v>
      </c>
      <c r="AD16323">
        <v>0</v>
      </c>
      <c r="AE16323">
        <v>0</v>
      </c>
      <c r="AF16323">
        <v>103965</v>
      </c>
      <c r="AG16323">
        <v>377</v>
      </c>
      <c r="AH16323">
        <v>0</v>
      </c>
      <c r="AI16323">
        <v>0</v>
      </c>
      <c r="AJ16323">
        <v>0</v>
      </c>
      <c r="AK16323">
        <v>0</v>
      </c>
      <c r="AL16323">
        <v>103965</v>
      </c>
      <c r="AM16323">
        <v>800305</v>
      </c>
      <c r="AN16323">
        <v>696</v>
      </c>
      <c r="AO16323" t="s">
        <v>114</v>
      </c>
      <c r="AP16323">
        <v>610502</v>
      </c>
      <c r="AQ16323" t="s">
        <v>115</v>
      </c>
      <c r="AZ16323" t="s">
        <v>29</v>
      </c>
      <c r="BB16323" t="s">
        <v>6563</v>
      </c>
    </row>
    <row r="16324" spans="1:54" x14ac:dyDescent="0.25">
      <c r="A16324">
        <v>108191</v>
      </c>
      <c r="B16324">
        <v>101768</v>
      </c>
      <c r="C16324">
        <v>4512</v>
      </c>
      <c r="D16324">
        <v>100</v>
      </c>
      <c r="E16324" s="3">
        <v>44343</v>
      </c>
      <c r="F16324">
        <v>0</v>
      </c>
      <c r="G16324">
        <v>0</v>
      </c>
      <c r="H16324" t="s">
        <v>298</v>
      </c>
      <c r="I16324" t="s">
        <v>62</v>
      </c>
      <c r="K16324">
        <v>97553700971</v>
      </c>
      <c r="L16324" t="s">
        <v>986</v>
      </c>
      <c r="M16324" t="s">
        <v>986</v>
      </c>
      <c r="N16324" s="4">
        <v>75537000971</v>
      </c>
      <c r="O16324">
        <v>940000</v>
      </c>
      <c r="P16324" t="s">
        <v>340</v>
      </c>
      <c r="Q16324">
        <v>0</v>
      </c>
      <c r="R16324">
        <v>3</v>
      </c>
      <c r="S16324">
        <v>100</v>
      </c>
      <c r="T16324" t="s">
        <v>117</v>
      </c>
      <c r="U16324" t="s">
        <v>64</v>
      </c>
      <c r="V16324">
        <v>3</v>
      </c>
      <c r="W16324">
        <v>5092497110</v>
      </c>
      <c r="X16324">
        <v>515836</v>
      </c>
      <c r="Y16324" t="s">
        <v>298</v>
      </c>
      <c r="Z16324">
        <v>1181</v>
      </c>
      <c r="AA16324">
        <v>1280</v>
      </c>
      <c r="AB16324">
        <v>0</v>
      </c>
      <c r="AC16324">
        <v>1280</v>
      </c>
      <c r="AD16324">
        <v>0</v>
      </c>
      <c r="AE16324">
        <v>0</v>
      </c>
      <c r="AF16324">
        <v>103965</v>
      </c>
      <c r="AG16324">
        <v>540</v>
      </c>
      <c r="AH16324">
        <v>0</v>
      </c>
      <c r="AI16324">
        <v>0</v>
      </c>
      <c r="AJ16324">
        <v>0</v>
      </c>
      <c r="AK16324">
        <v>0</v>
      </c>
      <c r="AL16324">
        <v>103965</v>
      </c>
      <c r="AM16324">
        <v>800761</v>
      </c>
      <c r="AN16324">
        <v>9210</v>
      </c>
      <c r="AO16324" t="s">
        <v>243</v>
      </c>
      <c r="AP16324">
        <v>19595</v>
      </c>
      <c r="AQ16324">
        <v>1940000</v>
      </c>
      <c r="AZ16324" t="s">
        <v>29</v>
      </c>
    </row>
    <row r="16325" spans="1:54" x14ac:dyDescent="0.25">
      <c r="A16325">
        <v>98577</v>
      </c>
      <c r="B16325">
        <v>101768</v>
      </c>
      <c r="C16325">
        <v>7832</v>
      </c>
      <c r="D16325">
        <v>300</v>
      </c>
      <c r="E16325" s="3">
        <v>44343</v>
      </c>
      <c r="F16325">
        <v>2</v>
      </c>
      <c r="G16325">
        <v>0</v>
      </c>
      <c r="H16325" t="s">
        <v>70</v>
      </c>
      <c r="I16325" t="s">
        <v>52</v>
      </c>
      <c r="K16325">
        <v>95388500971</v>
      </c>
      <c r="L16325" t="s">
        <v>944</v>
      </c>
      <c r="M16325" t="s">
        <v>944</v>
      </c>
      <c r="N16325" s="4">
        <v>53885000971</v>
      </c>
      <c r="O16325">
        <v>362600</v>
      </c>
      <c r="P16325" t="s">
        <v>340</v>
      </c>
      <c r="Q16325">
        <v>0</v>
      </c>
      <c r="R16325">
        <v>5</v>
      </c>
      <c r="S16325">
        <v>100</v>
      </c>
      <c r="T16325" t="s">
        <v>71</v>
      </c>
      <c r="U16325" t="s">
        <v>54</v>
      </c>
      <c r="V16325">
        <v>3</v>
      </c>
      <c r="W16325">
        <v>5388524510</v>
      </c>
      <c r="X16325">
        <v>503351</v>
      </c>
      <c r="Y16325" t="s">
        <v>70</v>
      </c>
      <c r="Z16325">
        <v>20097</v>
      </c>
      <c r="AA16325">
        <v>42287</v>
      </c>
      <c r="AB16325">
        <v>0</v>
      </c>
      <c r="AC16325">
        <v>42287</v>
      </c>
      <c r="AD16325">
        <v>0</v>
      </c>
      <c r="AE16325">
        <v>0</v>
      </c>
      <c r="AF16325">
        <v>103965</v>
      </c>
      <c r="AG16325">
        <v>115</v>
      </c>
      <c r="AH16325">
        <v>0</v>
      </c>
      <c r="AI16325">
        <v>0</v>
      </c>
      <c r="AJ16325">
        <v>0</v>
      </c>
      <c r="AK16325">
        <v>0</v>
      </c>
      <c r="AL16325">
        <v>103965</v>
      </c>
      <c r="AM16325">
        <v>801835</v>
      </c>
      <c r="AN16325" t="s">
        <v>32</v>
      </c>
      <c r="AO16325" t="s">
        <v>89</v>
      </c>
      <c r="AP16325">
        <v>610097</v>
      </c>
      <c r="AQ16325">
        <v>9999</v>
      </c>
      <c r="AZ16325" t="s">
        <v>29</v>
      </c>
    </row>
    <row r="16326" spans="1:54" x14ac:dyDescent="0.25">
      <c r="A16326">
        <v>98577</v>
      </c>
      <c r="B16326">
        <v>103965</v>
      </c>
      <c r="C16326">
        <v>13752</v>
      </c>
      <c r="D16326">
        <v>300</v>
      </c>
      <c r="E16326" s="3">
        <v>44343</v>
      </c>
      <c r="F16326">
        <v>2</v>
      </c>
      <c r="G16326">
        <v>0</v>
      </c>
      <c r="H16326" t="s">
        <v>74</v>
      </c>
      <c r="I16326" t="s">
        <v>75</v>
      </c>
      <c r="K16326">
        <v>98550200702</v>
      </c>
      <c r="L16326" t="s">
        <v>945</v>
      </c>
      <c r="M16326" t="s">
        <v>945</v>
      </c>
      <c r="N16326" s="4">
        <v>85502000702</v>
      </c>
      <c r="O16326">
        <v>940000</v>
      </c>
      <c r="P16326" t="s">
        <v>340</v>
      </c>
      <c r="Q16326">
        <v>0</v>
      </c>
      <c r="R16326">
        <v>3</v>
      </c>
      <c r="S16326">
        <v>100</v>
      </c>
      <c r="T16326" t="s">
        <v>76</v>
      </c>
      <c r="U16326" t="s">
        <v>64</v>
      </c>
      <c r="V16326">
        <v>8</v>
      </c>
      <c r="W16326">
        <v>8463702930</v>
      </c>
      <c r="X16326">
        <v>515836</v>
      </c>
      <c r="Y16326" t="s">
        <v>74</v>
      </c>
      <c r="Z16326">
        <v>286</v>
      </c>
      <c r="AA16326">
        <v>16394</v>
      </c>
      <c r="AB16326">
        <v>0</v>
      </c>
      <c r="AC16326">
        <v>16394</v>
      </c>
      <c r="AD16326">
        <v>0</v>
      </c>
      <c r="AE16326">
        <v>0</v>
      </c>
      <c r="AF16326">
        <v>103965</v>
      </c>
      <c r="AG16326">
        <v>115</v>
      </c>
      <c r="AH16326">
        <v>0</v>
      </c>
      <c r="AI16326">
        <v>0</v>
      </c>
      <c r="AJ16326">
        <v>0</v>
      </c>
      <c r="AK16326">
        <v>0</v>
      </c>
      <c r="AL16326">
        <v>103965</v>
      </c>
      <c r="AM16326">
        <v>801836</v>
      </c>
      <c r="AN16326" t="s">
        <v>32</v>
      </c>
      <c r="AO16326" t="s">
        <v>89</v>
      </c>
      <c r="AP16326">
        <v>610097</v>
      </c>
      <c r="AQ16326">
        <v>9999</v>
      </c>
      <c r="AZ16326" t="s">
        <v>834</v>
      </c>
    </row>
    <row r="16327" spans="1:54" x14ac:dyDescent="0.25">
      <c r="A16327">
        <v>98577</v>
      </c>
      <c r="B16327">
        <v>103965</v>
      </c>
      <c r="C16327">
        <v>7913</v>
      </c>
      <c r="D16327">
        <v>300</v>
      </c>
      <c r="E16327" s="3">
        <v>44343</v>
      </c>
      <c r="F16327">
        <v>2</v>
      </c>
      <c r="G16327">
        <v>0</v>
      </c>
      <c r="H16327" t="s">
        <v>359</v>
      </c>
      <c r="I16327" t="s">
        <v>57</v>
      </c>
      <c r="J16327">
        <v>70</v>
      </c>
      <c r="K16327">
        <v>99123700128</v>
      </c>
      <c r="L16327" t="s">
        <v>904</v>
      </c>
      <c r="M16327" t="s">
        <v>904</v>
      </c>
      <c r="N16327" s="4">
        <v>91237000128</v>
      </c>
      <c r="O16327">
        <v>940000</v>
      </c>
      <c r="P16327" t="s">
        <v>340</v>
      </c>
      <c r="Q16327">
        <v>0</v>
      </c>
      <c r="R16327" t="s">
        <v>830</v>
      </c>
      <c r="S16327">
        <v>100</v>
      </c>
      <c r="T16327" t="s">
        <v>80</v>
      </c>
      <c r="U16327" t="s">
        <v>59</v>
      </c>
      <c r="X16327">
        <v>515719</v>
      </c>
      <c r="Y16327" t="s">
        <v>359</v>
      </c>
      <c r="Z16327">
        <v>297</v>
      </c>
      <c r="AA16327">
        <v>16055</v>
      </c>
      <c r="AB16327">
        <v>0</v>
      </c>
      <c r="AC16327">
        <v>16055</v>
      </c>
      <c r="AD16327">
        <v>0</v>
      </c>
      <c r="AE16327">
        <v>0</v>
      </c>
      <c r="AF16327">
        <v>103965</v>
      </c>
      <c r="AG16327">
        <v>115</v>
      </c>
      <c r="AH16327">
        <v>0</v>
      </c>
      <c r="AI16327">
        <v>0</v>
      </c>
      <c r="AJ16327">
        <v>0</v>
      </c>
      <c r="AK16327">
        <v>0</v>
      </c>
      <c r="AL16327">
        <v>103965</v>
      </c>
      <c r="AM16327">
        <v>801837</v>
      </c>
      <c r="AN16327" t="s">
        <v>32</v>
      </c>
      <c r="AO16327" t="s">
        <v>89</v>
      </c>
      <c r="AP16327">
        <v>610097</v>
      </c>
      <c r="AQ16327">
        <v>9999</v>
      </c>
      <c r="AZ16327" t="s">
        <v>997</v>
      </c>
    </row>
    <row r="16328" spans="1:54" x14ac:dyDescent="0.25">
      <c r="A16328">
        <v>19796</v>
      </c>
      <c r="B16328">
        <v>103965</v>
      </c>
      <c r="C16328">
        <v>6407</v>
      </c>
      <c r="D16328">
        <v>400</v>
      </c>
      <c r="E16328" s="3">
        <v>44343</v>
      </c>
      <c r="F16328">
        <v>2</v>
      </c>
      <c r="G16328">
        <v>0</v>
      </c>
      <c r="H16328" t="s">
        <v>149</v>
      </c>
      <c r="I16328" t="s">
        <v>52</v>
      </c>
      <c r="K16328">
        <v>36570240810</v>
      </c>
      <c r="L16328" t="s">
        <v>886</v>
      </c>
      <c r="M16328" t="s">
        <v>887</v>
      </c>
      <c r="N16328" s="4">
        <v>65702040810</v>
      </c>
      <c r="O16328">
        <v>362600</v>
      </c>
      <c r="P16328" t="s">
        <v>840</v>
      </c>
      <c r="Q16328">
        <v>0</v>
      </c>
      <c r="R16328">
        <v>5</v>
      </c>
      <c r="S16328">
        <v>100</v>
      </c>
      <c r="T16328" t="s">
        <v>150</v>
      </c>
      <c r="U16328" t="s">
        <v>54</v>
      </c>
      <c r="X16328">
        <v>503351</v>
      </c>
      <c r="Y16328" t="s">
        <v>149</v>
      </c>
      <c r="Z16328">
        <v>41980</v>
      </c>
      <c r="AA16328">
        <v>66744</v>
      </c>
      <c r="AB16328">
        <v>0</v>
      </c>
      <c r="AC16328">
        <v>66744</v>
      </c>
      <c r="AD16328">
        <v>0</v>
      </c>
      <c r="AE16328">
        <v>0</v>
      </c>
      <c r="AF16328">
        <v>103965</v>
      </c>
      <c r="AG16328">
        <v>115</v>
      </c>
      <c r="AH16328">
        <v>0</v>
      </c>
      <c r="AI16328">
        <v>0</v>
      </c>
      <c r="AJ16328">
        <v>0</v>
      </c>
      <c r="AK16328">
        <v>0</v>
      </c>
      <c r="AL16328">
        <v>103965</v>
      </c>
      <c r="AM16328">
        <v>802516</v>
      </c>
      <c r="AN16328" t="s">
        <v>32</v>
      </c>
      <c r="AO16328" t="s">
        <v>89</v>
      </c>
      <c r="AP16328">
        <v>610097</v>
      </c>
      <c r="AQ16328">
        <v>9999</v>
      </c>
      <c r="AZ16328" t="s">
        <v>838</v>
      </c>
    </row>
    <row r="16329" spans="1:54" x14ac:dyDescent="0.25">
      <c r="A16329">
        <v>100997</v>
      </c>
      <c r="B16329">
        <v>101768</v>
      </c>
      <c r="C16329">
        <v>7832</v>
      </c>
      <c r="D16329">
        <v>300</v>
      </c>
      <c r="E16329" s="3">
        <v>44343</v>
      </c>
      <c r="F16329">
        <v>2</v>
      </c>
      <c r="G16329">
        <v>0</v>
      </c>
      <c r="H16329" t="s">
        <v>70</v>
      </c>
      <c r="I16329" t="s">
        <v>52</v>
      </c>
      <c r="K16329">
        <v>95388500971</v>
      </c>
      <c r="L16329" t="s">
        <v>944</v>
      </c>
      <c r="M16329" t="s">
        <v>944</v>
      </c>
      <c r="N16329" s="4">
        <v>53885000971</v>
      </c>
      <c r="O16329">
        <v>362600</v>
      </c>
      <c r="P16329" t="s">
        <v>340</v>
      </c>
      <c r="Q16329">
        <v>0</v>
      </c>
      <c r="R16329">
        <v>5</v>
      </c>
      <c r="S16329">
        <v>100</v>
      </c>
      <c r="T16329" t="s">
        <v>71</v>
      </c>
      <c r="U16329" t="s">
        <v>54</v>
      </c>
      <c r="V16329">
        <v>3</v>
      </c>
      <c r="W16329">
        <v>5388524510</v>
      </c>
      <c r="X16329">
        <v>503351</v>
      </c>
      <c r="Y16329" t="s">
        <v>70</v>
      </c>
      <c r="Z16329">
        <v>20097</v>
      </c>
      <c r="AA16329">
        <v>27855</v>
      </c>
      <c r="AB16329">
        <v>0</v>
      </c>
      <c r="AC16329">
        <v>27855</v>
      </c>
      <c r="AD16329">
        <v>0</v>
      </c>
      <c r="AE16329">
        <v>0</v>
      </c>
      <c r="AF16329">
        <v>103965</v>
      </c>
      <c r="AG16329">
        <v>109</v>
      </c>
      <c r="AH16329">
        <v>0</v>
      </c>
      <c r="AI16329">
        <v>0</v>
      </c>
      <c r="AJ16329">
        <v>0</v>
      </c>
      <c r="AK16329">
        <v>0</v>
      </c>
      <c r="AL16329">
        <v>103965</v>
      </c>
      <c r="AM16329">
        <v>802880</v>
      </c>
      <c r="AN16329">
        <v>604</v>
      </c>
      <c r="AO16329" t="s">
        <v>38</v>
      </c>
      <c r="AP16329">
        <v>3858</v>
      </c>
      <c r="AQ16329" t="s">
        <v>39</v>
      </c>
      <c r="AZ16329" t="s">
        <v>29</v>
      </c>
    </row>
    <row r="16330" spans="1:54" x14ac:dyDescent="0.25">
      <c r="A16330">
        <v>100997</v>
      </c>
      <c r="B16330">
        <v>103965</v>
      </c>
      <c r="C16330">
        <v>13752</v>
      </c>
      <c r="D16330">
        <v>300</v>
      </c>
      <c r="E16330" s="3">
        <v>44343</v>
      </c>
      <c r="F16330">
        <v>2</v>
      </c>
      <c r="G16330">
        <v>0</v>
      </c>
      <c r="H16330" t="s">
        <v>74</v>
      </c>
      <c r="I16330" t="s">
        <v>75</v>
      </c>
      <c r="K16330">
        <v>98550200702</v>
      </c>
      <c r="L16330" t="s">
        <v>945</v>
      </c>
      <c r="M16330" t="s">
        <v>945</v>
      </c>
      <c r="N16330" s="4">
        <v>85502000702</v>
      </c>
      <c r="O16330">
        <v>940000</v>
      </c>
      <c r="P16330" t="s">
        <v>340</v>
      </c>
      <c r="Q16330">
        <v>0</v>
      </c>
      <c r="R16330">
        <v>3</v>
      </c>
      <c r="S16330">
        <v>100</v>
      </c>
      <c r="T16330" t="s">
        <v>76</v>
      </c>
      <c r="U16330" t="s">
        <v>64</v>
      </c>
      <c r="V16330">
        <v>8</v>
      </c>
      <c r="W16330">
        <v>8463702930</v>
      </c>
      <c r="X16330">
        <v>515836</v>
      </c>
      <c r="Y16330" t="s">
        <v>74</v>
      </c>
      <c r="Z16330">
        <v>286</v>
      </c>
      <c r="AA16330">
        <v>10782</v>
      </c>
      <c r="AB16330">
        <v>0</v>
      </c>
      <c r="AC16330">
        <v>10782</v>
      </c>
      <c r="AD16330">
        <v>0</v>
      </c>
      <c r="AE16330">
        <v>0</v>
      </c>
      <c r="AF16330">
        <v>103965</v>
      </c>
      <c r="AG16330">
        <v>109</v>
      </c>
      <c r="AH16330">
        <v>0</v>
      </c>
      <c r="AI16330">
        <v>0</v>
      </c>
      <c r="AJ16330">
        <v>0</v>
      </c>
      <c r="AK16330">
        <v>0</v>
      </c>
      <c r="AL16330">
        <v>103965</v>
      </c>
      <c r="AM16330">
        <v>802881</v>
      </c>
      <c r="AN16330">
        <v>604</v>
      </c>
      <c r="AO16330" t="s">
        <v>38</v>
      </c>
      <c r="AP16330">
        <v>3858</v>
      </c>
      <c r="AQ16330" t="s">
        <v>39</v>
      </c>
      <c r="AZ16330" t="s">
        <v>834</v>
      </c>
    </row>
    <row r="16331" spans="1:54" x14ac:dyDescent="0.25">
      <c r="A16331">
        <v>108391</v>
      </c>
      <c r="B16331">
        <v>101768</v>
      </c>
      <c r="C16331">
        <v>8024</v>
      </c>
      <c r="D16331">
        <v>100</v>
      </c>
      <c r="E16331" s="3">
        <v>44343</v>
      </c>
      <c r="F16331">
        <v>0</v>
      </c>
      <c r="G16331">
        <v>0</v>
      </c>
      <c r="H16331" t="s">
        <v>51</v>
      </c>
      <c r="I16331" t="s">
        <v>52</v>
      </c>
      <c r="K16331">
        <v>99907370827</v>
      </c>
      <c r="L16331" t="s">
        <v>841</v>
      </c>
      <c r="M16331" t="s">
        <v>841</v>
      </c>
      <c r="N16331" s="4">
        <v>99073070827</v>
      </c>
      <c r="O16331">
        <v>362600</v>
      </c>
      <c r="P16331" t="s">
        <v>840</v>
      </c>
      <c r="Q16331">
        <v>0</v>
      </c>
      <c r="R16331">
        <v>5</v>
      </c>
      <c r="S16331">
        <v>100</v>
      </c>
      <c r="T16331" t="s">
        <v>53</v>
      </c>
      <c r="U16331" t="s">
        <v>54</v>
      </c>
      <c r="V16331">
        <v>1</v>
      </c>
      <c r="W16331">
        <v>99073070827</v>
      </c>
      <c r="X16331">
        <v>503351</v>
      </c>
      <c r="Y16331" t="s">
        <v>51</v>
      </c>
      <c r="Z16331">
        <v>13811</v>
      </c>
      <c r="AA16331">
        <v>15072</v>
      </c>
      <c r="AB16331">
        <v>0</v>
      </c>
      <c r="AC16331">
        <v>15072</v>
      </c>
      <c r="AD16331">
        <v>0</v>
      </c>
      <c r="AE16331">
        <v>0</v>
      </c>
      <c r="AF16331">
        <v>103965</v>
      </c>
      <c r="AG16331">
        <v>55</v>
      </c>
      <c r="AH16331">
        <v>0</v>
      </c>
      <c r="AI16331">
        <v>0</v>
      </c>
      <c r="AJ16331">
        <v>0</v>
      </c>
      <c r="AK16331">
        <v>0</v>
      </c>
      <c r="AL16331">
        <v>103965</v>
      </c>
      <c r="AM16331">
        <v>803070</v>
      </c>
      <c r="AN16331">
        <v>54</v>
      </c>
      <c r="AO16331" t="s">
        <v>108</v>
      </c>
      <c r="AP16331">
        <v>610164</v>
      </c>
      <c r="AQ16331" t="s">
        <v>109</v>
      </c>
      <c r="AZ16331" t="s">
        <v>29</v>
      </c>
    </row>
    <row r="16332" spans="1:54" x14ac:dyDescent="0.25">
      <c r="A16332">
        <v>108391</v>
      </c>
      <c r="B16332">
        <v>103965</v>
      </c>
      <c r="C16332">
        <v>13752</v>
      </c>
      <c r="D16332">
        <v>100</v>
      </c>
      <c r="E16332" s="3">
        <v>44343</v>
      </c>
      <c r="F16332">
        <v>0</v>
      </c>
      <c r="G16332">
        <v>0</v>
      </c>
      <c r="H16332" t="s">
        <v>74</v>
      </c>
      <c r="I16332" t="s">
        <v>75</v>
      </c>
      <c r="K16332">
        <v>98550200702</v>
      </c>
      <c r="L16332" t="s">
        <v>945</v>
      </c>
      <c r="M16332" t="s">
        <v>945</v>
      </c>
      <c r="N16332" s="4">
        <v>85502000702</v>
      </c>
      <c r="O16332">
        <v>940000</v>
      </c>
      <c r="P16332" t="s">
        <v>340</v>
      </c>
      <c r="Q16332">
        <v>0</v>
      </c>
      <c r="R16332">
        <v>3</v>
      </c>
      <c r="S16332">
        <v>100</v>
      </c>
      <c r="T16332" t="s">
        <v>76</v>
      </c>
      <c r="U16332" t="s">
        <v>64</v>
      </c>
      <c r="V16332">
        <v>8</v>
      </c>
      <c r="W16332">
        <v>8463702930</v>
      </c>
      <c r="X16332">
        <v>515836</v>
      </c>
      <c r="Y16332" t="s">
        <v>74</v>
      </c>
      <c r="Z16332">
        <v>95</v>
      </c>
      <c r="AA16332">
        <v>6694</v>
      </c>
      <c r="AB16332">
        <v>0</v>
      </c>
      <c r="AC16332">
        <v>6694</v>
      </c>
      <c r="AD16332">
        <v>0</v>
      </c>
      <c r="AE16332">
        <v>0</v>
      </c>
      <c r="AF16332">
        <v>103965</v>
      </c>
      <c r="AG16332">
        <v>55</v>
      </c>
      <c r="AH16332">
        <v>0</v>
      </c>
      <c r="AI16332">
        <v>0</v>
      </c>
      <c r="AJ16332">
        <v>0</v>
      </c>
      <c r="AK16332">
        <v>0</v>
      </c>
      <c r="AL16332">
        <v>103965</v>
      </c>
      <c r="AM16332">
        <v>803071</v>
      </c>
      <c r="AN16332">
        <v>54</v>
      </c>
      <c r="AO16332" t="s">
        <v>108</v>
      </c>
      <c r="AP16332">
        <v>610164</v>
      </c>
      <c r="AQ16332" t="s">
        <v>109</v>
      </c>
      <c r="AZ16332" t="s">
        <v>834</v>
      </c>
    </row>
    <row r="16333" spans="1:54" x14ac:dyDescent="0.25">
      <c r="A16333">
        <v>19357</v>
      </c>
      <c r="B16333">
        <v>101768</v>
      </c>
      <c r="C16333">
        <v>7832</v>
      </c>
      <c r="D16333">
        <v>200</v>
      </c>
      <c r="E16333" s="3">
        <v>44343</v>
      </c>
      <c r="F16333">
        <v>0</v>
      </c>
      <c r="G16333">
        <v>0</v>
      </c>
      <c r="H16333" t="s">
        <v>70</v>
      </c>
      <c r="I16333" t="s">
        <v>52</v>
      </c>
      <c r="K16333">
        <v>95388500971</v>
      </c>
      <c r="L16333" t="s">
        <v>944</v>
      </c>
      <c r="M16333" t="s">
        <v>944</v>
      </c>
      <c r="N16333" s="4">
        <v>53885000971</v>
      </c>
      <c r="O16333">
        <v>362600</v>
      </c>
      <c r="P16333" t="s">
        <v>340</v>
      </c>
      <c r="Q16333">
        <v>0</v>
      </c>
      <c r="R16333">
        <v>5</v>
      </c>
      <c r="S16333">
        <v>100</v>
      </c>
      <c r="T16333" t="s">
        <v>71</v>
      </c>
      <c r="U16333" t="s">
        <v>54</v>
      </c>
      <c r="V16333">
        <v>3</v>
      </c>
      <c r="W16333">
        <v>5388524510</v>
      </c>
      <c r="X16333">
        <v>503351</v>
      </c>
      <c r="Y16333" t="s">
        <v>70</v>
      </c>
      <c r="Z16333">
        <v>13398</v>
      </c>
      <c r="AA16333">
        <v>24294</v>
      </c>
      <c r="AB16333">
        <v>1000</v>
      </c>
      <c r="AC16333">
        <v>23294</v>
      </c>
      <c r="AD16333">
        <v>0</v>
      </c>
      <c r="AE16333">
        <v>0</v>
      </c>
      <c r="AF16333">
        <v>103965</v>
      </c>
      <c r="AG16333">
        <v>398</v>
      </c>
      <c r="AH16333">
        <v>0</v>
      </c>
      <c r="AI16333">
        <v>0</v>
      </c>
      <c r="AJ16333">
        <v>0</v>
      </c>
      <c r="AK16333">
        <v>0</v>
      </c>
      <c r="AL16333">
        <v>103965</v>
      </c>
      <c r="AM16333">
        <v>803115</v>
      </c>
      <c r="AN16333">
        <v>660</v>
      </c>
      <c r="AO16333" t="s">
        <v>212</v>
      </c>
      <c r="AP16333">
        <v>610279</v>
      </c>
      <c r="AQ16333">
        <v>9999</v>
      </c>
      <c r="AZ16333" t="s">
        <v>29</v>
      </c>
    </row>
    <row r="16334" spans="1:54" x14ac:dyDescent="0.25">
      <c r="A16334">
        <v>15799</v>
      </c>
      <c r="B16334">
        <v>103965</v>
      </c>
      <c r="C16334">
        <v>7408</v>
      </c>
      <c r="D16334">
        <v>300</v>
      </c>
      <c r="E16334" s="3">
        <v>44343</v>
      </c>
      <c r="F16334">
        <v>0</v>
      </c>
      <c r="G16334">
        <v>0</v>
      </c>
      <c r="H16334" t="s">
        <v>61</v>
      </c>
      <c r="I16334" t="s">
        <v>62</v>
      </c>
      <c r="K16334">
        <v>98484081028</v>
      </c>
      <c r="L16334" t="s">
        <v>943</v>
      </c>
      <c r="M16334" t="s">
        <v>943</v>
      </c>
      <c r="N16334" s="4">
        <v>84840081028</v>
      </c>
      <c r="O16334">
        <v>940000</v>
      </c>
      <c r="P16334" t="s">
        <v>340</v>
      </c>
      <c r="Q16334">
        <v>0</v>
      </c>
      <c r="R16334">
        <v>3</v>
      </c>
      <c r="S16334">
        <v>100</v>
      </c>
      <c r="T16334" t="s">
        <v>63</v>
      </c>
      <c r="U16334" t="s">
        <v>64</v>
      </c>
      <c r="V16334">
        <v>8</v>
      </c>
      <c r="W16334">
        <v>8484990328</v>
      </c>
      <c r="X16334">
        <v>515836</v>
      </c>
      <c r="Y16334" t="s">
        <v>61</v>
      </c>
      <c r="Z16334">
        <v>241</v>
      </c>
      <c r="AA16334">
        <v>1800</v>
      </c>
      <c r="AB16334">
        <v>360</v>
      </c>
      <c r="AC16334">
        <v>1440</v>
      </c>
      <c r="AD16334">
        <v>0</v>
      </c>
      <c r="AE16334">
        <v>0</v>
      </c>
      <c r="AF16334">
        <v>103965</v>
      </c>
      <c r="AG16334">
        <v>117</v>
      </c>
      <c r="AH16334">
        <v>0</v>
      </c>
      <c r="AI16334">
        <v>0</v>
      </c>
      <c r="AJ16334">
        <v>0</v>
      </c>
      <c r="AK16334">
        <v>0</v>
      </c>
      <c r="AL16334">
        <v>103965</v>
      </c>
      <c r="AM16334">
        <v>803456</v>
      </c>
      <c r="AN16334">
        <v>673</v>
      </c>
      <c r="AO16334" t="s">
        <v>83</v>
      </c>
      <c r="AZ16334" t="s">
        <v>65</v>
      </c>
    </row>
    <row r="16335" spans="1:54" x14ac:dyDescent="0.25">
      <c r="A16335">
        <v>15799</v>
      </c>
      <c r="B16335">
        <v>103965</v>
      </c>
      <c r="C16335">
        <v>13887</v>
      </c>
      <c r="D16335">
        <v>300</v>
      </c>
      <c r="E16335" s="3">
        <v>44343</v>
      </c>
      <c r="F16335">
        <v>0</v>
      </c>
      <c r="G16335">
        <v>0</v>
      </c>
      <c r="H16335" t="s">
        <v>82</v>
      </c>
      <c r="I16335" t="s">
        <v>52</v>
      </c>
      <c r="K16335">
        <v>88484073200</v>
      </c>
      <c r="L16335" t="s">
        <v>947</v>
      </c>
      <c r="M16335" t="s">
        <v>948</v>
      </c>
      <c r="N16335" s="4">
        <v>8484073200</v>
      </c>
      <c r="O16335">
        <v>362600</v>
      </c>
      <c r="P16335" t="s">
        <v>840</v>
      </c>
      <c r="Q16335">
        <v>0</v>
      </c>
      <c r="R16335">
        <v>5</v>
      </c>
      <c r="S16335">
        <v>50</v>
      </c>
      <c r="T16335" t="s">
        <v>63</v>
      </c>
      <c r="U16335" t="s">
        <v>54</v>
      </c>
      <c r="X16335">
        <v>503351</v>
      </c>
      <c r="Y16335" t="s">
        <v>82</v>
      </c>
      <c r="Z16335">
        <v>2851</v>
      </c>
      <c r="AA16335">
        <v>11538</v>
      </c>
      <c r="AB16335">
        <v>2307</v>
      </c>
      <c r="AC16335">
        <v>9231</v>
      </c>
      <c r="AD16335">
        <v>0</v>
      </c>
      <c r="AE16335">
        <v>0</v>
      </c>
      <c r="AF16335">
        <v>103965</v>
      </c>
      <c r="AG16335">
        <v>117</v>
      </c>
      <c r="AH16335">
        <v>0</v>
      </c>
      <c r="AI16335">
        <v>0</v>
      </c>
      <c r="AJ16335">
        <v>0</v>
      </c>
      <c r="AK16335">
        <v>0</v>
      </c>
      <c r="AL16335">
        <v>103965</v>
      </c>
      <c r="AM16335">
        <v>803457</v>
      </c>
      <c r="AN16335">
        <v>673</v>
      </c>
      <c r="AO16335" t="s">
        <v>83</v>
      </c>
      <c r="AZ16335" t="s">
        <v>867</v>
      </c>
    </row>
    <row r="16336" spans="1:54" x14ac:dyDescent="0.25">
      <c r="A16336">
        <v>14554</v>
      </c>
      <c r="B16336">
        <v>103965</v>
      </c>
      <c r="C16336">
        <v>7408</v>
      </c>
      <c r="D16336">
        <v>100</v>
      </c>
      <c r="E16336" s="3">
        <v>44343</v>
      </c>
      <c r="F16336">
        <v>2</v>
      </c>
      <c r="G16336">
        <v>0</v>
      </c>
      <c r="H16336" t="s">
        <v>61</v>
      </c>
      <c r="I16336" t="s">
        <v>62</v>
      </c>
      <c r="K16336">
        <v>98484081028</v>
      </c>
      <c r="L16336" t="s">
        <v>943</v>
      </c>
      <c r="M16336" t="s">
        <v>943</v>
      </c>
      <c r="N16336" s="4">
        <v>84840081028</v>
      </c>
      <c r="O16336">
        <v>940000</v>
      </c>
      <c r="P16336" t="s">
        <v>340</v>
      </c>
      <c r="Q16336">
        <v>0</v>
      </c>
      <c r="R16336">
        <v>3</v>
      </c>
      <c r="S16336">
        <v>100</v>
      </c>
      <c r="T16336" t="s">
        <v>63</v>
      </c>
      <c r="U16336" t="s">
        <v>64</v>
      </c>
      <c r="V16336">
        <v>8</v>
      </c>
      <c r="W16336">
        <v>8484990328</v>
      </c>
      <c r="X16336">
        <v>515836</v>
      </c>
      <c r="Y16336" t="s">
        <v>61</v>
      </c>
      <c r="Z16336">
        <v>80</v>
      </c>
      <c r="AA16336">
        <v>600</v>
      </c>
      <c r="AB16336">
        <v>90</v>
      </c>
      <c r="AC16336">
        <v>510</v>
      </c>
      <c r="AD16336">
        <v>0</v>
      </c>
      <c r="AE16336">
        <v>0</v>
      </c>
      <c r="AF16336">
        <v>103965</v>
      </c>
      <c r="AG16336">
        <v>118</v>
      </c>
      <c r="AH16336">
        <v>0</v>
      </c>
      <c r="AI16336">
        <v>0</v>
      </c>
      <c r="AJ16336">
        <v>0</v>
      </c>
      <c r="AK16336">
        <v>0</v>
      </c>
      <c r="AL16336">
        <v>103965</v>
      </c>
      <c r="AM16336">
        <v>804092</v>
      </c>
      <c r="AN16336">
        <v>678</v>
      </c>
      <c r="AO16336" t="s">
        <v>90</v>
      </c>
      <c r="AZ16336" t="s">
        <v>65</v>
      </c>
    </row>
    <row r="16337" spans="1:54" x14ac:dyDescent="0.25">
      <c r="A16337">
        <v>86917</v>
      </c>
      <c r="B16337">
        <v>103965</v>
      </c>
      <c r="C16337">
        <v>13887</v>
      </c>
      <c r="D16337">
        <v>100</v>
      </c>
      <c r="E16337" s="3">
        <v>44343</v>
      </c>
      <c r="F16337">
        <v>2</v>
      </c>
      <c r="G16337">
        <v>0</v>
      </c>
      <c r="H16337" t="s">
        <v>82</v>
      </c>
      <c r="I16337" t="s">
        <v>52</v>
      </c>
      <c r="K16337">
        <v>88484073200</v>
      </c>
      <c r="L16337" t="s">
        <v>947</v>
      </c>
      <c r="M16337" t="s">
        <v>948</v>
      </c>
      <c r="N16337" s="4">
        <v>8484073200</v>
      </c>
      <c r="O16337">
        <v>362600</v>
      </c>
      <c r="P16337" t="s">
        <v>840</v>
      </c>
      <c r="Q16337">
        <v>0</v>
      </c>
      <c r="R16337">
        <v>5</v>
      </c>
      <c r="S16337">
        <v>50</v>
      </c>
      <c r="T16337" t="s">
        <v>63</v>
      </c>
      <c r="U16337" t="s">
        <v>54</v>
      </c>
      <c r="X16337">
        <v>503351</v>
      </c>
      <c r="Y16337" t="s">
        <v>82</v>
      </c>
      <c r="Z16337">
        <v>950</v>
      </c>
      <c r="AA16337">
        <v>3846</v>
      </c>
      <c r="AB16337">
        <v>769</v>
      </c>
      <c r="AC16337">
        <v>3077</v>
      </c>
      <c r="AD16337">
        <v>0</v>
      </c>
      <c r="AE16337">
        <v>0</v>
      </c>
      <c r="AF16337">
        <v>103965</v>
      </c>
      <c r="AG16337">
        <v>117</v>
      </c>
      <c r="AH16337">
        <v>0</v>
      </c>
      <c r="AI16337">
        <v>0</v>
      </c>
      <c r="AJ16337">
        <v>0</v>
      </c>
      <c r="AK16337">
        <v>0</v>
      </c>
      <c r="AL16337">
        <v>103965</v>
      </c>
      <c r="AM16337">
        <v>804346</v>
      </c>
      <c r="AN16337">
        <v>673</v>
      </c>
      <c r="AO16337" t="s">
        <v>83</v>
      </c>
      <c r="AZ16337" t="s">
        <v>867</v>
      </c>
    </row>
    <row r="16338" spans="1:54" x14ac:dyDescent="0.25">
      <c r="A16338">
        <v>86917</v>
      </c>
      <c r="B16338">
        <v>103965</v>
      </c>
      <c r="C16338">
        <v>7408</v>
      </c>
      <c r="D16338">
        <v>100</v>
      </c>
      <c r="E16338" s="3">
        <v>44343</v>
      </c>
      <c r="F16338">
        <v>2</v>
      </c>
      <c r="G16338">
        <v>0</v>
      </c>
      <c r="H16338" t="s">
        <v>61</v>
      </c>
      <c r="I16338" t="s">
        <v>62</v>
      </c>
      <c r="K16338">
        <v>98484081028</v>
      </c>
      <c r="L16338" t="s">
        <v>943</v>
      </c>
      <c r="M16338" t="s">
        <v>943</v>
      </c>
      <c r="N16338" s="4">
        <v>84840081028</v>
      </c>
      <c r="O16338">
        <v>940000</v>
      </c>
      <c r="P16338" t="s">
        <v>340</v>
      </c>
      <c r="Q16338">
        <v>0</v>
      </c>
      <c r="R16338">
        <v>3</v>
      </c>
      <c r="S16338">
        <v>100</v>
      </c>
      <c r="T16338" t="s">
        <v>63</v>
      </c>
      <c r="U16338" t="s">
        <v>64</v>
      </c>
      <c r="V16338">
        <v>8</v>
      </c>
      <c r="W16338">
        <v>8484990328</v>
      </c>
      <c r="X16338">
        <v>515836</v>
      </c>
      <c r="Y16338" t="s">
        <v>61</v>
      </c>
      <c r="Z16338">
        <v>80</v>
      </c>
      <c r="AA16338">
        <v>600</v>
      </c>
      <c r="AB16338">
        <v>120</v>
      </c>
      <c r="AC16338">
        <v>480</v>
      </c>
      <c r="AD16338">
        <v>0</v>
      </c>
      <c r="AE16338">
        <v>0</v>
      </c>
      <c r="AF16338">
        <v>103965</v>
      </c>
      <c r="AG16338">
        <v>117</v>
      </c>
      <c r="AH16338">
        <v>0</v>
      </c>
      <c r="AI16338">
        <v>0</v>
      </c>
      <c r="AJ16338">
        <v>0</v>
      </c>
      <c r="AK16338">
        <v>0</v>
      </c>
      <c r="AL16338">
        <v>103965</v>
      </c>
      <c r="AM16338">
        <v>804401</v>
      </c>
      <c r="AN16338">
        <v>673</v>
      </c>
      <c r="AO16338" t="s">
        <v>83</v>
      </c>
      <c r="AZ16338" t="s">
        <v>65</v>
      </c>
    </row>
    <row r="16339" spans="1:54" x14ac:dyDescent="0.25">
      <c r="A16339">
        <v>86401</v>
      </c>
      <c r="B16339">
        <v>103965</v>
      </c>
      <c r="C16339">
        <v>6408</v>
      </c>
      <c r="D16339">
        <v>100</v>
      </c>
      <c r="E16339" s="3">
        <v>44343</v>
      </c>
      <c r="F16339">
        <v>2</v>
      </c>
      <c r="G16339">
        <v>0</v>
      </c>
      <c r="H16339" t="s">
        <v>19</v>
      </c>
      <c r="I16339" t="s">
        <v>52</v>
      </c>
      <c r="K16339">
        <v>36570240710</v>
      </c>
      <c r="L16339" t="s">
        <v>902</v>
      </c>
      <c r="M16339" t="s">
        <v>903</v>
      </c>
      <c r="N16339" s="4">
        <v>65702040710</v>
      </c>
      <c r="O16339">
        <v>362600</v>
      </c>
      <c r="P16339" t="s">
        <v>840</v>
      </c>
      <c r="Q16339">
        <v>0</v>
      </c>
      <c r="R16339">
        <v>5</v>
      </c>
      <c r="S16339">
        <v>50</v>
      </c>
      <c r="T16339" t="s">
        <v>117</v>
      </c>
      <c r="U16339" t="s">
        <v>54</v>
      </c>
      <c r="V16339">
        <v>9</v>
      </c>
      <c r="W16339">
        <v>6570240710</v>
      </c>
      <c r="X16339">
        <v>503351</v>
      </c>
      <c r="Y16339" t="s">
        <v>19</v>
      </c>
      <c r="Z16339">
        <v>7998</v>
      </c>
      <c r="AA16339">
        <v>16912</v>
      </c>
      <c r="AB16339">
        <v>0</v>
      </c>
      <c r="AC16339">
        <v>16912</v>
      </c>
      <c r="AD16339">
        <v>0</v>
      </c>
      <c r="AE16339">
        <v>0</v>
      </c>
      <c r="AF16339">
        <v>103965</v>
      </c>
      <c r="AG16339">
        <v>115</v>
      </c>
      <c r="AH16339">
        <v>0</v>
      </c>
      <c r="AI16339">
        <v>0</v>
      </c>
      <c r="AJ16339">
        <v>0</v>
      </c>
      <c r="AK16339">
        <v>0</v>
      </c>
      <c r="AL16339">
        <v>103965</v>
      </c>
      <c r="AM16339">
        <v>805039</v>
      </c>
      <c r="AN16339" t="s">
        <v>32</v>
      </c>
      <c r="AO16339" t="s">
        <v>89</v>
      </c>
      <c r="AP16339">
        <v>610097</v>
      </c>
      <c r="AQ16339">
        <v>9999</v>
      </c>
      <c r="AZ16339" t="s">
        <v>60</v>
      </c>
    </row>
    <row r="16340" spans="1:54" x14ac:dyDescent="0.25">
      <c r="A16340">
        <v>19455</v>
      </c>
      <c r="B16340">
        <v>103965</v>
      </c>
      <c r="C16340">
        <v>13887</v>
      </c>
      <c r="D16340">
        <v>300</v>
      </c>
      <c r="E16340" s="3">
        <v>44343</v>
      </c>
      <c r="F16340">
        <v>2</v>
      </c>
      <c r="G16340">
        <v>0</v>
      </c>
      <c r="H16340" t="s">
        <v>82</v>
      </c>
      <c r="I16340" t="s">
        <v>52</v>
      </c>
      <c r="K16340">
        <v>88484073200</v>
      </c>
      <c r="L16340" t="s">
        <v>947</v>
      </c>
      <c r="M16340" t="s">
        <v>948</v>
      </c>
      <c r="N16340" s="4">
        <v>8484073200</v>
      </c>
      <c r="O16340">
        <v>362600</v>
      </c>
      <c r="P16340" t="s">
        <v>840</v>
      </c>
      <c r="Q16340">
        <v>0</v>
      </c>
      <c r="R16340">
        <v>5</v>
      </c>
      <c r="S16340">
        <v>50</v>
      </c>
      <c r="T16340" t="s">
        <v>63</v>
      </c>
      <c r="U16340" t="s">
        <v>54</v>
      </c>
      <c r="X16340">
        <v>503351</v>
      </c>
      <c r="Y16340" t="s">
        <v>82</v>
      </c>
      <c r="Z16340">
        <v>2851</v>
      </c>
      <c r="AA16340">
        <v>11538</v>
      </c>
      <c r="AB16340">
        <v>0</v>
      </c>
      <c r="AC16340">
        <v>11538</v>
      </c>
      <c r="AD16340">
        <v>0</v>
      </c>
      <c r="AE16340">
        <v>0</v>
      </c>
      <c r="AF16340">
        <v>101768</v>
      </c>
      <c r="AG16340">
        <v>12</v>
      </c>
      <c r="AH16340">
        <v>0</v>
      </c>
      <c r="AI16340">
        <v>0</v>
      </c>
      <c r="AJ16340">
        <v>0</v>
      </c>
      <c r="AK16340">
        <v>0</v>
      </c>
      <c r="AL16340">
        <v>103965</v>
      </c>
      <c r="AM16340">
        <v>805091</v>
      </c>
      <c r="AN16340">
        <v>676</v>
      </c>
      <c r="AO16340" t="s">
        <v>88</v>
      </c>
      <c r="AZ16340" t="s">
        <v>867</v>
      </c>
    </row>
    <row r="16341" spans="1:54" x14ac:dyDescent="0.25">
      <c r="A16341">
        <v>113953</v>
      </c>
      <c r="B16341">
        <v>103965</v>
      </c>
      <c r="C16341">
        <v>13752</v>
      </c>
      <c r="D16341">
        <v>200</v>
      </c>
      <c r="E16341" s="3">
        <v>44343</v>
      </c>
      <c r="F16341">
        <v>0</v>
      </c>
      <c r="G16341">
        <v>0</v>
      </c>
      <c r="H16341" t="s">
        <v>74</v>
      </c>
      <c r="I16341" t="s">
        <v>75</v>
      </c>
      <c r="K16341">
        <v>98550200702</v>
      </c>
      <c r="L16341" t="s">
        <v>945</v>
      </c>
      <c r="M16341" t="s">
        <v>945</v>
      </c>
      <c r="N16341" s="4">
        <v>85502000702</v>
      </c>
      <c r="O16341">
        <v>940000</v>
      </c>
      <c r="P16341" t="s">
        <v>340</v>
      </c>
      <c r="Q16341">
        <v>0</v>
      </c>
      <c r="R16341">
        <v>3</v>
      </c>
      <c r="S16341">
        <v>100</v>
      </c>
      <c r="T16341" t="s">
        <v>76</v>
      </c>
      <c r="U16341" t="s">
        <v>64</v>
      </c>
      <c r="V16341">
        <v>8</v>
      </c>
      <c r="W16341">
        <v>8463702930</v>
      </c>
      <c r="X16341">
        <v>515836</v>
      </c>
      <c r="Y16341" t="s">
        <v>74</v>
      </c>
      <c r="Z16341">
        <v>191</v>
      </c>
      <c r="AA16341">
        <v>10805</v>
      </c>
      <c r="AB16341">
        <v>0</v>
      </c>
      <c r="AC16341">
        <v>10805</v>
      </c>
      <c r="AD16341">
        <v>0</v>
      </c>
      <c r="AE16341">
        <v>0</v>
      </c>
      <c r="AF16341">
        <v>103965</v>
      </c>
      <c r="AG16341">
        <v>377</v>
      </c>
      <c r="AH16341">
        <v>0</v>
      </c>
      <c r="AI16341">
        <v>0</v>
      </c>
      <c r="AJ16341">
        <v>0</v>
      </c>
      <c r="AK16341">
        <v>0</v>
      </c>
      <c r="AL16341">
        <v>103965</v>
      </c>
      <c r="AM16341">
        <v>805231</v>
      </c>
      <c r="AN16341">
        <v>696</v>
      </c>
      <c r="AO16341" t="s">
        <v>114</v>
      </c>
      <c r="AP16341">
        <v>610502</v>
      </c>
      <c r="AQ16341" t="s">
        <v>115</v>
      </c>
      <c r="AZ16341" t="s">
        <v>834</v>
      </c>
      <c r="BB16341" t="s">
        <v>6563</v>
      </c>
    </row>
    <row r="16342" spans="1:54" x14ac:dyDescent="0.25">
      <c r="A16342">
        <v>107075</v>
      </c>
      <c r="B16342">
        <v>103965</v>
      </c>
      <c r="C16342">
        <v>13752</v>
      </c>
      <c r="D16342">
        <v>100</v>
      </c>
      <c r="E16342" s="3">
        <v>44343</v>
      </c>
      <c r="F16342">
        <v>0</v>
      </c>
      <c r="G16342">
        <v>0</v>
      </c>
      <c r="H16342" t="s">
        <v>74</v>
      </c>
      <c r="I16342" t="s">
        <v>75</v>
      </c>
      <c r="K16342">
        <v>98550200702</v>
      </c>
      <c r="L16342" t="s">
        <v>945</v>
      </c>
      <c r="M16342" t="s">
        <v>945</v>
      </c>
      <c r="N16342" s="4">
        <v>85502000702</v>
      </c>
      <c r="O16342">
        <v>940000</v>
      </c>
      <c r="P16342" t="s">
        <v>340</v>
      </c>
      <c r="Q16342">
        <v>0</v>
      </c>
      <c r="R16342">
        <v>3</v>
      </c>
      <c r="S16342">
        <v>100</v>
      </c>
      <c r="T16342" t="s">
        <v>76</v>
      </c>
      <c r="U16342" t="s">
        <v>64</v>
      </c>
      <c r="V16342">
        <v>8</v>
      </c>
      <c r="W16342">
        <v>8463702930</v>
      </c>
      <c r="X16342">
        <v>515836</v>
      </c>
      <c r="Y16342" t="s">
        <v>74</v>
      </c>
      <c r="Z16342">
        <v>95</v>
      </c>
      <c r="AA16342">
        <v>1000</v>
      </c>
      <c r="AB16342">
        <v>100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103965</v>
      </c>
      <c r="AM16342">
        <v>806382</v>
      </c>
      <c r="AZ16342" t="s">
        <v>834</v>
      </c>
    </row>
    <row r="16343" spans="1:54" x14ac:dyDescent="0.25">
      <c r="A16343">
        <v>107075</v>
      </c>
      <c r="B16343">
        <v>103965</v>
      </c>
      <c r="C16343">
        <v>13887</v>
      </c>
      <c r="D16343">
        <v>100</v>
      </c>
      <c r="E16343" s="3">
        <v>44343</v>
      </c>
      <c r="F16343">
        <v>0</v>
      </c>
      <c r="G16343">
        <v>0</v>
      </c>
      <c r="H16343" t="s">
        <v>82</v>
      </c>
      <c r="I16343" t="s">
        <v>52</v>
      </c>
      <c r="K16343">
        <v>88484073200</v>
      </c>
      <c r="L16343" t="s">
        <v>947</v>
      </c>
      <c r="M16343" t="s">
        <v>948</v>
      </c>
      <c r="N16343" s="4">
        <v>8484073200</v>
      </c>
      <c r="O16343">
        <v>362600</v>
      </c>
      <c r="P16343" t="s">
        <v>840</v>
      </c>
      <c r="Q16343">
        <v>0</v>
      </c>
      <c r="R16343">
        <v>5</v>
      </c>
      <c r="S16343">
        <v>50</v>
      </c>
      <c r="T16343" t="s">
        <v>63</v>
      </c>
      <c r="U16343" t="s">
        <v>54</v>
      </c>
      <c r="X16343">
        <v>503351</v>
      </c>
      <c r="Y16343" t="s">
        <v>82</v>
      </c>
      <c r="Z16343">
        <v>950</v>
      </c>
      <c r="AA16343">
        <v>2100</v>
      </c>
      <c r="AB16343">
        <v>210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103965</v>
      </c>
      <c r="AM16343">
        <v>806383</v>
      </c>
      <c r="AZ16343" t="s">
        <v>867</v>
      </c>
    </row>
    <row r="16344" spans="1:54" x14ac:dyDescent="0.25">
      <c r="A16344">
        <v>81651</v>
      </c>
      <c r="B16344">
        <v>103965</v>
      </c>
      <c r="C16344">
        <v>8854</v>
      </c>
      <c r="D16344">
        <v>30</v>
      </c>
      <c r="E16344" s="3">
        <v>44343</v>
      </c>
      <c r="F16344">
        <v>0</v>
      </c>
      <c r="G16344">
        <v>0</v>
      </c>
      <c r="H16344" t="s">
        <v>17</v>
      </c>
      <c r="I16344" t="s">
        <v>26</v>
      </c>
      <c r="J16344">
        <v>100</v>
      </c>
      <c r="K16344">
        <v>20006027754</v>
      </c>
      <c r="L16344" t="s">
        <v>953</v>
      </c>
      <c r="M16344" t="s">
        <v>954</v>
      </c>
      <c r="N16344" s="4">
        <v>6027754</v>
      </c>
      <c r="O16344">
        <v>682005</v>
      </c>
      <c r="P16344" t="s">
        <v>824</v>
      </c>
      <c r="Q16344">
        <v>0</v>
      </c>
      <c r="R16344">
        <v>0</v>
      </c>
      <c r="S16344">
        <v>90</v>
      </c>
      <c r="T16344" t="s">
        <v>98</v>
      </c>
      <c r="U16344" t="s">
        <v>99</v>
      </c>
      <c r="X16344">
        <v>500223</v>
      </c>
      <c r="Y16344" t="s">
        <v>17</v>
      </c>
      <c r="Z16344">
        <v>47196</v>
      </c>
      <c r="AA16344">
        <v>53143</v>
      </c>
      <c r="AB16344">
        <v>4700</v>
      </c>
      <c r="AC16344">
        <v>48443</v>
      </c>
      <c r="AD16344">
        <v>0</v>
      </c>
      <c r="AE16344">
        <v>0</v>
      </c>
      <c r="AF16344">
        <v>103965</v>
      </c>
      <c r="AG16344">
        <v>115</v>
      </c>
      <c r="AH16344">
        <v>0</v>
      </c>
      <c r="AI16344">
        <v>0</v>
      </c>
      <c r="AJ16344">
        <v>0</v>
      </c>
      <c r="AK16344">
        <v>0</v>
      </c>
      <c r="AL16344">
        <v>103965</v>
      </c>
      <c r="AM16344">
        <v>809319</v>
      </c>
      <c r="AN16344" t="s">
        <v>32</v>
      </c>
      <c r="AO16344" t="s">
        <v>89</v>
      </c>
      <c r="AP16344">
        <v>610097</v>
      </c>
      <c r="AQ16344">
        <v>9999</v>
      </c>
      <c r="AZ16344" t="s">
        <v>937</v>
      </c>
    </row>
    <row r="16345" spans="1:54" x14ac:dyDescent="0.25">
      <c r="A16345">
        <v>104624</v>
      </c>
      <c r="B16345">
        <v>103965</v>
      </c>
      <c r="C16345">
        <v>7943</v>
      </c>
      <c r="D16345">
        <v>100</v>
      </c>
      <c r="E16345" s="3">
        <v>44343</v>
      </c>
      <c r="F16345">
        <v>0</v>
      </c>
      <c r="G16345">
        <v>0</v>
      </c>
      <c r="H16345" t="s">
        <v>77</v>
      </c>
      <c r="I16345" t="s">
        <v>78</v>
      </c>
      <c r="K16345">
        <v>95388500975</v>
      </c>
      <c r="L16345" t="s">
        <v>946</v>
      </c>
      <c r="M16345" t="s">
        <v>946</v>
      </c>
      <c r="N16345" s="4">
        <v>53885000975</v>
      </c>
      <c r="O16345">
        <v>362600</v>
      </c>
      <c r="P16345" t="s">
        <v>340</v>
      </c>
      <c r="Q16345">
        <v>0</v>
      </c>
      <c r="R16345" t="s">
        <v>851</v>
      </c>
      <c r="S16345">
        <v>100</v>
      </c>
      <c r="T16345" t="s">
        <v>71</v>
      </c>
      <c r="U16345" t="s">
        <v>79</v>
      </c>
      <c r="V16345">
        <v>3</v>
      </c>
      <c r="W16345">
        <v>5388527210</v>
      </c>
      <c r="X16345">
        <v>503351</v>
      </c>
      <c r="Y16345" t="s">
        <v>77</v>
      </c>
      <c r="Z16345">
        <v>5295</v>
      </c>
      <c r="AA16345">
        <v>6627</v>
      </c>
      <c r="AB16345">
        <v>0</v>
      </c>
      <c r="AC16345">
        <v>6627</v>
      </c>
      <c r="AD16345">
        <v>0</v>
      </c>
      <c r="AE16345">
        <v>0</v>
      </c>
      <c r="AF16345">
        <v>103965</v>
      </c>
      <c r="AG16345">
        <v>102</v>
      </c>
      <c r="AH16345">
        <v>0</v>
      </c>
      <c r="AI16345">
        <v>0</v>
      </c>
      <c r="AJ16345">
        <v>0</v>
      </c>
      <c r="AK16345">
        <v>0</v>
      </c>
      <c r="AL16345">
        <v>103965</v>
      </c>
      <c r="AM16345">
        <v>809658</v>
      </c>
      <c r="AN16345">
        <v>100</v>
      </c>
      <c r="AO16345" t="s">
        <v>30</v>
      </c>
      <c r="AP16345">
        <v>4336</v>
      </c>
      <c r="AQ16345" t="s">
        <v>31</v>
      </c>
      <c r="AZ16345" t="s">
        <v>29</v>
      </c>
      <c r="BB16345" t="s">
        <v>6563</v>
      </c>
    </row>
    <row r="16346" spans="1:54" x14ac:dyDescent="0.25">
      <c r="A16346">
        <v>19328</v>
      </c>
      <c r="B16346">
        <v>103965</v>
      </c>
      <c r="C16346">
        <v>11560</v>
      </c>
      <c r="D16346">
        <v>300</v>
      </c>
      <c r="E16346" s="3">
        <v>44343</v>
      </c>
      <c r="F16346">
        <v>0</v>
      </c>
      <c r="G16346">
        <v>0</v>
      </c>
      <c r="H16346" t="s">
        <v>136</v>
      </c>
      <c r="I16346" t="s">
        <v>57</v>
      </c>
      <c r="K16346">
        <v>95751544000</v>
      </c>
      <c r="L16346" t="s">
        <v>821</v>
      </c>
      <c r="M16346" t="s">
        <v>821</v>
      </c>
      <c r="N16346" s="4">
        <v>57515044000</v>
      </c>
      <c r="O16346">
        <v>940000</v>
      </c>
      <c r="P16346" t="s">
        <v>340</v>
      </c>
      <c r="Q16346">
        <v>0</v>
      </c>
      <c r="R16346" t="s">
        <v>830</v>
      </c>
      <c r="S16346">
        <v>100</v>
      </c>
      <c r="T16346" t="s">
        <v>127</v>
      </c>
      <c r="U16346" t="s">
        <v>59</v>
      </c>
      <c r="V16346">
        <v>1</v>
      </c>
      <c r="W16346">
        <v>8222440006</v>
      </c>
      <c r="X16346">
        <v>515719</v>
      </c>
      <c r="Y16346" t="s">
        <v>136</v>
      </c>
      <c r="Z16346">
        <v>360</v>
      </c>
      <c r="AA16346">
        <v>1138</v>
      </c>
      <c r="AB16346">
        <v>0</v>
      </c>
      <c r="AC16346">
        <v>1138</v>
      </c>
      <c r="AD16346">
        <v>0</v>
      </c>
      <c r="AE16346">
        <v>0</v>
      </c>
      <c r="AF16346">
        <v>103965</v>
      </c>
      <c r="AG16346">
        <v>50</v>
      </c>
      <c r="AH16346">
        <v>0</v>
      </c>
      <c r="AI16346">
        <v>0</v>
      </c>
      <c r="AJ16346">
        <v>0</v>
      </c>
      <c r="AK16346">
        <v>0</v>
      </c>
      <c r="AL16346">
        <v>103965</v>
      </c>
      <c r="AM16346">
        <v>810030</v>
      </c>
      <c r="AN16346">
        <v>52</v>
      </c>
      <c r="AO16346" t="s">
        <v>105</v>
      </c>
      <c r="AP16346">
        <v>3858</v>
      </c>
      <c r="AQ16346" t="s">
        <v>69</v>
      </c>
      <c r="AZ16346" t="s">
        <v>29</v>
      </c>
    </row>
    <row r="16347" spans="1:54" x14ac:dyDescent="0.25">
      <c r="A16347">
        <v>19328</v>
      </c>
      <c r="B16347">
        <v>101768</v>
      </c>
      <c r="C16347">
        <v>7832</v>
      </c>
      <c r="D16347">
        <v>300</v>
      </c>
      <c r="E16347" s="3">
        <v>44343</v>
      </c>
      <c r="F16347">
        <v>0</v>
      </c>
      <c r="G16347">
        <v>0</v>
      </c>
      <c r="H16347" t="s">
        <v>70</v>
      </c>
      <c r="I16347" t="s">
        <v>52</v>
      </c>
      <c r="K16347">
        <v>95388500971</v>
      </c>
      <c r="L16347" t="s">
        <v>944</v>
      </c>
      <c r="M16347" t="s">
        <v>944</v>
      </c>
      <c r="N16347" s="4">
        <v>53885000971</v>
      </c>
      <c r="O16347">
        <v>362600</v>
      </c>
      <c r="P16347" t="s">
        <v>340</v>
      </c>
      <c r="Q16347">
        <v>0</v>
      </c>
      <c r="R16347">
        <v>5</v>
      </c>
      <c r="S16347">
        <v>100</v>
      </c>
      <c r="T16347" t="s">
        <v>71</v>
      </c>
      <c r="U16347" t="s">
        <v>54</v>
      </c>
      <c r="V16347">
        <v>3</v>
      </c>
      <c r="W16347">
        <v>5388524510</v>
      </c>
      <c r="X16347">
        <v>503351</v>
      </c>
      <c r="Y16347" t="s">
        <v>70</v>
      </c>
      <c r="Z16347">
        <v>20097</v>
      </c>
      <c r="AA16347">
        <v>34819</v>
      </c>
      <c r="AB16347">
        <v>0</v>
      </c>
      <c r="AC16347">
        <v>34819</v>
      </c>
      <c r="AD16347">
        <v>0</v>
      </c>
      <c r="AE16347">
        <v>0</v>
      </c>
      <c r="AF16347">
        <v>103965</v>
      </c>
      <c r="AG16347">
        <v>50</v>
      </c>
      <c r="AH16347">
        <v>0</v>
      </c>
      <c r="AI16347">
        <v>0</v>
      </c>
      <c r="AJ16347">
        <v>0</v>
      </c>
      <c r="AK16347">
        <v>0</v>
      </c>
      <c r="AL16347">
        <v>103965</v>
      </c>
      <c r="AM16347">
        <v>810032</v>
      </c>
      <c r="AN16347">
        <v>52</v>
      </c>
      <c r="AO16347" t="s">
        <v>105</v>
      </c>
      <c r="AP16347">
        <v>3858</v>
      </c>
      <c r="AQ16347" t="s">
        <v>69</v>
      </c>
      <c r="AZ16347" t="s">
        <v>29</v>
      </c>
    </row>
    <row r="16348" spans="1:54" x14ac:dyDescent="0.25">
      <c r="A16348">
        <v>95688</v>
      </c>
      <c r="B16348">
        <v>103965</v>
      </c>
      <c r="C16348">
        <v>13887</v>
      </c>
      <c r="D16348">
        <v>300</v>
      </c>
      <c r="E16348" s="3">
        <v>44343</v>
      </c>
      <c r="F16348">
        <v>0</v>
      </c>
      <c r="G16348">
        <v>0</v>
      </c>
      <c r="H16348" t="s">
        <v>82</v>
      </c>
      <c r="I16348" t="s">
        <v>52</v>
      </c>
      <c r="K16348">
        <v>88484073200</v>
      </c>
      <c r="L16348" t="s">
        <v>947</v>
      </c>
      <c r="M16348" t="s">
        <v>948</v>
      </c>
      <c r="N16348" s="4">
        <v>8484073200</v>
      </c>
      <c r="O16348">
        <v>362600</v>
      </c>
      <c r="P16348" t="s">
        <v>840</v>
      </c>
      <c r="Q16348">
        <v>0</v>
      </c>
      <c r="R16348">
        <v>5</v>
      </c>
      <c r="S16348">
        <v>50</v>
      </c>
      <c r="T16348" t="s">
        <v>63</v>
      </c>
      <c r="U16348" t="s">
        <v>54</v>
      </c>
      <c r="X16348">
        <v>503351</v>
      </c>
      <c r="Y16348" t="s">
        <v>82</v>
      </c>
      <c r="Z16348">
        <v>2851</v>
      </c>
      <c r="AA16348">
        <v>11538</v>
      </c>
      <c r="AB16348">
        <v>2307</v>
      </c>
      <c r="AC16348">
        <v>9231</v>
      </c>
      <c r="AD16348">
        <v>0</v>
      </c>
      <c r="AE16348">
        <v>0</v>
      </c>
      <c r="AF16348">
        <v>103965</v>
      </c>
      <c r="AG16348">
        <v>117</v>
      </c>
      <c r="AH16348">
        <v>0</v>
      </c>
      <c r="AI16348">
        <v>0</v>
      </c>
      <c r="AJ16348">
        <v>0</v>
      </c>
      <c r="AK16348">
        <v>0</v>
      </c>
      <c r="AL16348">
        <v>103965</v>
      </c>
      <c r="AM16348">
        <v>810118</v>
      </c>
      <c r="AN16348">
        <v>673</v>
      </c>
      <c r="AO16348" t="s">
        <v>83</v>
      </c>
      <c r="AZ16348" t="s">
        <v>867</v>
      </c>
    </row>
    <row r="16349" spans="1:54" x14ac:dyDescent="0.25">
      <c r="A16349">
        <v>104532</v>
      </c>
      <c r="B16349">
        <v>103965</v>
      </c>
      <c r="C16349">
        <v>13887</v>
      </c>
      <c r="D16349">
        <v>300</v>
      </c>
      <c r="E16349" s="3">
        <v>44343</v>
      </c>
      <c r="F16349">
        <v>0</v>
      </c>
      <c r="G16349">
        <v>0</v>
      </c>
      <c r="H16349" t="s">
        <v>82</v>
      </c>
      <c r="I16349" t="s">
        <v>52</v>
      </c>
      <c r="K16349">
        <v>88484073200</v>
      </c>
      <c r="L16349" t="s">
        <v>947</v>
      </c>
      <c r="M16349" t="s">
        <v>948</v>
      </c>
      <c r="N16349" s="4">
        <v>8484073200</v>
      </c>
      <c r="O16349">
        <v>362600</v>
      </c>
      <c r="P16349" t="s">
        <v>840</v>
      </c>
      <c r="Q16349">
        <v>0</v>
      </c>
      <c r="R16349">
        <v>5</v>
      </c>
      <c r="S16349">
        <v>50</v>
      </c>
      <c r="T16349" t="s">
        <v>63</v>
      </c>
      <c r="U16349" t="s">
        <v>54</v>
      </c>
      <c r="X16349">
        <v>503351</v>
      </c>
      <c r="Y16349" t="s">
        <v>82</v>
      </c>
      <c r="Z16349">
        <v>2851</v>
      </c>
      <c r="AA16349">
        <v>11538</v>
      </c>
      <c r="AB16349">
        <v>2307</v>
      </c>
      <c r="AC16349">
        <v>9231</v>
      </c>
      <c r="AD16349">
        <v>0</v>
      </c>
      <c r="AE16349">
        <v>0</v>
      </c>
      <c r="AF16349">
        <v>103965</v>
      </c>
      <c r="AG16349">
        <v>117</v>
      </c>
      <c r="AH16349">
        <v>0</v>
      </c>
      <c r="AI16349">
        <v>0</v>
      </c>
      <c r="AJ16349">
        <v>0</v>
      </c>
      <c r="AK16349">
        <v>0</v>
      </c>
      <c r="AL16349">
        <v>103965</v>
      </c>
      <c r="AM16349">
        <v>810318</v>
      </c>
      <c r="AN16349">
        <v>673</v>
      </c>
      <c r="AO16349" t="s">
        <v>83</v>
      </c>
      <c r="AZ16349" t="s">
        <v>867</v>
      </c>
    </row>
    <row r="16350" spans="1:54" x14ac:dyDescent="0.25">
      <c r="A16350">
        <v>98112</v>
      </c>
      <c r="B16350">
        <v>103965</v>
      </c>
      <c r="C16350">
        <v>7539</v>
      </c>
      <c r="D16350">
        <v>100</v>
      </c>
      <c r="E16350" s="3">
        <v>44343</v>
      </c>
      <c r="F16350">
        <v>0</v>
      </c>
      <c r="G16350">
        <v>0</v>
      </c>
      <c r="H16350" t="s">
        <v>66</v>
      </c>
      <c r="I16350" t="s">
        <v>62</v>
      </c>
      <c r="K16350">
        <v>88496321001</v>
      </c>
      <c r="L16350" t="s">
        <v>861</v>
      </c>
      <c r="M16350" t="s">
        <v>862</v>
      </c>
      <c r="N16350" s="4">
        <v>8496321001</v>
      </c>
      <c r="O16350">
        <v>940000</v>
      </c>
      <c r="P16350" t="s">
        <v>340</v>
      </c>
      <c r="Q16350">
        <v>0</v>
      </c>
      <c r="R16350">
        <v>3</v>
      </c>
      <c r="S16350">
        <v>100</v>
      </c>
      <c r="T16350" t="s">
        <v>67</v>
      </c>
      <c r="U16350" t="s">
        <v>64</v>
      </c>
      <c r="X16350">
        <v>515836</v>
      </c>
      <c r="Y16350" t="s">
        <v>66</v>
      </c>
      <c r="Z16350">
        <v>74</v>
      </c>
      <c r="AA16350">
        <v>472</v>
      </c>
      <c r="AB16350">
        <v>0</v>
      </c>
      <c r="AC16350">
        <v>472</v>
      </c>
      <c r="AD16350">
        <v>0</v>
      </c>
      <c r="AE16350">
        <v>0</v>
      </c>
      <c r="AF16350">
        <v>101768</v>
      </c>
      <c r="AG16350">
        <v>58</v>
      </c>
      <c r="AH16350">
        <v>0</v>
      </c>
      <c r="AI16350">
        <v>0</v>
      </c>
      <c r="AJ16350">
        <v>0</v>
      </c>
      <c r="AK16350">
        <v>0</v>
      </c>
      <c r="AL16350">
        <v>103965</v>
      </c>
      <c r="AM16350">
        <v>812418</v>
      </c>
      <c r="AN16350">
        <v>169</v>
      </c>
      <c r="AO16350" t="s">
        <v>68</v>
      </c>
      <c r="AP16350">
        <v>3858</v>
      </c>
      <c r="AQ16350" t="s">
        <v>69</v>
      </c>
      <c r="AZ16350" t="s">
        <v>29</v>
      </c>
    </row>
    <row r="16351" spans="1:54" x14ac:dyDescent="0.25">
      <c r="A16351">
        <v>98112</v>
      </c>
      <c r="B16351">
        <v>101768</v>
      </c>
      <c r="C16351">
        <v>7832</v>
      </c>
      <c r="D16351">
        <v>100</v>
      </c>
      <c r="E16351" s="3">
        <v>44343</v>
      </c>
      <c r="F16351">
        <v>0</v>
      </c>
      <c r="G16351">
        <v>0</v>
      </c>
      <c r="H16351" t="s">
        <v>70</v>
      </c>
      <c r="I16351" t="s">
        <v>52</v>
      </c>
      <c r="K16351">
        <v>95388500971</v>
      </c>
      <c r="L16351" t="s">
        <v>944</v>
      </c>
      <c r="M16351" t="s">
        <v>944</v>
      </c>
      <c r="N16351" s="4">
        <v>53885000971</v>
      </c>
      <c r="O16351">
        <v>362600</v>
      </c>
      <c r="P16351" t="s">
        <v>340</v>
      </c>
      <c r="Q16351">
        <v>0</v>
      </c>
      <c r="R16351">
        <v>5</v>
      </c>
      <c r="S16351">
        <v>100</v>
      </c>
      <c r="T16351" t="s">
        <v>71</v>
      </c>
      <c r="U16351" t="s">
        <v>54</v>
      </c>
      <c r="V16351">
        <v>3</v>
      </c>
      <c r="W16351">
        <v>5388524510</v>
      </c>
      <c r="X16351">
        <v>503351</v>
      </c>
      <c r="Y16351" t="s">
        <v>70</v>
      </c>
      <c r="Z16351">
        <v>6699</v>
      </c>
      <c r="AA16351">
        <v>12548</v>
      </c>
      <c r="AB16351">
        <v>0</v>
      </c>
      <c r="AC16351">
        <v>12548</v>
      </c>
      <c r="AD16351">
        <v>0</v>
      </c>
      <c r="AE16351">
        <v>0</v>
      </c>
      <c r="AF16351">
        <v>101768</v>
      </c>
      <c r="AG16351">
        <v>58</v>
      </c>
      <c r="AH16351">
        <v>0</v>
      </c>
      <c r="AI16351">
        <v>0</v>
      </c>
      <c r="AJ16351">
        <v>0</v>
      </c>
      <c r="AK16351">
        <v>0</v>
      </c>
      <c r="AL16351">
        <v>103965</v>
      </c>
      <c r="AM16351">
        <v>812419</v>
      </c>
      <c r="AN16351">
        <v>169</v>
      </c>
      <c r="AO16351" t="s">
        <v>68</v>
      </c>
      <c r="AP16351">
        <v>3858</v>
      </c>
      <c r="AQ16351" t="s">
        <v>69</v>
      </c>
      <c r="AZ16351" t="s">
        <v>29</v>
      </c>
    </row>
    <row r="16352" spans="1:54" x14ac:dyDescent="0.25">
      <c r="A16352">
        <v>98112</v>
      </c>
      <c r="B16352">
        <v>103965</v>
      </c>
      <c r="C16352">
        <v>11560</v>
      </c>
      <c r="D16352">
        <v>100</v>
      </c>
      <c r="E16352" s="3">
        <v>44343</v>
      </c>
      <c r="F16352">
        <v>0</v>
      </c>
      <c r="G16352">
        <v>0</v>
      </c>
      <c r="H16352" t="s">
        <v>136</v>
      </c>
      <c r="I16352" t="s">
        <v>57</v>
      </c>
      <c r="K16352">
        <v>95751544000</v>
      </c>
      <c r="L16352" t="s">
        <v>821</v>
      </c>
      <c r="M16352" t="s">
        <v>821</v>
      </c>
      <c r="N16352" s="4">
        <v>57515044000</v>
      </c>
      <c r="O16352">
        <v>940000</v>
      </c>
      <c r="P16352" t="s">
        <v>340</v>
      </c>
      <c r="Q16352">
        <v>0</v>
      </c>
      <c r="R16352" t="s">
        <v>830</v>
      </c>
      <c r="S16352">
        <v>100</v>
      </c>
      <c r="T16352" t="s">
        <v>127</v>
      </c>
      <c r="U16352" t="s">
        <v>59</v>
      </c>
      <c r="V16352">
        <v>1</v>
      </c>
      <c r="W16352">
        <v>8222440006</v>
      </c>
      <c r="X16352">
        <v>515719</v>
      </c>
      <c r="Y16352" t="s">
        <v>136</v>
      </c>
      <c r="Z16352">
        <v>120</v>
      </c>
      <c r="AA16352">
        <v>410</v>
      </c>
      <c r="AB16352">
        <v>0</v>
      </c>
      <c r="AC16352">
        <v>410</v>
      </c>
      <c r="AD16352">
        <v>0</v>
      </c>
      <c r="AE16352">
        <v>0</v>
      </c>
      <c r="AF16352">
        <v>101768</v>
      </c>
      <c r="AG16352">
        <v>58</v>
      </c>
      <c r="AH16352">
        <v>0</v>
      </c>
      <c r="AI16352">
        <v>0</v>
      </c>
      <c r="AJ16352">
        <v>0</v>
      </c>
      <c r="AK16352">
        <v>0</v>
      </c>
      <c r="AL16352">
        <v>103965</v>
      </c>
      <c r="AM16352">
        <v>812420</v>
      </c>
      <c r="AN16352">
        <v>169</v>
      </c>
      <c r="AO16352" t="s">
        <v>68</v>
      </c>
      <c r="AP16352">
        <v>3858</v>
      </c>
      <c r="AQ16352" t="s">
        <v>69</v>
      </c>
      <c r="AZ16352" t="s">
        <v>29</v>
      </c>
    </row>
    <row r="16353" spans="1:54" x14ac:dyDescent="0.25">
      <c r="A16353">
        <v>9708</v>
      </c>
      <c r="B16353">
        <v>103965</v>
      </c>
      <c r="C16353">
        <v>13752</v>
      </c>
      <c r="D16353">
        <v>100</v>
      </c>
      <c r="E16353" s="3">
        <v>44343</v>
      </c>
      <c r="F16353">
        <v>8</v>
      </c>
      <c r="G16353">
        <v>0</v>
      </c>
      <c r="H16353" t="s">
        <v>74</v>
      </c>
      <c r="I16353" t="s">
        <v>75</v>
      </c>
      <c r="K16353">
        <v>98550200702</v>
      </c>
      <c r="L16353" t="s">
        <v>945</v>
      </c>
      <c r="M16353" t="s">
        <v>945</v>
      </c>
      <c r="N16353" s="4">
        <v>85502000702</v>
      </c>
      <c r="O16353">
        <v>940000</v>
      </c>
      <c r="P16353" t="s">
        <v>340</v>
      </c>
      <c r="Q16353">
        <v>0</v>
      </c>
      <c r="R16353">
        <v>3</v>
      </c>
      <c r="S16353">
        <v>100</v>
      </c>
      <c r="T16353" t="s">
        <v>76</v>
      </c>
      <c r="U16353" t="s">
        <v>64</v>
      </c>
      <c r="V16353">
        <v>8</v>
      </c>
      <c r="W16353">
        <v>8463702930</v>
      </c>
      <c r="X16353">
        <v>515836</v>
      </c>
      <c r="Y16353" t="s">
        <v>74</v>
      </c>
      <c r="Z16353">
        <v>95</v>
      </c>
      <c r="AA16353">
        <v>4857</v>
      </c>
      <c r="AB16353">
        <v>0</v>
      </c>
      <c r="AC16353">
        <v>3898</v>
      </c>
      <c r="AD16353">
        <v>959</v>
      </c>
      <c r="AE16353">
        <v>0</v>
      </c>
      <c r="AF16353">
        <v>103965</v>
      </c>
      <c r="AG16353">
        <v>109</v>
      </c>
      <c r="AH16353">
        <v>103965</v>
      </c>
      <c r="AI16353">
        <v>50</v>
      </c>
      <c r="AJ16353">
        <v>0</v>
      </c>
      <c r="AK16353">
        <v>0</v>
      </c>
      <c r="AL16353">
        <v>103965</v>
      </c>
      <c r="AM16353">
        <v>812941</v>
      </c>
      <c r="AN16353">
        <v>604</v>
      </c>
      <c r="AO16353" t="s">
        <v>38</v>
      </c>
      <c r="AP16353">
        <v>3858</v>
      </c>
      <c r="AQ16353" t="s">
        <v>39</v>
      </c>
      <c r="AR16353">
        <v>52</v>
      </c>
      <c r="AS16353" t="s">
        <v>105</v>
      </c>
      <c r="AT16353">
        <v>3858</v>
      </c>
      <c r="AU16353" t="s">
        <v>69</v>
      </c>
      <c r="AZ16353" t="s">
        <v>834</v>
      </c>
    </row>
    <row r="16354" spans="1:54" x14ac:dyDescent="0.25">
      <c r="A16354">
        <v>101261</v>
      </c>
      <c r="B16354">
        <v>103965</v>
      </c>
      <c r="C16354">
        <v>13887</v>
      </c>
      <c r="D16354">
        <v>100</v>
      </c>
      <c r="E16354" s="3">
        <v>44343</v>
      </c>
      <c r="F16354">
        <v>0</v>
      </c>
      <c r="G16354">
        <v>0</v>
      </c>
      <c r="H16354" t="s">
        <v>82</v>
      </c>
      <c r="I16354" t="s">
        <v>52</v>
      </c>
      <c r="K16354">
        <v>88484073200</v>
      </c>
      <c r="L16354" t="s">
        <v>947</v>
      </c>
      <c r="M16354" t="s">
        <v>948</v>
      </c>
      <c r="N16354" s="4">
        <v>8484073200</v>
      </c>
      <c r="O16354">
        <v>362600</v>
      </c>
      <c r="P16354" t="s">
        <v>840</v>
      </c>
      <c r="Q16354">
        <v>0</v>
      </c>
      <c r="R16354">
        <v>5</v>
      </c>
      <c r="S16354">
        <v>50</v>
      </c>
      <c r="T16354" t="s">
        <v>63</v>
      </c>
      <c r="U16354" t="s">
        <v>54</v>
      </c>
      <c r="X16354">
        <v>503351</v>
      </c>
      <c r="Y16354" t="s">
        <v>82</v>
      </c>
      <c r="Z16354">
        <v>950</v>
      </c>
      <c r="AA16354">
        <v>3846</v>
      </c>
      <c r="AB16354">
        <v>769</v>
      </c>
      <c r="AC16354">
        <v>3077</v>
      </c>
      <c r="AD16354">
        <v>0</v>
      </c>
      <c r="AE16354">
        <v>0</v>
      </c>
      <c r="AF16354">
        <v>103965</v>
      </c>
      <c r="AG16354">
        <v>117</v>
      </c>
      <c r="AH16354">
        <v>0</v>
      </c>
      <c r="AI16354">
        <v>0</v>
      </c>
      <c r="AJ16354">
        <v>0</v>
      </c>
      <c r="AK16354">
        <v>0</v>
      </c>
      <c r="AL16354">
        <v>103965</v>
      </c>
      <c r="AM16354">
        <v>813832</v>
      </c>
      <c r="AN16354">
        <v>673</v>
      </c>
      <c r="AO16354" t="s">
        <v>83</v>
      </c>
      <c r="AZ16354" t="s">
        <v>867</v>
      </c>
    </row>
    <row r="16355" spans="1:54" x14ac:dyDescent="0.25">
      <c r="A16355">
        <v>17705</v>
      </c>
      <c r="B16355">
        <v>103965</v>
      </c>
      <c r="C16355">
        <v>13887</v>
      </c>
      <c r="D16355">
        <v>100</v>
      </c>
      <c r="E16355" s="3">
        <v>44343</v>
      </c>
      <c r="F16355">
        <v>2</v>
      </c>
      <c r="G16355">
        <v>0</v>
      </c>
      <c r="H16355" t="s">
        <v>82</v>
      </c>
      <c r="I16355" t="s">
        <v>52</v>
      </c>
      <c r="K16355">
        <v>88484073200</v>
      </c>
      <c r="L16355" t="s">
        <v>947</v>
      </c>
      <c r="M16355" t="s">
        <v>948</v>
      </c>
      <c r="N16355" s="4">
        <v>8484073200</v>
      </c>
      <c r="O16355">
        <v>362600</v>
      </c>
      <c r="P16355" t="s">
        <v>840</v>
      </c>
      <c r="Q16355">
        <v>0</v>
      </c>
      <c r="R16355">
        <v>5</v>
      </c>
      <c r="S16355">
        <v>50</v>
      </c>
      <c r="T16355" t="s">
        <v>63</v>
      </c>
      <c r="U16355" t="s">
        <v>54</v>
      </c>
      <c r="X16355">
        <v>503351</v>
      </c>
      <c r="Y16355" t="s">
        <v>82</v>
      </c>
      <c r="Z16355">
        <v>950</v>
      </c>
      <c r="AA16355">
        <v>3846</v>
      </c>
      <c r="AB16355">
        <v>0</v>
      </c>
      <c r="AC16355">
        <v>3077</v>
      </c>
      <c r="AD16355">
        <v>769</v>
      </c>
      <c r="AE16355">
        <v>0</v>
      </c>
      <c r="AF16355">
        <v>103965</v>
      </c>
      <c r="AG16355">
        <v>117</v>
      </c>
      <c r="AH16355">
        <v>103965</v>
      </c>
      <c r="AI16355">
        <v>119</v>
      </c>
      <c r="AJ16355">
        <v>0</v>
      </c>
      <c r="AK16355">
        <v>0</v>
      </c>
      <c r="AL16355">
        <v>103965</v>
      </c>
      <c r="AM16355">
        <v>813895</v>
      </c>
      <c r="AN16355">
        <v>673</v>
      </c>
      <c r="AO16355" t="s">
        <v>83</v>
      </c>
      <c r="AR16355">
        <v>808</v>
      </c>
      <c r="AS16355" t="s">
        <v>294</v>
      </c>
      <c r="AZ16355" t="s">
        <v>867</v>
      </c>
    </row>
    <row r="16356" spans="1:54" x14ac:dyDescent="0.25">
      <c r="A16356">
        <v>17705</v>
      </c>
      <c r="B16356">
        <v>103965</v>
      </c>
      <c r="C16356">
        <v>7408</v>
      </c>
      <c r="D16356">
        <v>100</v>
      </c>
      <c r="E16356" s="3">
        <v>44343</v>
      </c>
      <c r="F16356">
        <v>2</v>
      </c>
      <c r="G16356">
        <v>0</v>
      </c>
      <c r="H16356" t="s">
        <v>61</v>
      </c>
      <c r="I16356" t="s">
        <v>62</v>
      </c>
      <c r="K16356">
        <v>98484081028</v>
      </c>
      <c r="L16356" t="s">
        <v>943</v>
      </c>
      <c r="M16356" t="s">
        <v>943</v>
      </c>
      <c r="N16356" s="4">
        <v>84840081028</v>
      </c>
      <c r="O16356">
        <v>940000</v>
      </c>
      <c r="P16356" t="s">
        <v>340</v>
      </c>
      <c r="Q16356">
        <v>0</v>
      </c>
      <c r="R16356">
        <v>3</v>
      </c>
      <c r="S16356">
        <v>100</v>
      </c>
      <c r="T16356" t="s">
        <v>63</v>
      </c>
      <c r="U16356" t="s">
        <v>64</v>
      </c>
      <c r="V16356">
        <v>8</v>
      </c>
      <c r="W16356">
        <v>8484990328</v>
      </c>
      <c r="X16356">
        <v>515836</v>
      </c>
      <c r="Y16356" t="s">
        <v>61</v>
      </c>
      <c r="Z16356">
        <v>80</v>
      </c>
      <c r="AA16356">
        <v>600</v>
      </c>
      <c r="AB16356">
        <v>0</v>
      </c>
      <c r="AC16356">
        <v>480</v>
      </c>
      <c r="AD16356">
        <v>120</v>
      </c>
      <c r="AE16356">
        <v>0</v>
      </c>
      <c r="AF16356">
        <v>103965</v>
      </c>
      <c r="AG16356">
        <v>117</v>
      </c>
      <c r="AH16356">
        <v>103965</v>
      </c>
      <c r="AI16356">
        <v>119</v>
      </c>
      <c r="AJ16356">
        <v>0</v>
      </c>
      <c r="AK16356">
        <v>0</v>
      </c>
      <c r="AL16356">
        <v>103965</v>
      </c>
      <c r="AM16356">
        <v>813896</v>
      </c>
      <c r="AN16356">
        <v>673</v>
      </c>
      <c r="AO16356" t="s">
        <v>83</v>
      </c>
      <c r="AR16356">
        <v>808</v>
      </c>
      <c r="AS16356" t="s">
        <v>294</v>
      </c>
      <c r="AZ16356" t="s">
        <v>65</v>
      </c>
    </row>
    <row r="16357" spans="1:54" x14ac:dyDescent="0.25">
      <c r="A16357">
        <v>16723</v>
      </c>
      <c r="B16357">
        <v>101768</v>
      </c>
      <c r="C16357">
        <v>7832</v>
      </c>
      <c r="D16357">
        <v>200</v>
      </c>
      <c r="E16357" s="3">
        <v>44343</v>
      </c>
      <c r="F16357">
        <v>0</v>
      </c>
      <c r="G16357">
        <v>0</v>
      </c>
      <c r="H16357" t="s">
        <v>70</v>
      </c>
      <c r="I16357" t="s">
        <v>52</v>
      </c>
      <c r="K16357">
        <v>95388500971</v>
      </c>
      <c r="L16357" t="s">
        <v>944</v>
      </c>
      <c r="M16357" t="s">
        <v>944</v>
      </c>
      <c r="N16357" s="4">
        <v>53885000971</v>
      </c>
      <c r="O16357">
        <v>362600</v>
      </c>
      <c r="P16357" t="s">
        <v>340</v>
      </c>
      <c r="Q16357">
        <v>0</v>
      </c>
      <c r="R16357">
        <v>5</v>
      </c>
      <c r="S16357">
        <v>100</v>
      </c>
      <c r="T16357" t="s">
        <v>71</v>
      </c>
      <c r="U16357" t="s">
        <v>54</v>
      </c>
      <c r="V16357">
        <v>3</v>
      </c>
      <c r="W16357">
        <v>5388524510</v>
      </c>
      <c r="X16357">
        <v>503351</v>
      </c>
      <c r="Y16357" t="s">
        <v>70</v>
      </c>
      <c r="Z16357">
        <v>13398</v>
      </c>
      <c r="AA16357">
        <v>27873</v>
      </c>
      <c r="AB16357">
        <v>0</v>
      </c>
      <c r="AC16357">
        <v>27873</v>
      </c>
      <c r="AD16357">
        <v>0</v>
      </c>
      <c r="AE16357">
        <v>0</v>
      </c>
      <c r="AF16357">
        <v>103965</v>
      </c>
      <c r="AG16357">
        <v>361</v>
      </c>
      <c r="AH16357">
        <v>0</v>
      </c>
      <c r="AI16357">
        <v>0</v>
      </c>
      <c r="AJ16357">
        <v>0</v>
      </c>
      <c r="AK16357">
        <v>0</v>
      </c>
      <c r="AL16357">
        <v>103965</v>
      </c>
      <c r="AM16357">
        <v>813929</v>
      </c>
      <c r="AN16357" t="s">
        <v>48</v>
      </c>
      <c r="AO16357" t="s">
        <v>49</v>
      </c>
      <c r="AP16357">
        <v>610502</v>
      </c>
      <c r="AQ16357" t="s">
        <v>50</v>
      </c>
      <c r="AZ16357" t="s">
        <v>29</v>
      </c>
      <c r="BB16357" t="s">
        <v>6563</v>
      </c>
    </row>
    <row r="16358" spans="1:54" x14ac:dyDescent="0.25">
      <c r="A16358">
        <v>16723</v>
      </c>
      <c r="B16358">
        <v>103965</v>
      </c>
      <c r="C16358">
        <v>7743</v>
      </c>
      <c r="D16358">
        <v>200</v>
      </c>
      <c r="E16358" s="3">
        <v>44343</v>
      </c>
      <c r="F16358">
        <v>0</v>
      </c>
      <c r="G16358">
        <v>0</v>
      </c>
      <c r="H16358" t="s">
        <v>23</v>
      </c>
      <c r="I16358" t="s">
        <v>62</v>
      </c>
      <c r="K16358">
        <v>99123700116</v>
      </c>
      <c r="L16358" t="s">
        <v>928</v>
      </c>
      <c r="M16358" t="s">
        <v>928</v>
      </c>
      <c r="N16358" s="4">
        <v>91237000116</v>
      </c>
      <c r="O16358">
        <v>940000</v>
      </c>
      <c r="P16358" t="s">
        <v>340</v>
      </c>
      <c r="Q16358">
        <v>0</v>
      </c>
      <c r="R16358">
        <v>3</v>
      </c>
      <c r="S16358">
        <v>100</v>
      </c>
      <c r="T16358" t="s">
        <v>80</v>
      </c>
      <c r="U16358" t="s">
        <v>64</v>
      </c>
      <c r="W16358">
        <v>9123700116</v>
      </c>
      <c r="X16358">
        <v>515836</v>
      </c>
      <c r="Y16358" t="s">
        <v>23</v>
      </c>
      <c r="Z16358">
        <v>176</v>
      </c>
      <c r="AA16358">
        <v>9763</v>
      </c>
      <c r="AB16358">
        <v>0</v>
      </c>
      <c r="AC16358">
        <v>9763</v>
      </c>
      <c r="AD16358">
        <v>0</v>
      </c>
      <c r="AE16358">
        <v>0</v>
      </c>
      <c r="AF16358">
        <v>103965</v>
      </c>
      <c r="AG16358">
        <v>361</v>
      </c>
      <c r="AH16358">
        <v>0</v>
      </c>
      <c r="AI16358">
        <v>0</v>
      </c>
      <c r="AJ16358">
        <v>0</v>
      </c>
      <c r="AK16358">
        <v>0</v>
      </c>
      <c r="AL16358">
        <v>103965</v>
      </c>
      <c r="AM16358">
        <v>813930</v>
      </c>
      <c r="AN16358" t="s">
        <v>48</v>
      </c>
      <c r="AO16358" t="s">
        <v>49</v>
      </c>
      <c r="AP16358">
        <v>610502</v>
      </c>
      <c r="AQ16358" t="s">
        <v>50</v>
      </c>
      <c r="AZ16358" t="s">
        <v>996</v>
      </c>
      <c r="BB16358" t="s">
        <v>6563</v>
      </c>
    </row>
    <row r="16359" spans="1:54" x14ac:dyDescent="0.25">
      <c r="A16359">
        <v>17051</v>
      </c>
      <c r="B16359">
        <v>101768</v>
      </c>
      <c r="C16359">
        <v>7832</v>
      </c>
      <c r="D16359">
        <v>200</v>
      </c>
      <c r="E16359" s="3">
        <v>44343</v>
      </c>
      <c r="F16359">
        <v>0</v>
      </c>
      <c r="G16359">
        <v>0</v>
      </c>
      <c r="H16359" t="s">
        <v>70</v>
      </c>
      <c r="I16359" t="s">
        <v>52</v>
      </c>
      <c r="K16359">
        <v>95388500971</v>
      </c>
      <c r="L16359" t="s">
        <v>944</v>
      </c>
      <c r="M16359" t="s">
        <v>944</v>
      </c>
      <c r="N16359" s="4">
        <v>53885000971</v>
      </c>
      <c r="O16359">
        <v>362600</v>
      </c>
      <c r="P16359" t="s">
        <v>340</v>
      </c>
      <c r="Q16359">
        <v>0</v>
      </c>
      <c r="R16359">
        <v>5</v>
      </c>
      <c r="S16359">
        <v>100</v>
      </c>
      <c r="T16359" t="s">
        <v>71</v>
      </c>
      <c r="U16359" t="s">
        <v>54</v>
      </c>
      <c r="V16359">
        <v>3</v>
      </c>
      <c r="W16359">
        <v>5388524510</v>
      </c>
      <c r="X16359">
        <v>503351</v>
      </c>
      <c r="Y16359" t="s">
        <v>70</v>
      </c>
      <c r="Z16359">
        <v>13398</v>
      </c>
      <c r="AA16359">
        <v>27873</v>
      </c>
      <c r="AB16359">
        <v>0</v>
      </c>
      <c r="AC16359">
        <v>27873</v>
      </c>
      <c r="AD16359">
        <v>0</v>
      </c>
      <c r="AE16359">
        <v>0</v>
      </c>
      <c r="AF16359">
        <v>103965</v>
      </c>
      <c r="AG16359">
        <v>361</v>
      </c>
      <c r="AH16359">
        <v>0</v>
      </c>
      <c r="AI16359">
        <v>0</v>
      </c>
      <c r="AJ16359">
        <v>0</v>
      </c>
      <c r="AK16359">
        <v>0</v>
      </c>
      <c r="AL16359">
        <v>103965</v>
      </c>
      <c r="AM16359">
        <v>814167</v>
      </c>
      <c r="AN16359" t="s">
        <v>48</v>
      </c>
      <c r="AO16359" t="s">
        <v>49</v>
      </c>
      <c r="AP16359">
        <v>610502</v>
      </c>
      <c r="AQ16359" t="s">
        <v>50</v>
      </c>
      <c r="AZ16359" t="s">
        <v>29</v>
      </c>
      <c r="BB16359" t="s">
        <v>6563</v>
      </c>
    </row>
    <row r="16360" spans="1:54" x14ac:dyDescent="0.25">
      <c r="A16360">
        <v>17051</v>
      </c>
      <c r="B16360">
        <v>103965</v>
      </c>
      <c r="C16360">
        <v>7743</v>
      </c>
      <c r="D16360">
        <v>200</v>
      </c>
      <c r="E16360" s="3">
        <v>44343</v>
      </c>
      <c r="F16360">
        <v>0</v>
      </c>
      <c r="G16360">
        <v>0</v>
      </c>
      <c r="H16360" t="s">
        <v>23</v>
      </c>
      <c r="I16360" t="s">
        <v>62</v>
      </c>
      <c r="K16360">
        <v>99123700116</v>
      </c>
      <c r="L16360" t="s">
        <v>928</v>
      </c>
      <c r="M16360" t="s">
        <v>928</v>
      </c>
      <c r="N16360" s="4">
        <v>91237000116</v>
      </c>
      <c r="O16360">
        <v>940000</v>
      </c>
      <c r="P16360" t="s">
        <v>340</v>
      </c>
      <c r="Q16360">
        <v>0</v>
      </c>
      <c r="R16360">
        <v>3</v>
      </c>
      <c r="S16360">
        <v>100</v>
      </c>
      <c r="T16360" t="s">
        <v>80</v>
      </c>
      <c r="U16360" t="s">
        <v>64</v>
      </c>
      <c r="W16360">
        <v>9123700116</v>
      </c>
      <c r="X16360">
        <v>515836</v>
      </c>
      <c r="Y16360" t="s">
        <v>23</v>
      </c>
      <c r="Z16360">
        <v>176</v>
      </c>
      <c r="AA16360">
        <v>9763</v>
      </c>
      <c r="AB16360">
        <v>0</v>
      </c>
      <c r="AC16360">
        <v>9763</v>
      </c>
      <c r="AD16360">
        <v>0</v>
      </c>
      <c r="AE16360">
        <v>0</v>
      </c>
      <c r="AF16360">
        <v>103965</v>
      </c>
      <c r="AG16360">
        <v>361</v>
      </c>
      <c r="AH16360">
        <v>0</v>
      </c>
      <c r="AI16360">
        <v>0</v>
      </c>
      <c r="AJ16360">
        <v>0</v>
      </c>
      <c r="AK16360">
        <v>0</v>
      </c>
      <c r="AL16360">
        <v>103965</v>
      </c>
      <c r="AM16360">
        <v>814168</v>
      </c>
      <c r="AN16360" t="s">
        <v>48</v>
      </c>
      <c r="AO16360" t="s">
        <v>49</v>
      </c>
      <c r="AP16360">
        <v>610502</v>
      </c>
      <c r="AQ16360" t="s">
        <v>50</v>
      </c>
      <c r="AZ16360" t="s">
        <v>996</v>
      </c>
      <c r="BB16360" t="s">
        <v>6563</v>
      </c>
    </row>
    <row r="16361" spans="1:54" x14ac:dyDescent="0.25">
      <c r="A16361">
        <v>3529</v>
      </c>
      <c r="B16361">
        <v>103965</v>
      </c>
      <c r="C16361">
        <v>8854</v>
      </c>
      <c r="D16361">
        <v>30</v>
      </c>
      <c r="E16361" s="3">
        <v>44343</v>
      </c>
      <c r="F16361">
        <v>0</v>
      </c>
      <c r="G16361">
        <v>0</v>
      </c>
      <c r="H16361" t="s">
        <v>17</v>
      </c>
      <c r="I16361" t="s">
        <v>26</v>
      </c>
      <c r="J16361">
        <v>100</v>
      </c>
      <c r="K16361">
        <v>20006027754</v>
      </c>
      <c r="L16361" t="s">
        <v>953</v>
      </c>
      <c r="M16361" t="s">
        <v>954</v>
      </c>
      <c r="N16361" s="4">
        <v>6027754</v>
      </c>
      <c r="O16361">
        <v>682005</v>
      </c>
      <c r="P16361" t="s">
        <v>824</v>
      </c>
      <c r="Q16361">
        <v>0</v>
      </c>
      <c r="R16361">
        <v>0</v>
      </c>
      <c r="S16361">
        <v>90</v>
      </c>
      <c r="T16361" t="s">
        <v>98</v>
      </c>
      <c r="U16361" t="s">
        <v>99</v>
      </c>
      <c r="X16361">
        <v>500223</v>
      </c>
      <c r="Y16361" t="s">
        <v>17</v>
      </c>
      <c r="Z16361">
        <v>47196</v>
      </c>
      <c r="AA16361">
        <v>52512</v>
      </c>
      <c r="AB16361">
        <v>920</v>
      </c>
      <c r="AC16361">
        <v>51592</v>
      </c>
      <c r="AD16361">
        <v>0</v>
      </c>
      <c r="AE16361">
        <v>0</v>
      </c>
      <c r="AF16361">
        <v>103965</v>
      </c>
      <c r="AG16361">
        <v>541</v>
      </c>
      <c r="AH16361">
        <v>0</v>
      </c>
      <c r="AI16361">
        <v>0</v>
      </c>
      <c r="AJ16361">
        <v>0</v>
      </c>
      <c r="AK16361">
        <v>0</v>
      </c>
      <c r="AL16361">
        <v>103965</v>
      </c>
      <c r="AM16361">
        <v>814351</v>
      </c>
      <c r="AN16361">
        <v>548</v>
      </c>
      <c r="AO16361" t="s">
        <v>42</v>
      </c>
      <c r="AP16361">
        <v>20115</v>
      </c>
      <c r="AQ16361" t="s">
        <v>101</v>
      </c>
      <c r="AZ16361" t="s">
        <v>937</v>
      </c>
      <c r="BB16361" t="s">
        <v>6563</v>
      </c>
    </row>
    <row r="16362" spans="1:54" x14ac:dyDescent="0.25">
      <c r="A16362">
        <v>14554</v>
      </c>
      <c r="B16362">
        <v>103965</v>
      </c>
      <c r="C16362">
        <v>13887</v>
      </c>
      <c r="D16362">
        <v>100</v>
      </c>
      <c r="E16362" s="3">
        <v>44343</v>
      </c>
      <c r="F16362">
        <v>2</v>
      </c>
      <c r="G16362">
        <v>0</v>
      </c>
      <c r="H16362" t="s">
        <v>82</v>
      </c>
      <c r="I16362" t="s">
        <v>52</v>
      </c>
      <c r="K16362">
        <v>88484073200</v>
      </c>
      <c r="L16362" t="s">
        <v>947</v>
      </c>
      <c r="M16362" t="s">
        <v>948</v>
      </c>
      <c r="N16362" s="4">
        <v>8484073200</v>
      </c>
      <c r="O16362">
        <v>362600</v>
      </c>
      <c r="P16362" t="s">
        <v>840</v>
      </c>
      <c r="Q16362">
        <v>0</v>
      </c>
      <c r="R16362">
        <v>5</v>
      </c>
      <c r="S16362">
        <v>50</v>
      </c>
      <c r="T16362" t="s">
        <v>63</v>
      </c>
      <c r="U16362" t="s">
        <v>54</v>
      </c>
      <c r="X16362">
        <v>503351</v>
      </c>
      <c r="Y16362" t="s">
        <v>82</v>
      </c>
      <c r="Z16362">
        <v>950</v>
      </c>
      <c r="AA16362">
        <v>3846</v>
      </c>
      <c r="AB16362">
        <v>576</v>
      </c>
      <c r="AC16362">
        <v>3270</v>
      </c>
      <c r="AD16362">
        <v>0</v>
      </c>
      <c r="AE16362">
        <v>0</v>
      </c>
      <c r="AF16362">
        <v>103965</v>
      </c>
      <c r="AG16362">
        <v>118</v>
      </c>
      <c r="AH16362">
        <v>0</v>
      </c>
      <c r="AI16362">
        <v>0</v>
      </c>
      <c r="AJ16362">
        <v>0</v>
      </c>
      <c r="AK16362">
        <v>0</v>
      </c>
      <c r="AL16362">
        <v>103965</v>
      </c>
      <c r="AM16362">
        <v>814642</v>
      </c>
      <c r="AN16362">
        <v>678</v>
      </c>
      <c r="AO16362" t="s">
        <v>90</v>
      </c>
      <c r="AZ16362" t="s">
        <v>867</v>
      </c>
    </row>
    <row r="16363" spans="1:54" x14ac:dyDescent="0.25">
      <c r="A16363">
        <v>14293</v>
      </c>
      <c r="B16363">
        <v>103965</v>
      </c>
      <c r="C16363">
        <v>13887</v>
      </c>
      <c r="D16363">
        <v>450</v>
      </c>
      <c r="E16363" s="3">
        <v>44343</v>
      </c>
      <c r="F16363">
        <v>0</v>
      </c>
      <c r="G16363">
        <v>0</v>
      </c>
      <c r="H16363" t="s">
        <v>82</v>
      </c>
      <c r="I16363" t="s">
        <v>52</v>
      </c>
      <c r="K16363">
        <v>88484073200</v>
      </c>
      <c r="L16363" t="s">
        <v>947</v>
      </c>
      <c r="M16363" t="s">
        <v>948</v>
      </c>
      <c r="N16363" s="4">
        <v>8484073200</v>
      </c>
      <c r="O16363">
        <v>362600</v>
      </c>
      <c r="P16363" t="s">
        <v>840</v>
      </c>
      <c r="Q16363">
        <v>0</v>
      </c>
      <c r="R16363">
        <v>5</v>
      </c>
      <c r="S16363">
        <v>50</v>
      </c>
      <c r="T16363" t="s">
        <v>63</v>
      </c>
      <c r="U16363" t="s">
        <v>54</v>
      </c>
      <c r="X16363">
        <v>503351</v>
      </c>
      <c r="Y16363" t="s">
        <v>82</v>
      </c>
      <c r="Z16363">
        <v>4276</v>
      </c>
      <c r="AA16363">
        <v>21717</v>
      </c>
      <c r="AB16363">
        <v>0</v>
      </c>
      <c r="AC16363">
        <v>21717</v>
      </c>
      <c r="AD16363">
        <v>0</v>
      </c>
      <c r="AE16363">
        <v>0</v>
      </c>
      <c r="AF16363">
        <v>101768</v>
      </c>
      <c r="AG16363">
        <v>12</v>
      </c>
      <c r="AH16363">
        <v>0</v>
      </c>
      <c r="AI16363">
        <v>0</v>
      </c>
      <c r="AJ16363">
        <v>0</v>
      </c>
      <c r="AK16363">
        <v>0</v>
      </c>
      <c r="AL16363">
        <v>103965</v>
      </c>
      <c r="AM16363">
        <v>814720</v>
      </c>
      <c r="AN16363">
        <v>676</v>
      </c>
      <c r="AO16363" t="s">
        <v>88</v>
      </c>
      <c r="AZ16363" t="s">
        <v>867</v>
      </c>
    </row>
    <row r="16364" spans="1:54" x14ac:dyDescent="0.25">
      <c r="A16364">
        <v>14293</v>
      </c>
      <c r="B16364">
        <v>103965</v>
      </c>
      <c r="C16364">
        <v>13752</v>
      </c>
      <c r="D16364">
        <v>500</v>
      </c>
      <c r="E16364" s="3">
        <v>44343</v>
      </c>
      <c r="F16364">
        <v>0</v>
      </c>
      <c r="G16364">
        <v>0</v>
      </c>
      <c r="H16364" t="s">
        <v>74</v>
      </c>
      <c r="I16364" t="s">
        <v>75</v>
      </c>
      <c r="K16364">
        <v>98550200702</v>
      </c>
      <c r="L16364" t="s">
        <v>945</v>
      </c>
      <c r="M16364" t="s">
        <v>945</v>
      </c>
      <c r="N16364" s="4">
        <v>85502000702</v>
      </c>
      <c r="O16364">
        <v>940000</v>
      </c>
      <c r="P16364" t="s">
        <v>340</v>
      </c>
      <c r="Q16364">
        <v>0</v>
      </c>
      <c r="R16364">
        <v>3</v>
      </c>
      <c r="S16364">
        <v>100</v>
      </c>
      <c r="T16364" t="s">
        <v>76</v>
      </c>
      <c r="U16364" t="s">
        <v>64</v>
      </c>
      <c r="V16364">
        <v>8</v>
      </c>
      <c r="W16364">
        <v>8463702930</v>
      </c>
      <c r="X16364">
        <v>515836</v>
      </c>
      <c r="Y16364" t="s">
        <v>74</v>
      </c>
      <c r="Z16364">
        <v>477</v>
      </c>
      <c r="AA16364">
        <v>3535</v>
      </c>
      <c r="AB16364">
        <v>0</v>
      </c>
      <c r="AC16364">
        <v>3535</v>
      </c>
      <c r="AD16364">
        <v>0</v>
      </c>
      <c r="AE16364">
        <v>0</v>
      </c>
      <c r="AF16364">
        <v>101768</v>
      </c>
      <c r="AG16364">
        <v>12</v>
      </c>
      <c r="AH16364">
        <v>0</v>
      </c>
      <c r="AI16364">
        <v>0</v>
      </c>
      <c r="AJ16364">
        <v>0</v>
      </c>
      <c r="AK16364">
        <v>0</v>
      </c>
      <c r="AL16364">
        <v>103965</v>
      </c>
      <c r="AM16364">
        <v>814721</v>
      </c>
      <c r="AN16364">
        <v>676</v>
      </c>
      <c r="AO16364" t="s">
        <v>88</v>
      </c>
      <c r="AZ16364" t="s">
        <v>834</v>
      </c>
    </row>
    <row r="16365" spans="1:54" x14ac:dyDescent="0.25">
      <c r="A16365">
        <v>94138</v>
      </c>
      <c r="B16365">
        <v>101768</v>
      </c>
      <c r="C16365">
        <v>7832</v>
      </c>
      <c r="D16365">
        <v>300</v>
      </c>
      <c r="E16365" s="3">
        <v>44343</v>
      </c>
      <c r="F16365">
        <v>2</v>
      </c>
      <c r="G16365">
        <v>0</v>
      </c>
      <c r="H16365" t="s">
        <v>70</v>
      </c>
      <c r="I16365" t="s">
        <v>52</v>
      </c>
      <c r="K16365">
        <v>95388500971</v>
      </c>
      <c r="L16365" t="s">
        <v>944</v>
      </c>
      <c r="M16365" t="s">
        <v>944</v>
      </c>
      <c r="N16365" s="4">
        <v>53885000971</v>
      </c>
      <c r="O16365">
        <v>362600</v>
      </c>
      <c r="P16365" t="s">
        <v>340</v>
      </c>
      <c r="Q16365">
        <v>0</v>
      </c>
      <c r="R16365">
        <v>5</v>
      </c>
      <c r="S16365">
        <v>100</v>
      </c>
      <c r="T16365" t="s">
        <v>71</v>
      </c>
      <c r="U16365" t="s">
        <v>54</v>
      </c>
      <c r="V16365">
        <v>3</v>
      </c>
      <c r="W16365">
        <v>5388524510</v>
      </c>
      <c r="X16365">
        <v>503351</v>
      </c>
      <c r="Y16365" t="s">
        <v>70</v>
      </c>
      <c r="Z16365">
        <v>20097</v>
      </c>
      <c r="AA16365">
        <v>34819</v>
      </c>
      <c r="AB16365">
        <v>0</v>
      </c>
      <c r="AC16365">
        <v>34819</v>
      </c>
      <c r="AD16365">
        <v>0</v>
      </c>
      <c r="AE16365">
        <v>0</v>
      </c>
      <c r="AF16365">
        <v>103965</v>
      </c>
      <c r="AG16365">
        <v>109</v>
      </c>
      <c r="AH16365">
        <v>103965</v>
      </c>
      <c r="AI16365">
        <v>50</v>
      </c>
      <c r="AJ16365">
        <v>0</v>
      </c>
      <c r="AK16365">
        <v>0</v>
      </c>
      <c r="AL16365">
        <v>103965</v>
      </c>
      <c r="AM16365">
        <v>814756</v>
      </c>
      <c r="AN16365">
        <v>604</v>
      </c>
      <c r="AO16365" t="s">
        <v>38</v>
      </c>
      <c r="AP16365">
        <v>3858</v>
      </c>
      <c r="AQ16365" t="s">
        <v>39</v>
      </c>
      <c r="AR16365">
        <v>52</v>
      </c>
      <c r="AS16365" t="s">
        <v>105</v>
      </c>
      <c r="AT16365">
        <v>3858</v>
      </c>
      <c r="AU16365" t="s">
        <v>69</v>
      </c>
      <c r="AZ16365" t="s">
        <v>29</v>
      </c>
    </row>
    <row r="16366" spans="1:54" x14ac:dyDescent="0.25">
      <c r="A16366">
        <v>94138</v>
      </c>
      <c r="B16366">
        <v>103965</v>
      </c>
      <c r="C16366">
        <v>13752</v>
      </c>
      <c r="D16366">
        <v>300</v>
      </c>
      <c r="E16366" s="3">
        <v>44343</v>
      </c>
      <c r="F16366">
        <v>2</v>
      </c>
      <c r="G16366">
        <v>0</v>
      </c>
      <c r="H16366" t="s">
        <v>74</v>
      </c>
      <c r="I16366" t="s">
        <v>75</v>
      </c>
      <c r="K16366">
        <v>98550200702</v>
      </c>
      <c r="L16366" t="s">
        <v>945</v>
      </c>
      <c r="M16366" t="s">
        <v>945</v>
      </c>
      <c r="N16366" s="4">
        <v>85502000702</v>
      </c>
      <c r="O16366">
        <v>940000</v>
      </c>
      <c r="P16366" t="s">
        <v>340</v>
      </c>
      <c r="Q16366">
        <v>0</v>
      </c>
      <c r="R16366">
        <v>3</v>
      </c>
      <c r="S16366">
        <v>100</v>
      </c>
      <c r="T16366" t="s">
        <v>76</v>
      </c>
      <c r="U16366" t="s">
        <v>64</v>
      </c>
      <c r="V16366">
        <v>8</v>
      </c>
      <c r="W16366">
        <v>8463702930</v>
      </c>
      <c r="X16366">
        <v>515836</v>
      </c>
      <c r="Y16366" t="s">
        <v>74</v>
      </c>
      <c r="Z16366">
        <v>286</v>
      </c>
      <c r="AA16366">
        <v>13478</v>
      </c>
      <c r="AB16366">
        <v>0</v>
      </c>
      <c r="AC16366">
        <v>13478</v>
      </c>
      <c r="AD16366">
        <v>0</v>
      </c>
      <c r="AE16366">
        <v>0</v>
      </c>
      <c r="AF16366">
        <v>103965</v>
      </c>
      <c r="AG16366">
        <v>109</v>
      </c>
      <c r="AH16366">
        <v>103965</v>
      </c>
      <c r="AI16366">
        <v>50</v>
      </c>
      <c r="AJ16366">
        <v>0</v>
      </c>
      <c r="AK16366">
        <v>0</v>
      </c>
      <c r="AL16366">
        <v>103965</v>
      </c>
      <c r="AM16366">
        <v>814757</v>
      </c>
      <c r="AN16366">
        <v>604</v>
      </c>
      <c r="AO16366" t="s">
        <v>38</v>
      </c>
      <c r="AP16366">
        <v>3858</v>
      </c>
      <c r="AQ16366" t="s">
        <v>39</v>
      </c>
      <c r="AR16366">
        <v>52</v>
      </c>
      <c r="AS16366" t="s">
        <v>105</v>
      </c>
      <c r="AT16366">
        <v>3858</v>
      </c>
      <c r="AU16366" t="s">
        <v>69</v>
      </c>
      <c r="AZ16366" t="s">
        <v>834</v>
      </c>
    </row>
    <row r="16367" spans="1:54" x14ac:dyDescent="0.25">
      <c r="A16367">
        <v>72542</v>
      </c>
      <c r="B16367">
        <v>103965</v>
      </c>
      <c r="C16367">
        <v>6877</v>
      </c>
      <c r="D16367">
        <v>400</v>
      </c>
      <c r="E16367" s="3">
        <v>44343</v>
      </c>
      <c r="F16367">
        <v>0</v>
      </c>
      <c r="G16367">
        <v>0</v>
      </c>
      <c r="H16367" t="s">
        <v>313</v>
      </c>
      <c r="I16367" t="s">
        <v>52</v>
      </c>
      <c r="K16367">
        <v>20193731150</v>
      </c>
      <c r="L16367" t="s">
        <v>990</v>
      </c>
      <c r="M16367" t="s">
        <v>991</v>
      </c>
      <c r="N16367" s="4">
        <v>193731150</v>
      </c>
      <c r="O16367">
        <v>362600</v>
      </c>
      <c r="P16367" t="s">
        <v>340</v>
      </c>
      <c r="Q16367">
        <v>0</v>
      </c>
      <c r="R16367">
        <v>5</v>
      </c>
      <c r="S16367">
        <v>50</v>
      </c>
      <c r="T16367" t="s">
        <v>142</v>
      </c>
      <c r="U16367" t="s">
        <v>54</v>
      </c>
      <c r="X16367">
        <v>503351</v>
      </c>
      <c r="Y16367" t="s">
        <v>313</v>
      </c>
      <c r="Z16367">
        <v>36800</v>
      </c>
      <c r="AA16367">
        <v>47032</v>
      </c>
      <c r="AB16367">
        <v>0</v>
      </c>
      <c r="AC16367">
        <v>47032</v>
      </c>
      <c r="AD16367">
        <v>0</v>
      </c>
      <c r="AE16367">
        <v>0</v>
      </c>
      <c r="AF16367">
        <v>103965</v>
      </c>
      <c r="AG16367">
        <v>115</v>
      </c>
      <c r="AH16367">
        <v>0</v>
      </c>
      <c r="AI16367">
        <v>0</v>
      </c>
      <c r="AJ16367">
        <v>0</v>
      </c>
      <c r="AK16367">
        <v>0</v>
      </c>
      <c r="AL16367">
        <v>103965</v>
      </c>
      <c r="AM16367">
        <v>814808</v>
      </c>
      <c r="AN16367" t="s">
        <v>32</v>
      </c>
      <c r="AO16367" t="s">
        <v>89</v>
      </c>
      <c r="AP16367">
        <v>610097</v>
      </c>
      <c r="AQ16367">
        <v>9999</v>
      </c>
      <c r="AZ16367" t="s">
        <v>29</v>
      </c>
    </row>
    <row r="16368" spans="1:54" x14ac:dyDescent="0.25">
      <c r="A16368">
        <v>2283</v>
      </c>
      <c r="B16368">
        <v>103965</v>
      </c>
      <c r="C16368">
        <v>1721</v>
      </c>
      <c r="D16368">
        <v>30</v>
      </c>
      <c r="E16368" s="3">
        <v>44343</v>
      </c>
      <c r="F16368">
        <v>0</v>
      </c>
      <c r="G16368">
        <v>0</v>
      </c>
      <c r="H16368" t="s">
        <v>12</v>
      </c>
      <c r="I16368" t="s">
        <v>173</v>
      </c>
      <c r="J16368">
        <v>18</v>
      </c>
      <c r="K16368">
        <v>20597007541</v>
      </c>
      <c r="L16368" t="s">
        <v>875</v>
      </c>
      <c r="M16368" t="s">
        <v>876</v>
      </c>
      <c r="N16368" s="4">
        <v>597007541</v>
      </c>
      <c r="O16368">
        <v>120808</v>
      </c>
      <c r="P16368" t="s">
        <v>824</v>
      </c>
      <c r="Q16368">
        <v>0</v>
      </c>
      <c r="R16368">
        <v>0</v>
      </c>
      <c r="S16368">
        <v>30</v>
      </c>
      <c r="T16368" t="s">
        <v>106</v>
      </c>
      <c r="U16368" t="s">
        <v>174</v>
      </c>
      <c r="X16368">
        <v>505369</v>
      </c>
      <c r="Y16368" t="s">
        <v>12</v>
      </c>
      <c r="Z16368">
        <v>45410</v>
      </c>
      <c r="AA16368">
        <v>46691</v>
      </c>
      <c r="AB16368">
        <v>200</v>
      </c>
      <c r="AC16368">
        <v>46491</v>
      </c>
      <c r="AD16368">
        <v>0</v>
      </c>
      <c r="AE16368">
        <v>0</v>
      </c>
      <c r="AF16368">
        <v>103965</v>
      </c>
      <c r="AG16368">
        <v>35</v>
      </c>
      <c r="AH16368">
        <v>0</v>
      </c>
      <c r="AI16368">
        <v>0</v>
      </c>
      <c r="AJ16368">
        <v>0</v>
      </c>
      <c r="AK16368">
        <v>0</v>
      </c>
      <c r="AL16368">
        <v>103965</v>
      </c>
      <c r="AM16368">
        <v>815966</v>
      </c>
      <c r="AN16368">
        <v>163</v>
      </c>
      <c r="AO16368" t="s">
        <v>72</v>
      </c>
      <c r="AP16368">
        <v>15863</v>
      </c>
      <c r="AQ16368" t="s">
        <v>73</v>
      </c>
      <c r="AZ16368" t="s">
        <v>60</v>
      </c>
    </row>
    <row r="16369" spans="1:54" x14ac:dyDescent="0.25">
      <c r="A16369">
        <v>9708</v>
      </c>
      <c r="B16369">
        <v>103965</v>
      </c>
      <c r="C16369">
        <v>7913</v>
      </c>
      <c r="D16369">
        <v>100</v>
      </c>
      <c r="E16369" s="3">
        <v>44343</v>
      </c>
      <c r="F16369">
        <v>0</v>
      </c>
      <c r="G16369">
        <v>0</v>
      </c>
      <c r="H16369" t="s">
        <v>359</v>
      </c>
      <c r="I16369" t="s">
        <v>57</v>
      </c>
      <c r="J16369">
        <v>70</v>
      </c>
      <c r="K16369">
        <v>99123700128</v>
      </c>
      <c r="L16369" t="s">
        <v>904</v>
      </c>
      <c r="M16369" t="s">
        <v>904</v>
      </c>
      <c r="N16369" s="4">
        <v>91237000128</v>
      </c>
      <c r="O16369">
        <v>940000</v>
      </c>
      <c r="P16369" t="s">
        <v>340</v>
      </c>
      <c r="Q16369">
        <v>0</v>
      </c>
      <c r="R16369" t="s">
        <v>830</v>
      </c>
      <c r="S16369">
        <v>100</v>
      </c>
      <c r="T16369" t="s">
        <v>80</v>
      </c>
      <c r="U16369" t="s">
        <v>59</v>
      </c>
      <c r="X16369">
        <v>515719</v>
      </c>
      <c r="Y16369" t="s">
        <v>359</v>
      </c>
      <c r="Z16369">
        <v>99</v>
      </c>
      <c r="AA16369">
        <v>2909</v>
      </c>
      <c r="AB16369">
        <v>0</v>
      </c>
      <c r="AC16369">
        <v>2909</v>
      </c>
      <c r="AD16369">
        <v>0</v>
      </c>
      <c r="AE16369">
        <v>0</v>
      </c>
      <c r="AF16369">
        <v>103965</v>
      </c>
      <c r="AG16369">
        <v>109</v>
      </c>
      <c r="AH16369">
        <v>0</v>
      </c>
      <c r="AI16369">
        <v>0</v>
      </c>
      <c r="AJ16369">
        <v>0</v>
      </c>
      <c r="AK16369">
        <v>0</v>
      </c>
      <c r="AL16369">
        <v>103965</v>
      </c>
      <c r="AM16369">
        <v>816323</v>
      </c>
      <c r="AN16369">
        <v>604</v>
      </c>
      <c r="AO16369" t="s">
        <v>38</v>
      </c>
      <c r="AP16369">
        <v>3858</v>
      </c>
      <c r="AQ16369" t="s">
        <v>39</v>
      </c>
      <c r="AZ16369" t="s">
        <v>997</v>
      </c>
    </row>
    <row r="16370" spans="1:54" x14ac:dyDescent="0.25">
      <c r="A16370">
        <v>20257</v>
      </c>
      <c r="B16370">
        <v>103965</v>
      </c>
      <c r="C16370">
        <v>12503</v>
      </c>
      <c r="D16370">
        <v>280</v>
      </c>
      <c r="E16370" s="3">
        <v>44343</v>
      </c>
      <c r="F16370">
        <v>0</v>
      </c>
      <c r="G16370">
        <v>0</v>
      </c>
      <c r="H16370" t="s">
        <v>11</v>
      </c>
      <c r="I16370" t="s">
        <v>84</v>
      </c>
      <c r="J16370">
        <v>300</v>
      </c>
      <c r="K16370">
        <v>36818096256</v>
      </c>
      <c r="L16370" t="s">
        <v>999</v>
      </c>
      <c r="M16370" t="s">
        <v>1000</v>
      </c>
      <c r="N16370" s="4">
        <v>68180096256</v>
      </c>
      <c r="O16370">
        <v>81202</v>
      </c>
      <c r="P16370" t="s">
        <v>830</v>
      </c>
      <c r="Q16370">
        <v>0</v>
      </c>
      <c r="S16370">
        <v>5</v>
      </c>
      <c r="T16370" t="s">
        <v>378</v>
      </c>
      <c r="U16370" t="s">
        <v>86</v>
      </c>
      <c r="X16370">
        <v>501866</v>
      </c>
      <c r="Y16370" t="s">
        <v>11</v>
      </c>
      <c r="Z16370">
        <v>43076</v>
      </c>
      <c r="AA16370">
        <v>364460</v>
      </c>
      <c r="AB16370">
        <v>72892</v>
      </c>
      <c r="AC16370">
        <v>291568</v>
      </c>
      <c r="AD16370">
        <v>0</v>
      </c>
      <c r="AE16370">
        <v>0</v>
      </c>
      <c r="AF16370">
        <v>103965</v>
      </c>
      <c r="AG16370">
        <v>115</v>
      </c>
      <c r="AH16370">
        <v>0</v>
      </c>
      <c r="AI16370">
        <v>0</v>
      </c>
      <c r="AJ16370">
        <v>0</v>
      </c>
      <c r="AK16370">
        <v>0</v>
      </c>
      <c r="AL16370">
        <v>103965</v>
      </c>
      <c r="AM16370">
        <v>816475</v>
      </c>
      <c r="AN16370" t="s">
        <v>32</v>
      </c>
      <c r="AO16370" t="s">
        <v>89</v>
      </c>
      <c r="AP16370">
        <v>610097</v>
      </c>
      <c r="AQ16370">
        <v>9999</v>
      </c>
      <c r="AZ16370" t="s">
        <v>867</v>
      </c>
    </row>
    <row r="16371" spans="1:54" x14ac:dyDescent="0.25">
      <c r="A16371">
        <v>2242</v>
      </c>
      <c r="B16371">
        <v>103965</v>
      </c>
      <c r="C16371">
        <v>1721</v>
      </c>
      <c r="D16371">
        <v>30</v>
      </c>
      <c r="E16371" s="3">
        <v>44343</v>
      </c>
      <c r="F16371">
        <v>0</v>
      </c>
      <c r="G16371">
        <v>0</v>
      </c>
      <c r="H16371" t="s">
        <v>12</v>
      </c>
      <c r="I16371" t="s">
        <v>173</v>
      </c>
      <c r="J16371">
        <v>18</v>
      </c>
      <c r="K16371">
        <v>20597007541</v>
      </c>
      <c r="L16371" t="s">
        <v>875</v>
      </c>
      <c r="M16371" t="s">
        <v>876</v>
      </c>
      <c r="N16371" s="4">
        <v>597007541</v>
      </c>
      <c r="O16371">
        <v>120808</v>
      </c>
      <c r="P16371" t="s">
        <v>824</v>
      </c>
      <c r="Q16371">
        <v>0</v>
      </c>
      <c r="R16371">
        <v>0</v>
      </c>
      <c r="S16371">
        <v>30</v>
      </c>
      <c r="T16371" t="s">
        <v>106</v>
      </c>
      <c r="U16371" t="s">
        <v>174</v>
      </c>
      <c r="X16371">
        <v>505369</v>
      </c>
      <c r="Y16371" t="s">
        <v>12</v>
      </c>
      <c r="Z16371">
        <v>45410</v>
      </c>
      <c r="AA16371">
        <v>46910</v>
      </c>
      <c r="AB16371">
        <v>0</v>
      </c>
      <c r="AC16371">
        <v>46910</v>
      </c>
      <c r="AD16371">
        <v>0</v>
      </c>
      <c r="AE16371">
        <v>0</v>
      </c>
      <c r="AF16371">
        <v>103965</v>
      </c>
      <c r="AG16371">
        <v>55</v>
      </c>
      <c r="AH16371">
        <v>0</v>
      </c>
      <c r="AI16371">
        <v>0</v>
      </c>
      <c r="AJ16371">
        <v>0</v>
      </c>
      <c r="AK16371">
        <v>0</v>
      </c>
      <c r="AL16371">
        <v>103965</v>
      </c>
      <c r="AM16371">
        <v>818209</v>
      </c>
      <c r="AN16371">
        <v>54</v>
      </c>
      <c r="AO16371" t="s">
        <v>108</v>
      </c>
      <c r="AP16371">
        <v>610164</v>
      </c>
      <c r="AQ16371" t="s">
        <v>109</v>
      </c>
      <c r="AZ16371" t="s">
        <v>60</v>
      </c>
    </row>
    <row r="16372" spans="1:54" x14ac:dyDescent="0.25">
      <c r="A16372">
        <v>91275</v>
      </c>
      <c r="B16372">
        <v>103965</v>
      </c>
      <c r="C16372">
        <v>7408</v>
      </c>
      <c r="D16372">
        <v>100</v>
      </c>
      <c r="E16372" s="3">
        <v>44343</v>
      </c>
      <c r="F16372">
        <v>0</v>
      </c>
      <c r="G16372">
        <v>0</v>
      </c>
      <c r="H16372" t="s">
        <v>61</v>
      </c>
      <c r="I16372" t="s">
        <v>62</v>
      </c>
      <c r="K16372">
        <v>98484081028</v>
      </c>
      <c r="L16372" t="s">
        <v>943</v>
      </c>
      <c r="M16372" t="s">
        <v>943</v>
      </c>
      <c r="N16372" s="4">
        <v>84840081028</v>
      </c>
      <c r="O16372">
        <v>940000</v>
      </c>
      <c r="P16372" t="s">
        <v>340</v>
      </c>
      <c r="Q16372">
        <v>0</v>
      </c>
      <c r="R16372">
        <v>3</v>
      </c>
      <c r="S16372">
        <v>100</v>
      </c>
      <c r="T16372" t="s">
        <v>63</v>
      </c>
      <c r="U16372" t="s">
        <v>64</v>
      </c>
      <c r="V16372">
        <v>8</v>
      </c>
      <c r="W16372">
        <v>8484990328</v>
      </c>
      <c r="X16372">
        <v>515836</v>
      </c>
      <c r="Y16372" t="s">
        <v>61</v>
      </c>
      <c r="Z16372">
        <v>80</v>
      </c>
      <c r="AA16372">
        <v>600</v>
      </c>
      <c r="AB16372">
        <v>90</v>
      </c>
      <c r="AC16372">
        <v>510</v>
      </c>
      <c r="AD16372">
        <v>0</v>
      </c>
      <c r="AE16372">
        <v>0</v>
      </c>
      <c r="AF16372">
        <v>103965</v>
      </c>
      <c r="AG16372">
        <v>118</v>
      </c>
      <c r="AH16372">
        <v>0</v>
      </c>
      <c r="AI16372">
        <v>0</v>
      </c>
      <c r="AJ16372">
        <v>0</v>
      </c>
      <c r="AK16372">
        <v>0</v>
      </c>
      <c r="AL16372">
        <v>103965</v>
      </c>
      <c r="AM16372">
        <v>819778</v>
      </c>
      <c r="AN16372">
        <v>678</v>
      </c>
      <c r="AO16372" t="s">
        <v>90</v>
      </c>
      <c r="AZ16372" t="s">
        <v>65</v>
      </c>
    </row>
    <row r="16373" spans="1:54" x14ac:dyDescent="0.25">
      <c r="A16373">
        <v>91275</v>
      </c>
      <c r="B16373">
        <v>103965</v>
      </c>
      <c r="C16373">
        <v>13887</v>
      </c>
      <c r="D16373">
        <v>100</v>
      </c>
      <c r="E16373" s="3">
        <v>44343</v>
      </c>
      <c r="F16373">
        <v>0</v>
      </c>
      <c r="G16373">
        <v>0</v>
      </c>
      <c r="H16373" t="s">
        <v>82</v>
      </c>
      <c r="I16373" t="s">
        <v>52</v>
      </c>
      <c r="K16373">
        <v>88484073200</v>
      </c>
      <c r="L16373" t="s">
        <v>947</v>
      </c>
      <c r="M16373" t="s">
        <v>948</v>
      </c>
      <c r="N16373" s="4">
        <v>8484073200</v>
      </c>
      <c r="O16373">
        <v>362600</v>
      </c>
      <c r="P16373" t="s">
        <v>840</v>
      </c>
      <c r="Q16373">
        <v>0</v>
      </c>
      <c r="R16373">
        <v>5</v>
      </c>
      <c r="S16373">
        <v>50</v>
      </c>
      <c r="T16373" t="s">
        <v>63</v>
      </c>
      <c r="U16373" t="s">
        <v>54</v>
      </c>
      <c r="X16373">
        <v>503351</v>
      </c>
      <c r="Y16373" t="s">
        <v>82</v>
      </c>
      <c r="Z16373">
        <v>950</v>
      </c>
      <c r="AA16373">
        <v>3846</v>
      </c>
      <c r="AB16373">
        <v>576</v>
      </c>
      <c r="AC16373">
        <v>3270</v>
      </c>
      <c r="AD16373">
        <v>0</v>
      </c>
      <c r="AE16373">
        <v>0</v>
      </c>
      <c r="AF16373">
        <v>103965</v>
      </c>
      <c r="AG16373">
        <v>118</v>
      </c>
      <c r="AH16373">
        <v>0</v>
      </c>
      <c r="AI16373">
        <v>0</v>
      </c>
      <c r="AJ16373">
        <v>0</v>
      </c>
      <c r="AK16373">
        <v>0</v>
      </c>
      <c r="AL16373">
        <v>103965</v>
      </c>
      <c r="AM16373">
        <v>819779</v>
      </c>
      <c r="AN16373">
        <v>678</v>
      </c>
      <c r="AO16373" t="s">
        <v>90</v>
      </c>
      <c r="AZ16373" t="s">
        <v>867</v>
      </c>
    </row>
    <row r="16374" spans="1:54" x14ac:dyDescent="0.25">
      <c r="A16374">
        <v>112840</v>
      </c>
      <c r="B16374">
        <v>101768</v>
      </c>
      <c r="C16374">
        <v>7832</v>
      </c>
      <c r="D16374">
        <v>100</v>
      </c>
      <c r="E16374" s="3">
        <v>44343</v>
      </c>
      <c r="F16374">
        <v>0</v>
      </c>
      <c r="G16374">
        <v>0</v>
      </c>
      <c r="H16374" t="s">
        <v>70</v>
      </c>
      <c r="I16374" t="s">
        <v>52</v>
      </c>
      <c r="K16374">
        <v>95388500971</v>
      </c>
      <c r="L16374" t="s">
        <v>944</v>
      </c>
      <c r="M16374" t="s">
        <v>944</v>
      </c>
      <c r="N16374" s="4">
        <v>53885000971</v>
      </c>
      <c r="O16374">
        <v>362600</v>
      </c>
      <c r="P16374" t="s">
        <v>340</v>
      </c>
      <c r="Q16374">
        <v>0</v>
      </c>
      <c r="R16374">
        <v>5</v>
      </c>
      <c r="S16374">
        <v>100</v>
      </c>
      <c r="T16374" t="s">
        <v>71</v>
      </c>
      <c r="U16374" t="s">
        <v>54</v>
      </c>
      <c r="V16374">
        <v>3</v>
      </c>
      <c r="W16374">
        <v>5388524510</v>
      </c>
      <c r="X16374">
        <v>503351</v>
      </c>
      <c r="Y16374" t="s">
        <v>70</v>
      </c>
      <c r="Z16374">
        <v>6699</v>
      </c>
      <c r="AA16374">
        <v>12827</v>
      </c>
      <c r="AB16374">
        <v>0</v>
      </c>
      <c r="AC16374">
        <v>12827</v>
      </c>
      <c r="AD16374">
        <v>0</v>
      </c>
      <c r="AE16374">
        <v>0</v>
      </c>
      <c r="AF16374">
        <v>103965</v>
      </c>
      <c r="AG16374">
        <v>408</v>
      </c>
      <c r="AH16374">
        <v>0</v>
      </c>
      <c r="AI16374">
        <v>0</v>
      </c>
      <c r="AJ16374">
        <v>0</v>
      </c>
      <c r="AK16374">
        <v>0</v>
      </c>
      <c r="AL16374">
        <v>103965</v>
      </c>
      <c r="AM16374">
        <v>819822</v>
      </c>
      <c r="AN16374">
        <v>526</v>
      </c>
      <c r="AO16374" t="s">
        <v>209</v>
      </c>
      <c r="AP16374">
        <v>610011</v>
      </c>
      <c r="AQ16374" t="s">
        <v>210</v>
      </c>
      <c r="AZ16374" t="s">
        <v>29</v>
      </c>
    </row>
    <row r="16375" spans="1:54" x14ac:dyDescent="0.25">
      <c r="A16375">
        <v>16971</v>
      </c>
      <c r="B16375">
        <v>103965</v>
      </c>
      <c r="C16375">
        <v>13887</v>
      </c>
      <c r="D16375">
        <v>100</v>
      </c>
      <c r="E16375" s="3">
        <v>44343</v>
      </c>
      <c r="F16375">
        <v>0</v>
      </c>
      <c r="G16375">
        <v>0</v>
      </c>
      <c r="H16375" t="s">
        <v>82</v>
      </c>
      <c r="I16375" t="s">
        <v>52</v>
      </c>
      <c r="K16375">
        <v>88484073200</v>
      </c>
      <c r="L16375" t="s">
        <v>947</v>
      </c>
      <c r="M16375" t="s">
        <v>948</v>
      </c>
      <c r="N16375" s="4">
        <v>8484073200</v>
      </c>
      <c r="O16375">
        <v>362600</v>
      </c>
      <c r="P16375" t="s">
        <v>840</v>
      </c>
      <c r="Q16375">
        <v>0</v>
      </c>
      <c r="R16375">
        <v>5</v>
      </c>
      <c r="S16375">
        <v>50</v>
      </c>
      <c r="T16375" t="s">
        <v>63</v>
      </c>
      <c r="U16375" t="s">
        <v>54</v>
      </c>
      <c r="X16375">
        <v>503351</v>
      </c>
      <c r="Y16375" t="s">
        <v>82</v>
      </c>
      <c r="Z16375">
        <v>950</v>
      </c>
      <c r="AA16375">
        <v>3846</v>
      </c>
      <c r="AB16375">
        <v>769</v>
      </c>
      <c r="AC16375">
        <v>3077</v>
      </c>
      <c r="AD16375">
        <v>0</v>
      </c>
      <c r="AE16375">
        <v>0</v>
      </c>
      <c r="AF16375">
        <v>103965</v>
      </c>
      <c r="AG16375">
        <v>117</v>
      </c>
      <c r="AH16375">
        <v>0</v>
      </c>
      <c r="AI16375">
        <v>0</v>
      </c>
      <c r="AJ16375">
        <v>0</v>
      </c>
      <c r="AK16375">
        <v>0</v>
      </c>
      <c r="AL16375">
        <v>103965</v>
      </c>
      <c r="AM16375">
        <v>819826</v>
      </c>
      <c r="AN16375">
        <v>673</v>
      </c>
      <c r="AO16375" t="s">
        <v>83</v>
      </c>
      <c r="AZ16375" t="s">
        <v>867</v>
      </c>
    </row>
    <row r="16376" spans="1:54" x14ac:dyDescent="0.25">
      <c r="A16376">
        <v>16971</v>
      </c>
      <c r="B16376">
        <v>103965</v>
      </c>
      <c r="C16376">
        <v>7743</v>
      </c>
      <c r="D16376">
        <v>100</v>
      </c>
      <c r="E16376" s="3">
        <v>44343</v>
      </c>
      <c r="F16376">
        <v>0</v>
      </c>
      <c r="G16376">
        <v>0</v>
      </c>
      <c r="H16376" t="s">
        <v>23</v>
      </c>
      <c r="I16376" t="s">
        <v>62</v>
      </c>
      <c r="K16376">
        <v>99123700116</v>
      </c>
      <c r="L16376" t="s">
        <v>928</v>
      </c>
      <c r="M16376" t="s">
        <v>928</v>
      </c>
      <c r="N16376" s="4">
        <v>91237000116</v>
      </c>
      <c r="O16376">
        <v>940000</v>
      </c>
      <c r="P16376" t="s">
        <v>340</v>
      </c>
      <c r="Q16376">
        <v>0</v>
      </c>
      <c r="R16376">
        <v>3</v>
      </c>
      <c r="S16376">
        <v>100</v>
      </c>
      <c r="T16376" t="s">
        <v>80</v>
      </c>
      <c r="U16376" t="s">
        <v>64</v>
      </c>
      <c r="W16376">
        <v>9123700116</v>
      </c>
      <c r="X16376">
        <v>515836</v>
      </c>
      <c r="Y16376" t="s">
        <v>23</v>
      </c>
      <c r="Z16376">
        <v>88</v>
      </c>
      <c r="AA16376">
        <v>600</v>
      </c>
      <c r="AB16376">
        <v>120</v>
      </c>
      <c r="AC16376">
        <v>480</v>
      </c>
      <c r="AD16376">
        <v>0</v>
      </c>
      <c r="AE16376">
        <v>0</v>
      </c>
      <c r="AF16376">
        <v>103965</v>
      </c>
      <c r="AG16376">
        <v>117</v>
      </c>
      <c r="AH16376">
        <v>0</v>
      </c>
      <c r="AI16376">
        <v>0</v>
      </c>
      <c r="AJ16376">
        <v>0</v>
      </c>
      <c r="AK16376">
        <v>0</v>
      </c>
      <c r="AL16376">
        <v>103965</v>
      </c>
      <c r="AM16376">
        <v>819837</v>
      </c>
      <c r="AN16376">
        <v>673</v>
      </c>
      <c r="AO16376" t="s">
        <v>83</v>
      </c>
      <c r="AZ16376" t="s">
        <v>996</v>
      </c>
    </row>
    <row r="16377" spans="1:54" x14ac:dyDescent="0.25">
      <c r="A16377">
        <v>112198</v>
      </c>
      <c r="B16377">
        <v>103965</v>
      </c>
      <c r="C16377">
        <v>6407</v>
      </c>
      <c r="D16377">
        <v>100</v>
      </c>
      <c r="E16377" s="3">
        <v>44343</v>
      </c>
      <c r="F16377">
        <v>0</v>
      </c>
      <c r="G16377">
        <v>0</v>
      </c>
      <c r="H16377" t="s">
        <v>149</v>
      </c>
      <c r="I16377" t="s">
        <v>52</v>
      </c>
      <c r="K16377">
        <v>36570240810</v>
      </c>
      <c r="L16377" t="s">
        <v>886</v>
      </c>
      <c r="M16377" t="s">
        <v>887</v>
      </c>
      <c r="N16377" s="4">
        <v>65702040810</v>
      </c>
      <c r="O16377">
        <v>362600</v>
      </c>
      <c r="P16377" t="s">
        <v>840</v>
      </c>
      <c r="Q16377">
        <v>0</v>
      </c>
      <c r="R16377">
        <v>5</v>
      </c>
      <c r="S16377">
        <v>100</v>
      </c>
      <c r="T16377" t="s">
        <v>150</v>
      </c>
      <c r="U16377" t="s">
        <v>54</v>
      </c>
      <c r="X16377">
        <v>503351</v>
      </c>
      <c r="Y16377" t="s">
        <v>149</v>
      </c>
      <c r="Z16377">
        <v>10495</v>
      </c>
      <c r="AA16377">
        <v>15009</v>
      </c>
      <c r="AB16377">
        <v>0</v>
      </c>
      <c r="AC16377">
        <v>15009</v>
      </c>
      <c r="AD16377">
        <v>0</v>
      </c>
      <c r="AE16377">
        <v>0</v>
      </c>
      <c r="AF16377">
        <v>103965</v>
      </c>
      <c r="AG16377">
        <v>105</v>
      </c>
      <c r="AH16377">
        <v>0</v>
      </c>
      <c r="AI16377">
        <v>0</v>
      </c>
      <c r="AJ16377">
        <v>0</v>
      </c>
      <c r="AK16377">
        <v>0</v>
      </c>
      <c r="AL16377">
        <v>103965</v>
      </c>
      <c r="AM16377">
        <v>819831</v>
      </c>
      <c r="AN16377">
        <v>24</v>
      </c>
      <c r="AO16377" t="s">
        <v>252</v>
      </c>
      <c r="AP16377">
        <v>4336</v>
      </c>
      <c r="AQ16377" t="s">
        <v>31</v>
      </c>
      <c r="AZ16377" t="s">
        <v>838</v>
      </c>
      <c r="BB16377" t="s">
        <v>6563</v>
      </c>
    </row>
    <row r="16378" spans="1:54" x14ac:dyDescent="0.25">
      <c r="A16378">
        <v>8098</v>
      </c>
      <c r="B16378">
        <v>103965</v>
      </c>
      <c r="C16378">
        <v>13887</v>
      </c>
      <c r="D16378">
        <v>100</v>
      </c>
      <c r="E16378" s="3">
        <v>44343</v>
      </c>
      <c r="F16378">
        <v>0</v>
      </c>
      <c r="G16378">
        <v>0</v>
      </c>
      <c r="H16378" t="s">
        <v>82</v>
      </c>
      <c r="I16378" t="s">
        <v>52</v>
      </c>
      <c r="K16378">
        <v>88484073200</v>
      </c>
      <c r="L16378" t="s">
        <v>947</v>
      </c>
      <c r="M16378" t="s">
        <v>948</v>
      </c>
      <c r="N16378" s="4">
        <v>8484073200</v>
      </c>
      <c r="O16378">
        <v>362600</v>
      </c>
      <c r="P16378" t="s">
        <v>840</v>
      </c>
      <c r="Q16378">
        <v>0</v>
      </c>
      <c r="R16378">
        <v>5</v>
      </c>
      <c r="S16378">
        <v>50</v>
      </c>
      <c r="T16378" t="s">
        <v>63</v>
      </c>
      <c r="U16378" t="s">
        <v>54</v>
      </c>
      <c r="X16378">
        <v>503351</v>
      </c>
      <c r="Y16378" t="s">
        <v>82</v>
      </c>
      <c r="Z16378">
        <v>950</v>
      </c>
      <c r="AA16378">
        <v>1664</v>
      </c>
      <c r="AB16378">
        <v>0</v>
      </c>
      <c r="AC16378">
        <v>1332</v>
      </c>
      <c r="AD16378">
        <v>332</v>
      </c>
      <c r="AE16378">
        <v>0</v>
      </c>
      <c r="AF16378">
        <v>103965</v>
      </c>
      <c r="AG16378">
        <v>75</v>
      </c>
      <c r="AH16378">
        <v>101768</v>
      </c>
      <c r="AI16378">
        <v>7</v>
      </c>
      <c r="AJ16378">
        <v>0</v>
      </c>
      <c r="AK16378">
        <v>0</v>
      </c>
      <c r="AL16378">
        <v>103965</v>
      </c>
      <c r="AM16378">
        <v>819839</v>
      </c>
      <c r="AN16378">
        <v>40</v>
      </c>
      <c r="AO16378" t="s">
        <v>122</v>
      </c>
      <c r="AP16378">
        <v>4766</v>
      </c>
      <c r="AQ16378" t="s">
        <v>123</v>
      </c>
      <c r="AR16378">
        <v>8</v>
      </c>
      <c r="AS16378" t="s">
        <v>139</v>
      </c>
      <c r="AT16378">
        <v>600760</v>
      </c>
      <c r="AU16378" t="s">
        <v>140</v>
      </c>
      <c r="AZ16378" t="s">
        <v>867</v>
      </c>
    </row>
    <row r="16379" spans="1:54" x14ac:dyDescent="0.25">
      <c r="A16379">
        <v>8098</v>
      </c>
      <c r="B16379">
        <v>103965</v>
      </c>
      <c r="C16379">
        <v>13752</v>
      </c>
      <c r="D16379">
        <v>100</v>
      </c>
      <c r="E16379" s="3">
        <v>44343</v>
      </c>
      <c r="F16379">
        <v>0</v>
      </c>
      <c r="G16379">
        <v>0</v>
      </c>
      <c r="H16379" t="s">
        <v>74</v>
      </c>
      <c r="I16379" t="s">
        <v>75</v>
      </c>
      <c r="K16379">
        <v>98550200702</v>
      </c>
      <c r="L16379" t="s">
        <v>945</v>
      </c>
      <c r="M16379" t="s">
        <v>945</v>
      </c>
      <c r="N16379" s="4">
        <v>85502000702</v>
      </c>
      <c r="O16379">
        <v>940000</v>
      </c>
      <c r="P16379" t="s">
        <v>340</v>
      </c>
      <c r="Q16379">
        <v>0</v>
      </c>
      <c r="R16379">
        <v>3</v>
      </c>
      <c r="S16379">
        <v>100</v>
      </c>
      <c r="T16379" t="s">
        <v>76</v>
      </c>
      <c r="U16379" t="s">
        <v>64</v>
      </c>
      <c r="V16379">
        <v>8</v>
      </c>
      <c r="W16379">
        <v>8463702930</v>
      </c>
      <c r="X16379">
        <v>515836</v>
      </c>
      <c r="Y16379" t="s">
        <v>74</v>
      </c>
      <c r="Z16379">
        <v>95</v>
      </c>
      <c r="AA16379">
        <v>142</v>
      </c>
      <c r="AB16379">
        <v>0</v>
      </c>
      <c r="AC16379">
        <v>114</v>
      </c>
      <c r="AD16379">
        <v>28</v>
      </c>
      <c r="AE16379">
        <v>0</v>
      </c>
      <c r="AF16379">
        <v>103965</v>
      </c>
      <c r="AG16379">
        <v>75</v>
      </c>
      <c r="AH16379">
        <v>101768</v>
      </c>
      <c r="AI16379">
        <v>7</v>
      </c>
      <c r="AJ16379">
        <v>0</v>
      </c>
      <c r="AK16379">
        <v>0</v>
      </c>
      <c r="AL16379">
        <v>103965</v>
      </c>
      <c r="AM16379">
        <v>819840</v>
      </c>
      <c r="AN16379">
        <v>40</v>
      </c>
      <c r="AO16379" t="s">
        <v>122</v>
      </c>
      <c r="AP16379">
        <v>4766</v>
      </c>
      <c r="AQ16379" t="s">
        <v>123</v>
      </c>
      <c r="AR16379">
        <v>8</v>
      </c>
      <c r="AS16379" t="s">
        <v>139</v>
      </c>
      <c r="AT16379">
        <v>600760</v>
      </c>
      <c r="AU16379" t="s">
        <v>140</v>
      </c>
      <c r="AZ16379" t="s">
        <v>834</v>
      </c>
    </row>
    <row r="16380" spans="1:54" x14ac:dyDescent="0.25">
      <c r="A16380">
        <v>101261</v>
      </c>
      <c r="B16380">
        <v>103965</v>
      </c>
      <c r="C16380">
        <v>7408</v>
      </c>
      <c r="D16380">
        <v>100</v>
      </c>
      <c r="E16380" s="3">
        <v>44343</v>
      </c>
      <c r="F16380">
        <v>0</v>
      </c>
      <c r="G16380">
        <v>0</v>
      </c>
      <c r="H16380" t="s">
        <v>61</v>
      </c>
      <c r="I16380" t="s">
        <v>62</v>
      </c>
      <c r="K16380">
        <v>98484081028</v>
      </c>
      <c r="L16380" t="s">
        <v>943</v>
      </c>
      <c r="M16380" t="s">
        <v>943</v>
      </c>
      <c r="N16380" s="4">
        <v>84840081028</v>
      </c>
      <c r="O16380">
        <v>940000</v>
      </c>
      <c r="P16380" t="s">
        <v>340</v>
      </c>
      <c r="Q16380">
        <v>0</v>
      </c>
      <c r="R16380">
        <v>3</v>
      </c>
      <c r="S16380">
        <v>100</v>
      </c>
      <c r="T16380" t="s">
        <v>63</v>
      </c>
      <c r="U16380" t="s">
        <v>64</v>
      </c>
      <c r="V16380">
        <v>8</v>
      </c>
      <c r="W16380">
        <v>8484990328</v>
      </c>
      <c r="X16380">
        <v>515836</v>
      </c>
      <c r="Y16380" t="s">
        <v>61</v>
      </c>
      <c r="Z16380">
        <v>80</v>
      </c>
      <c r="AA16380">
        <v>600</v>
      </c>
      <c r="AB16380">
        <v>120</v>
      </c>
      <c r="AC16380">
        <v>480</v>
      </c>
      <c r="AD16380">
        <v>0</v>
      </c>
      <c r="AE16380">
        <v>0</v>
      </c>
      <c r="AF16380">
        <v>103965</v>
      </c>
      <c r="AG16380">
        <v>117</v>
      </c>
      <c r="AH16380">
        <v>0</v>
      </c>
      <c r="AI16380">
        <v>0</v>
      </c>
      <c r="AJ16380">
        <v>0</v>
      </c>
      <c r="AK16380">
        <v>0</v>
      </c>
      <c r="AL16380">
        <v>103965</v>
      </c>
      <c r="AM16380">
        <v>819854</v>
      </c>
      <c r="AN16380">
        <v>673</v>
      </c>
      <c r="AO16380" t="s">
        <v>83</v>
      </c>
      <c r="AZ16380" t="s">
        <v>65</v>
      </c>
    </row>
    <row r="16381" spans="1:54" x14ac:dyDescent="0.25">
      <c r="A16381">
        <v>20013</v>
      </c>
      <c r="B16381">
        <v>103965</v>
      </c>
      <c r="C16381">
        <v>13887</v>
      </c>
      <c r="D16381">
        <v>100</v>
      </c>
      <c r="E16381" s="3">
        <v>44343</v>
      </c>
      <c r="F16381">
        <v>0</v>
      </c>
      <c r="G16381">
        <v>0</v>
      </c>
      <c r="H16381" t="s">
        <v>82</v>
      </c>
      <c r="I16381" t="s">
        <v>52</v>
      </c>
      <c r="K16381">
        <v>88484073200</v>
      </c>
      <c r="L16381" t="s">
        <v>947</v>
      </c>
      <c r="M16381" t="s">
        <v>948</v>
      </c>
      <c r="N16381" s="4">
        <v>8484073200</v>
      </c>
      <c r="O16381">
        <v>362600</v>
      </c>
      <c r="P16381" t="s">
        <v>840</v>
      </c>
      <c r="Q16381">
        <v>0</v>
      </c>
      <c r="R16381">
        <v>5</v>
      </c>
      <c r="S16381">
        <v>50</v>
      </c>
      <c r="T16381" t="s">
        <v>63</v>
      </c>
      <c r="U16381" t="s">
        <v>54</v>
      </c>
      <c r="X16381">
        <v>503351</v>
      </c>
      <c r="Y16381" t="s">
        <v>82</v>
      </c>
      <c r="Z16381">
        <v>950</v>
      </c>
      <c r="AA16381">
        <v>1664</v>
      </c>
      <c r="AB16381">
        <v>0</v>
      </c>
      <c r="AC16381">
        <v>1332</v>
      </c>
      <c r="AD16381">
        <v>332</v>
      </c>
      <c r="AE16381">
        <v>0</v>
      </c>
      <c r="AF16381">
        <v>103965</v>
      </c>
      <c r="AG16381">
        <v>75</v>
      </c>
      <c r="AH16381">
        <v>101768</v>
      </c>
      <c r="AI16381">
        <v>7</v>
      </c>
      <c r="AJ16381">
        <v>0</v>
      </c>
      <c r="AK16381">
        <v>0</v>
      </c>
      <c r="AL16381">
        <v>103965</v>
      </c>
      <c r="AM16381">
        <v>819867</v>
      </c>
      <c r="AN16381">
        <v>40</v>
      </c>
      <c r="AO16381" t="s">
        <v>122</v>
      </c>
      <c r="AP16381">
        <v>4766</v>
      </c>
      <c r="AQ16381" t="s">
        <v>123</v>
      </c>
      <c r="AR16381">
        <v>8</v>
      </c>
      <c r="AS16381" t="s">
        <v>139</v>
      </c>
      <c r="AT16381">
        <v>600760</v>
      </c>
      <c r="AU16381" t="s">
        <v>140</v>
      </c>
      <c r="AZ16381" t="s">
        <v>867</v>
      </c>
    </row>
    <row r="16382" spans="1:54" x14ac:dyDescent="0.25">
      <c r="A16382">
        <v>2131</v>
      </c>
      <c r="B16382">
        <v>101768</v>
      </c>
      <c r="C16382">
        <v>8024</v>
      </c>
      <c r="D16382">
        <v>400</v>
      </c>
      <c r="E16382" s="3">
        <v>44343</v>
      </c>
      <c r="F16382">
        <v>0</v>
      </c>
      <c r="G16382">
        <v>0</v>
      </c>
      <c r="H16382" t="s">
        <v>51</v>
      </c>
      <c r="I16382" t="s">
        <v>52</v>
      </c>
      <c r="K16382">
        <v>99907370827</v>
      </c>
      <c r="L16382" t="s">
        <v>841</v>
      </c>
      <c r="M16382" t="s">
        <v>841</v>
      </c>
      <c r="N16382" s="4">
        <v>99073070827</v>
      </c>
      <c r="O16382">
        <v>362600</v>
      </c>
      <c r="P16382" t="s">
        <v>840</v>
      </c>
      <c r="Q16382">
        <v>0</v>
      </c>
      <c r="R16382">
        <v>5</v>
      </c>
      <c r="S16382">
        <v>100</v>
      </c>
      <c r="T16382" t="s">
        <v>53</v>
      </c>
      <c r="U16382" t="s">
        <v>54</v>
      </c>
      <c r="V16382">
        <v>1</v>
      </c>
      <c r="W16382">
        <v>99073070827</v>
      </c>
      <c r="X16382">
        <v>503351</v>
      </c>
      <c r="Y16382" t="s">
        <v>51</v>
      </c>
      <c r="Z16382">
        <v>55244</v>
      </c>
      <c r="AA16382">
        <v>55244</v>
      </c>
      <c r="AB16382">
        <v>0</v>
      </c>
      <c r="AC16382">
        <v>55244</v>
      </c>
      <c r="AD16382">
        <v>0</v>
      </c>
      <c r="AE16382">
        <v>0</v>
      </c>
      <c r="AF16382">
        <v>103965</v>
      </c>
      <c r="AG16382">
        <v>9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6</v>
      </c>
      <c r="AO16382" t="s">
        <v>156</v>
      </c>
      <c r="AZ16382" t="s">
        <v>29</v>
      </c>
      <c r="BA16382" t="s">
        <v>6563</v>
      </c>
    </row>
    <row r="16383" spans="1:54" x14ac:dyDescent="0.25">
      <c r="A16383">
        <v>2131</v>
      </c>
      <c r="B16383">
        <v>103965</v>
      </c>
      <c r="C16383">
        <v>13752</v>
      </c>
      <c r="D16383">
        <v>2400</v>
      </c>
      <c r="E16383" s="3">
        <v>44343</v>
      </c>
      <c r="F16383">
        <v>0</v>
      </c>
      <c r="G16383">
        <v>0</v>
      </c>
      <c r="H16383" t="s">
        <v>74</v>
      </c>
      <c r="I16383" t="s">
        <v>75</v>
      </c>
      <c r="K16383">
        <v>98550200702</v>
      </c>
      <c r="L16383" t="s">
        <v>945</v>
      </c>
      <c r="M16383" t="s">
        <v>945</v>
      </c>
      <c r="N16383" s="4">
        <v>85502000702</v>
      </c>
      <c r="O16383">
        <v>940000</v>
      </c>
      <c r="P16383" t="s">
        <v>340</v>
      </c>
      <c r="Q16383">
        <v>0</v>
      </c>
      <c r="R16383">
        <v>3</v>
      </c>
      <c r="S16383">
        <v>100</v>
      </c>
      <c r="T16383" t="s">
        <v>76</v>
      </c>
      <c r="U16383" t="s">
        <v>64</v>
      </c>
      <c r="V16383">
        <v>8</v>
      </c>
      <c r="W16383">
        <v>8463702930</v>
      </c>
      <c r="X16383">
        <v>515836</v>
      </c>
      <c r="Y16383" t="s">
        <v>74</v>
      </c>
      <c r="Z16383">
        <v>2292</v>
      </c>
      <c r="AA16383">
        <v>2292</v>
      </c>
      <c r="AB16383">
        <v>0</v>
      </c>
      <c r="AC16383">
        <v>2292</v>
      </c>
      <c r="AD16383">
        <v>0</v>
      </c>
      <c r="AE16383">
        <v>0</v>
      </c>
      <c r="AF16383">
        <v>103965</v>
      </c>
      <c r="AG16383">
        <v>9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6</v>
      </c>
      <c r="AO16383" t="s">
        <v>156</v>
      </c>
      <c r="AZ16383" t="s">
        <v>834</v>
      </c>
      <c r="BA16383" t="s">
        <v>6563</v>
      </c>
    </row>
    <row r="16384" spans="1:54" x14ac:dyDescent="0.25">
      <c r="A16384">
        <v>2131</v>
      </c>
      <c r="B16384">
        <v>103965</v>
      </c>
      <c r="C16384">
        <v>13881</v>
      </c>
      <c r="D16384">
        <v>800</v>
      </c>
      <c r="E16384" s="3">
        <v>44343</v>
      </c>
      <c r="F16384">
        <v>0</v>
      </c>
      <c r="G16384">
        <v>0</v>
      </c>
      <c r="H16384" t="s">
        <v>13</v>
      </c>
      <c r="I16384" t="s">
        <v>57</v>
      </c>
      <c r="J16384">
        <v>70</v>
      </c>
      <c r="K16384">
        <v>95063200703</v>
      </c>
      <c r="L16384" t="s">
        <v>837</v>
      </c>
      <c r="M16384" t="s">
        <v>837</v>
      </c>
      <c r="N16384" s="4">
        <v>50632000703</v>
      </c>
      <c r="O16384">
        <v>940000</v>
      </c>
      <c r="P16384" t="s">
        <v>340</v>
      </c>
      <c r="Q16384">
        <v>0</v>
      </c>
      <c r="S16384">
        <v>100</v>
      </c>
      <c r="T16384" t="s">
        <v>80</v>
      </c>
      <c r="U16384" t="s">
        <v>59</v>
      </c>
      <c r="X16384">
        <v>515719</v>
      </c>
      <c r="Y16384" t="s">
        <v>13</v>
      </c>
      <c r="Z16384">
        <v>1000</v>
      </c>
      <c r="AA16384">
        <v>1000</v>
      </c>
      <c r="AB16384">
        <v>0</v>
      </c>
      <c r="AC16384">
        <v>1000</v>
      </c>
      <c r="AD16384">
        <v>0</v>
      </c>
      <c r="AE16384">
        <v>0</v>
      </c>
      <c r="AF16384">
        <v>103965</v>
      </c>
      <c r="AG16384">
        <v>9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6</v>
      </c>
      <c r="AO16384" t="s">
        <v>156</v>
      </c>
      <c r="AZ16384" t="s">
        <v>838</v>
      </c>
      <c r="BA16384" t="s">
        <v>6563</v>
      </c>
    </row>
    <row r="16385" spans="1:54" x14ac:dyDescent="0.25">
      <c r="A16385">
        <v>106760</v>
      </c>
      <c r="B16385">
        <v>103965</v>
      </c>
      <c r="C16385">
        <v>13887</v>
      </c>
      <c r="D16385">
        <v>100</v>
      </c>
      <c r="E16385" s="3">
        <v>44343</v>
      </c>
      <c r="F16385">
        <v>0</v>
      </c>
      <c r="G16385">
        <v>0</v>
      </c>
      <c r="H16385" t="s">
        <v>82</v>
      </c>
      <c r="I16385" t="s">
        <v>52</v>
      </c>
      <c r="K16385">
        <v>88484073200</v>
      </c>
      <c r="L16385" t="s">
        <v>947</v>
      </c>
      <c r="M16385" t="s">
        <v>948</v>
      </c>
      <c r="N16385" s="4">
        <v>8484073200</v>
      </c>
      <c r="O16385">
        <v>362600</v>
      </c>
      <c r="P16385" t="s">
        <v>840</v>
      </c>
      <c r="Q16385">
        <v>0</v>
      </c>
      <c r="R16385">
        <v>5</v>
      </c>
      <c r="S16385">
        <v>50</v>
      </c>
      <c r="T16385" t="s">
        <v>63</v>
      </c>
      <c r="U16385" t="s">
        <v>54</v>
      </c>
      <c r="X16385">
        <v>503351</v>
      </c>
      <c r="Y16385" t="s">
        <v>82</v>
      </c>
      <c r="Z16385">
        <v>950</v>
      </c>
      <c r="AA16385">
        <v>3846</v>
      </c>
      <c r="AB16385">
        <v>769</v>
      </c>
      <c r="AC16385">
        <v>3077</v>
      </c>
      <c r="AD16385">
        <v>0</v>
      </c>
      <c r="AE16385">
        <v>0</v>
      </c>
      <c r="AF16385">
        <v>103965</v>
      </c>
      <c r="AG16385">
        <v>117</v>
      </c>
      <c r="AH16385">
        <v>0</v>
      </c>
      <c r="AI16385">
        <v>0</v>
      </c>
      <c r="AJ16385">
        <v>0</v>
      </c>
      <c r="AK16385">
        <v>0</v>
      </c>
      <c r="AL16385">
        <v>103965</v>
      </c>
      <c r="AM16385">
        <v>819876</v>
      </c>
      <c r="AN16385">
        <v>673</v>
      </c>
      <c r="AO16385" t="s">
        <v>83</v>
      </c>
      <c r="AZ16385" t="s">
        <v>867</v>
      </c>
    </row>
    <row r="16386" spans="1:54" x14ac:dyDescent="0.25">
      <c r="A16386">
        <v>106760</v>
      </c>
      <c r="B16386">
        <v>103965</v>
      </c>
      <c r="C16386">
        <v>7408</v>
      </c>
      <c r="D16386">
        <v>100</v>
      </c>
      <c r="E16386" s="3">
        <v>44343</v>
      </c>
      <c r="F16386">
        <v>0</v>
      </c>
      <c r="G16386">
        <v>0</v>
      </c>
      <c r="H16386" t="s">
        <v>61</v>
      </c>
      <c r="I16386" t="s">
        <v>62</v>
      </c>
      <c r="K16386">
        <v>98484081028</v>
      </c>
      <c r="L16386" t="s">
        <v>943</v>
      </c>
      <c r="M16386" t="s">
        <v>943</v>
      </c>
      <c r="N16386" s="4">
        <v>84840081028</v>
      </c>
      <c r="O16386">
        <v>940000</v>
      </c>
      <c r="P16386" t="s">
        <v>340</v>
      </c>
      <c r="Q16386">
        <v>0</v>
      </c>
      <c r="R16386">
        <v>3</v>
      </c>
      <c r="S16386">
        <v>100</v>
      </c>
      <c r="T16386" t="s">
        <v>63</v>
      </c>
      <c r="U16386" t="s">
        <v>64</v>
      </c>
      <c r="V16386">
        <v>8</v>
      </c>
      <c r="W16386">
        <v>8484990328</v>
      </c>
      <c r="X16386">
        <v>515836</v>
      </c>
      <c r="Y16386" t="s">
        <v>61</v>
      </c>
      <c r="Z16386">
        <v>80</v>
      </c>
      <c r="AA16386">
        <v>600</v>
      </c>
      <c r="AB16386">
        <v>120</v>
      </c>
      <c r="AC16386">
        <v>480</v>
      </c>
      <c r="AD16386">
        <v>0</v>
      </c>
      <c r="AE16386">
        <v>0</v>
      </c>
      <c r="AF16386">
        <v>103965</v>
      </c>
      <c r="AG16386">
        <v>117</v>
      </c>
      <c r="AH16386">
        <v>0</v>
      </c>
      <c r="AI16386">
        <v>0</v>
      </c>
      <c r="AJ16386">
        <v>0</v>
      </c>
      <c r="AK16386">
        <v>0</v>
      </c>
      <c r="AL16386">
        <v>103965</v>
      </c>
      <c r="AM16386">
        <v>819877</v>
      </c>
      <c r="AN16386">
        <v>673</v>
      </c>
      <c r="AO16386" t="s">
        <v>83</v>
      </c>
      <c r="AZ16386" t="s">
        <v>65</v>
      </c>
    </row>
    <row r="16387" spans="1:54" x14ac:dyDescent="0.25">
      <c r="A16387">
        <v>18723</v>
      </c>
      <c r="B16387">
        <v>103965</v>
      </c>
      <c r="C16387">
        <v>13887</v>
      </c>
      <c r="D16387">
        <v>100</v>
      </c>
      <c r="E16387" s="3">
        <v>44343</v>
      </c>
      <c r="F16387">
        <v>0</v>
      </c>
      <c r="G16387">
        <v>0</v>
      </c>
      <c r="H16387" t="s">
        <v>82</v>
      </c>
      <c r="I16387" t="s">
        <v>52</v>
      </c>
      <c r="K16387">
        <v>88484073200</v>
      </c>
      <c r="L16387" t="s">
        <v>947</v>
      </c>
      <c r="M16387" t="s">
        <v>948</v>
      </c>
      <c r="N16387" s="4">
        <v>8484073200</v>
      </c>
      <c r="O16387">
        <v>362600</v>
      </c>
      <c r="P16387" t="s">
        <v>840</v>
      </c>
      <c r="Q16387">
        <v>0</v>
      </c>
      <c r="R16387">
        <v>5</v>
      </c>
      <c r="S16387">
        <v>50</v>
      </c>
      <c r="T16387" t="s">
        <v>63</v>
      </c>
      <c r="U16387" t="s">
        <v>54</v>
      </c>
      <c r="X16387">
        <v>503351</v>
      </c>
      <c r="Y16387" t="s">
        <v>82</v>
      </c>
      <c r="Z16387">
        <v>950</v>
      </c>
      <c r="AA16387">
        <v>3846</v>
      </c>
      <c r="AB16387">
        <v>769</v>
      </c>
      <c r="AC16387">
        <v>3077</v>
      </c>
      <c r="AD16387">
        <v>0</v>
      </c>
      <c r="AE16387">
        <v>0</v>
      </c>
      <c r="AF16387">
        <v>103965</v>
      </c>
      <c r="AG16387">
        <v>117</v>
      </c>
      <c r="AH16387">
        <v>0</v>
      </c>
      <c r="AI16387">
        <v>0</v>
      </c>
      <c r="AJ16387">
        <v>0</v>
      </c>
      <c r="AK16387">
        <v>0</v>
      </c>
      <c r="AL16387">
        <v>103965</v>
      </c>
      <c r="AM16387">
        <v>819878</v>
      </c>
      <c r="AN16387">
        <v>673</v>
      </c>
      <c r="AO16387" t="s">
        <v>83</v>
      </c>
      <c r="AZ16387" t="s">
        <v>867</v>
      </c>
    </row>
    <row r="16388" spans="1:54" x14ac:dyDescent="0.25">
      <c r="A16388">
        <v>108191</v>
      </c>
      <c r="B16388">
        <v>101768</v>
      </c>
      <c r="C16388">
        <v>7832</v>
      </c>
      <c r="D16388">
        <v>100</v>
      </c>
      <c r="E16388" s="3">
        <v>44343</v>
      </c>
      <c r="F16388">
        <v>0</v>
      </c>
      <c r="G16388">
        <v>0</v>
      </c>
      <c r="H16388" t="s">
        <v>70</v>
      </c>
      <c r="I16388" t="s">
        <v>52</v>
      </c>
      <c r="K16388">
        <v>95388500971</v>
      </c>
      <c r="L16388" t="s">
        <v>944</v>
      </c>
      <c r="M16388" t="s">
        <v>944</v>
      </c>
      <c r="N16388" s="4">
        <v>53885000971</v>
      </c>
      <c r="O16388">
        <v>362600</v>
      </c>
      <c r="P16388" t="s">
        <v>340</v>
      </c>
      <c r="Q16388">
        <v>0</v>
      </c>
      <c r="R16388">
        <v>5</v>
      </c>
      <c r="S16388">
        <v>100</v>
      </c>
      <c r="T16388" t="s">
        <v>71</v>
      </c>
      <c r="U16388" t="s">
        <v>54</v>
      </c>
      <c r="V16388">
        <v>3</v>
      </c>
      <c r="W16388">
        <v>5388524510</v>
      </c>
      <c r="X16388">
        <v>503351</v>
      </c>
      <c r="Y16388" t="s">
        <v>70</v>
      </c>
      <c r="Z16388">
        <v>6699</v>
      </c>
      <c r="AA16388">
        <v>13075</v>
      </c>
      <c r="AB16388">
        <v>0</v>
      </c>
      <c r="AC16388">
        <v>13075</v>
      </c>
      <c r="AD16388">
        <v>0</v>
      </c>
      <c r="AE16388">
        <v>0</v>
      </c>
      <c r="AF16388">
        <v>103965</v>
      </c>
      <c r="AG16388">
        <v>540</v>
      </c>
      <c r="AH16388">
        <v>0</v>
      </c>
      <c r="AI16388">
        <v>0</v>
      </c>
      <c r="AJ16388">
        <v>0</v>
      </c>
      <c r="AK16388">
        <v>0</v>
      </c>
      <c r="AL16388">
        <v>103965</v>
      </c>
      <c r="AM16388">
        <v>819880</v>
      </c>
      <c r="AN16388">
        <v>9210</v>
      </c>
      <c r="AO16388" t="s">
        <v>243</v>
      </c>
      <c r="AP16388">
        <v>19595</v>
      </c>
      <c r="AQ16388">
        <v>1940000</v>
      </c>
      <c r="AZ16388" t="s">
        <v>29</v>
      </c>
    </row>
    <row r="16389" spans="1:54" x14ac:dyDescent="0.25">
      <c r="A16389">
        <v>93146</v>
      </c>
      <c r="B16389">
        <v>103965</v>
      </c>
      <c r="C16389">
        <v>7408</v>
      </c>
      <c r="D16389">
        <v>200</v>
      </c>
      <c r="E16389" s="3">
        <v>44343</v>
      </c>
      <c r="F16389">
        <v>0</v>
      </c>
      <c r="G16389">
        <v>0</v>
      </c>
      <c r="H16389" t="s">
        <v>61</v>
      </c>
      <c r="I16389" t="s">
        <v>62</v>
      </c>
      <c r="K16389">
        <v>98484081028</v>
      </c>
      <c r="L16389" t="s">
        <v>943</v>
      </c>
      <c r="M16389" t="s">
        <v>943</v>
      </c>
      <c r="N16389" s="4">
        <v>84840081028</v>
      </c>
      <c r="O16389">
        <v>940000</v>
      </c>
      <c r="P16389" t="s">
        <v>340</v>
      </c>
      <c r="Q16389">
        <v>0</v>
      </c>
      <c r="R16389">
        <v>3</v>
      </c>
      <c r="S16389">
        <v>100</v>
      </c>
      <c r="T16389" t="s">
        <v>63</v>
      </c>
      <c r="U16389" t="s">
        <v>64</v>
      </c>
      <c r="V16389">
        <v>8</v>
      </c>
      <c r="W16389">
        <v>8484990328</v>
      </c>
      <c r="X16389">
        <v>515836</v>
      </c>
      <c r="Y16389" t="s">
        <v>61</v>
      </c>
      <c r="Z16389">
        <v>161</v>
      </c>
      <c r="AA16389">
        <v>1200</v>
      </c>
      <c r="AB16389">
        <v>240</v>
      </c>
      <c r="AC16389">
        <v>960</v>
      </c>
      <c r="AD16389">
        <v>0</v>
      </c>
      <c r="AE16389">
        <v>0</v>
      </c>
      <c r="AF16389">
        <v>103965</v>
      </c>
      <c r="AG16389">
        <v>117</v>
      </c>
      <c r="AH16389">
        <v>0</v>
      </c>
      <c r="AI16389">
        <v>0</v>
      </c>
      <c r="AJ16389">
        <v>0</v>
      </c>
      <c r="AK16389">
        <v>0</v>
      </c>
      <c r="AL16389">
        <v>103965</v>
      </c>
      <c r="AM16389">
        <v>819893</v>
      </c>
      <c r="AN16389">
        <v>673</v>
      </c>
      <c r="AO16389" t="s">
        <v>83</v>
      </c>
      <c r="AZ16389" t="s">
        <v>65</v>
      </c>
    </row>
    <row r="16390" spans="1:54" x14ac:dyDescent="0.25">
      <c r="A16390">
        <v>93146</v>
      </c>
      <c r="B16390">
        <v>103965</v>
      </c>
      <c r="C16390">
        <v>13887</v>
      </c>
      <c r="D16390">
        <v>200</v>
      </c>
      <c r="E16390" s="3">
        <v>44343</v>
      </c>
      <c r="F16390">
        <v>0</v>
      </c>
      <c r="G16390">
        <v>0</v>
      </c>
      <c r="H16390" t="s">
        <v>82</v>
      </c>
      <c r="I16390" t="s">
        <v>52</v>
      </c>
      <c r="K16390">
        <v>88484073200</v>
      </c>
      <c r="L16390" t="s">
        <v>947</v>
      </c>
      <c r="M16390" t="s">
        <v>948</v>
      </c>
      <c r="N16390" s="4">
        <v>8484073200</v>
      </c>
      <c r="O16390">
        <v>362600</v>
      </c>
      <c r="P16390" t="s">
        <v>840</v>
      </c>
      <c r="Q16390">
        <v>0</v>
      </c>
      <c r="R16390">
        <v>5</v>
      </c>
      <c r="S16390">
        <v>50</v>
      </c>
      <c r="T16390" t="s">
        <v>63</v>
      </c>
      <c r="U16390" t="s">
        <v>54</v>
      </c>
      <c r="X16390">
        <v>503351</v>
      </c>
      <c r="Y16390" t="s">
        <v>82</v>
      </c>
      <c r="Z16390">
        <v>1900</v>
      </c>
      <c r="AA16390">
        <v>7692</v>
      </c>
      <c r="AB16390">
        <v>1538</v>
      </c>
      <c r="AC16390">
        <v>6154</v>
      </c>
      <c r="AD16390">
        <v>0</v>
      </c>
      <c r="AE16390">
        <v>0</v>
      </c>
      <c r="AF16390">
        <v>103965</v>
      </c>
      <c r="AG16390">
        <v>117</v>
      </c>
      <c r="AH16390">
        <v>0</v>
      </c>
      <c r="AI16390">
        <v>0</v>
      </c>
      <c r="AJ16390">
        <v>0</v>
      </c>
      <c r="AK16390">
        <v>0</v>
      </c>
      <c r="AL16390">
        <v>103965</v>
      </c>
      <c r="AM16390">
        <v>819894</v>
      </c>
      <c r="AN16390">
        <v>673</v>
      </c>
      <c r="AO16390" t="s">
        <v>83</v>
      </c>
      <c r="AZ16390" t="s">
        <v>867</v>
      </c>
    </row>
    <row r="16391" spans="1:54" x14ac:dyDescent="0.25">
      <c r="A16391">
        <v>17387</v>
      </c>
      <c r="B16391">
        <v>103965</v>
      </c>
      <c r="C16391">
        <v>13887</v>
      </c>
      <c r="D16391">
        <v>100</v>
      </c>
      <c r="E16391" s="3">
        <v>44344</v>
      </c>
      <c r="F16391">
        <v>2</v>
      </c>
      <c r="G16391">
        <v>0</v>
      </c>
      <c r="H16391" t="s">
        <v>82</v>
      </c>
      <c r="I16391" t="s">
        <v>52</v>
      </c>
      <c r="K16391">
        <v>88484073200</v>
      </c>
      <c r="L16391" t="s">
        <v>947</v>
      </c>
      <c r="M16391" t="s">
        <v>948</v>
      </c>
      <c r="N16391" s="4">
        <v>8484073200</v>
      </c>
      <c r="O16391">
        <v>362600</v>
      </c>
      <c r="P16391" t="s">
        <v>840</v>
      </c>
      <c r="Q16391">
        <v>0</v>
      </c>
      <c r="R16391">
        <v>5</v>
      </c>
      <c r="S16391">
        <v>50</v>
      </c>
      <c r="T16391" t="s">
        <v>63</v>
      </c>
      <c r="U16391" t="s">
        <v>54</v>
      </c>
      <c r="X16391">
        <v>503351</v>
      </c>
      <c r="Y16391" t="s">
        <v>82</v>
      </c>
      <c r="Z16391">
        <v>950</v>
      </c>
      <c r="AA16391">
        <v>3846</v>
      </c>
      <c r="AB16391">
        <v>576</v>
      </c>
      <c r="AC16391">
        <v>3270</v>
      </c>
      <c r="AD16391">
        <v>0</v>
      </c>
      <c r="AE16391">
        <v>0</v>
      </c>
      <c r="AF16391">
        <v>103965</v>
      </c>
      <c r="AG16391">
        <v>118</v>
      </c>
      <c r="AH16391">
        <v>0</v>
      </c>
      <c r="AI16391">
        <v>0</v>
      </c>
      <c r="AJ16391">
        <v>0</v>
      </c>
      <c r="AK16391">
        <v>0</v>
      </c>
      <c r="AL16391">
        <v>103965</v>
      </c>
      <c r="AM16391">
        <v>798770</v>
      </c>
      <c r="AN16391">
        <v>678</v>
      </c>
      <c r="AO16391" t="s">
        <v>90</v>
      </c>
      <c r="AZ16391" t="s">
        <v>867</v>
      </c>
    </row>
    <row r="16392" spans="1:54" x14ac:dyDescent="0.25">
      <c r="A16392">
        <v>113054</v>
      </c>
      <c r="B16392">
        <v>103965</v>
      </c>
      <c r="C16392">
        <v>13887</v>
      </c>
      <c r="D16392">
        <v>100</v>
      </c>
      <c r="E16392" s="3">
        <v>44344</v>
      </c>
      <c r="F16392">
        <v>0</v>
      </c>
      <c r="G16392">
        <v>0</v>
      </c>
      <c r="H16392" t="s">
        <v>82</v>
      </c>
      <c r="I16392" t="s">
        <v>52</v>
      </c>
      <c r="K16392">
        <v>88484073200</v>
      </c>
      <c r="L16392" t="s">
        <v>947</v>
      </c>
      <c r="M16392" t="s">
        <v>948</v>
      </c>
      <c r="N16392" s="4">
        <v>8484073200</v>
      </c>
      <c r="O16392">
        <v>362600</v>
      </c>
      <c r="P16392" t="s">
        <v>840</v>
      </c>
      <c r="Q16392">
        <v>0</v>
      </c>
      <c r="R16392">
        <v>5</v>
      </c>
      <c r="S16392">
        <v>50</v>
      </c>
      <c r="T16392" t="s">
        <v>63</v>
      </c>
      <c r="U16392" t="s">
        <v>54</v>
      </c>
      <c r="X16392">
        <v>503351</v>
      </c>
      <c r="Y16392" t="s">
        <v>82</v>
      </c>
      <c r="Z16392">
        <v>950</v>
      </c>
      <c r="AA16392">
        <v>3846</v>
      </c>
      <c r="AB16392">
        <v>192</v>
      </c>
      <c r="AC16392">
        <v>3654</v>
      </c>
      <c r="AD16392">
        <v>0</v>
      </c>
      <c r="AE16392">
        <v>0</v>
      </c>
      <c r="AF16392">
        <v>101768</v>
      </c>
      <c r="AG16392">
        <v>200</v>
      </c>
      <c r="AH16392">
        <v>0</v>
      </c>
      <c r="AI16392">
        <v>0</v>
      </c>
      <c r="AJ16392">
        <v>0</v>
      </c>
      <c r="AK16392">
        <v>0</v>
      </c>
      <c r="AL16392">
        <v>103965</v>
      </c>
      <c r="AM16392">
        <v>799162</v>
      </c>
      <c r="AN16392">
        <v>672</v>
      </c>
      <c r="AO16392" t="s">
        <v>208</v>
      </c>
      <c r="AZ16392" t="s">
        <v>867</v>
      </c>
    </row>
    <row r="16393" spans="1:54" x14ac:dyDescent="0.25">
      <c r="A16393">
        <v>180</v>
      </c>
      <c r="B16393">
        <v>103965</v>
      </c>
      <c r="C16393">
        <v>7913</v>
      </c>
      <c r="D16393">
        <v>100</v>
      </c>
      <c r="E16393" s="3">
        <v>44344</v>
      </c>
      <c r="F16393">
        <v>0</v>
      </c>
      <c r="G16393">
        <v>0</v>
      </c>
      <c r="H16393" t="s">
        <v>359</v>
      </c>
      <c r="I16393" t="s">
        <v>57</v>
      </c>
      <c r="J16393">
        <v>70</v>
      </c>
      <c r="K16393">
        <v>99123700128</v>
      </c>
      <c r="L16393" t="s">
        <v>904</v>
      </c>
      <c r="M16393" t="s">
        <v>904</v>
      </c>
      <c r="N16393" s="4">
        <v>91237000128</v>
      </c>
      <c r="O16393">
        <v>940000</v>
      </c>
      <c r="P16393" t="s">
        <v>340</v>
      </c>
      <c r="Q16393">
        <v>0</v>
      </c>
      <c r="R16393" t="s">
        <v>830</v>
      </c>
      <c r="S16393">
        <v>100</v>
      </c>
      <c r="T16393" t="s">
        <v>80</v>
      </c>
      <c r="U16393" t="s">
        <v>59</v>
      </c>
      <c r="X16393">
        <v>515719</v>
      </c>
      <c r="Y16393" t="s">
        <v>359</v>
      </c>
      <c r="Z16393">
        <v>99</v>
      </c>
      <c r="AA16393">
        <v>6308</v>
      </c>
      <c r="AB16393">
        <v>0</v>
      </c>
      <c r="AC16393">
        <v>6308</v>
      </c>
      <c r="AD16393">
        <v>0</v>
      </c>
      <c r="AE16393">
        <v>0</v>
      </c>
      <c r="AF16393">
        <v>103965</v>
      </c>
      <c r="AG16393">
        <v>35</v>
      </c>
      <c r="AH16393">
        <v>0</v>
      </c>
      <c r="AI16393">
        <v>0</v>
      </c>
      <c r="AJ16393">
        <v>0</v>
      </c>
      <c r="AK16393">
        <v>0</v>
      </c>
      <c r="AL16393">
        <v>103965</v>
      </c>
      <c r="AM16393">
        <v>801719</v>
      </c>
      <c r="AN16393">
        <v>163</v>
      </c>
      <c r="AO16393" t="s">
        <v>72</v>
      </c>
      <c r="AP16393">
        <v>15863</v>
      </c>
      <c r="AQ16393" t="s">
        <v>73</v>
      </c>
      <c r="AZ16393" t="s">
        <v>997</v>
      </c>
    </row>
    <row r="16394" spans="1:54" x14ac:dyDescent="0.25">
      <c r="A16394">
        <v>101380</v>
      </c>
      <c r="B16394">
        <v>101768</v>
      </c>
      <c r="C16394">
        <v>7832</v>
      </c>
      <c r="D16394">
        <v>100</v>
      </c>
      <c r="E16394" s="3">
        <v>44344</v>
      </c>
      <c r="F16394">
        <v>0</v>
      </c>
      <c r="G16394">
        <v>0</v>
      </c>
      <c r="H16394" t="s">
        <v>70</v>
      </c>
      <c r="I16394" t="s">
        <v>52</v>
      </c>
      <c r="K16394">
        <v>95388500971</v>
      </c>
      <c r="L16394" t="s">
        <v>944</v>
      </c>
      <c r="M16394" t="s">
        <v>944</v>
      </c>
      <c r="N16394" s="4">
        <v>53885000971</v>
      </c>
      <c r="O16394">
        <v>362600</v>
      </c>
      <c r="P16394" t="s">
        <v>340</v>
      </c>
      <c r="Q16394">
        <v>0</v>
      </c>
      <c r="R16394">
        <v>5</v>
      </c>
      <c r="S16394">
        <v>100</v>
      </c>
      <c r="T16394" t="s">
        <v>71</v>
      </c>
      <c r="U16394" t="s">
        <v>54</v>
      </c>
      <c r="V16394">
        <v>3</v>
      </c>
      <c r="W16394">
        <v>5388524510</v>
      </c>
      <c r="X16394">
        <v>503351</v>
      </c>
      <c r="Y16394" t="s">
        <v>70</v>
      </c>
      <c r="Z16394">
        <v>6699</v>
      </c>
      <c r="AA16394">
        <v>13949</v>
      </c>
      <c r="AB16394">
        <v>0</v>
      </c>
      <c r="AC16394">
        <v>13949</v>
      </c>
      <c r="AD16394">
        <v>0</v>
      </c>
      <c r="AE16394">
        <v>0</v>
      </c>
      <c r="AF16394">
        <v>103965</v>
      </c>
      <c r="AG16394">
        <v>377</v>
      </c>
      <c r="AH16394">
        <v>0</v>
      </c>
      <c r="AI16394">
        <v>0</v>
      </c>
      <c r="AJ16394">
        <v>0</v>
      </c>
      <c r="AK16394">
        <v>0</v>
      </c>
      <c r="AL16394">
        <v>103965</v>
      </c>
      <c r="AM16394">
        <v>802086</v>
      </c>
      <c r="AN16394">
        <v>696</v>
      </c>
      <c r="AO16394" t="s">
        <v>114</v>
      </c>
      <c r="AP16394">
        <v>610502</v>
      </c>
      <c r="AQ16394" t="s">
        <v>115</v>
      </c>
      <c r="AZ16394" t="s">
        <v>29</v>
      </c>
      <c r="BB16394" t="s">
        <v>6563</v>
      </c>
    </row>
    <row r="16395" spans="1:54" x14ac:dyDescent="0.25">
      <c r="A16395">
        <v>101380</v>
      </c>
      <c r="B16395">
        <v>103965</v>
      </c>
      <c r="C16395">
        <v>7743</v>
      </c>
      <c r="D16395">
        <v>100</v>
      </c>
      <c r="E16395" s="3">
        <v>44344</v>
      </c>
      <c r="F16395">
        <v>0</v>
      </c>
      <c r="G16395">
        <v>0</v>
      </c>
      <c r="H16395" t="s">
        <v>23</v>
      </c>
      <c r="I16395" t="s">
        <v>62</v>
      </c>
      <c r="K16395">
        <v>99123700116</v>
      </c>
      <c r="L16395" t="s">
        <v>928</v>
      </c>
      <c r="M16395" t="s">
        <v>928</v>
      </c>
      <c r="N16395" s="4">
        <v>91237000116</v>
      </c>
      <c r="O16395">
        <v>940000</v>
      </c>
      <c r="P16395" t="s">
        <v>340</v>
      </c>
      <c r="Q16395">
        <v>0</v>
      </c>
      <c r="R16395">
        <v>3</v>
      </c>
      <c r="S16395">
        <v>100</v>
      </c>
      <c r="T16395" t="s">
        <v>80</v>
      </c>
      <c r="U16395" t="s">
        <v>64</v>
      </c>
      <c r="W16395">
        <v>9123700116</v>
      </c>
      <c r="X16395">
        <v>515836</v>
      </c>
      <c r="Y16395" t="s">
        <v>23</v>
      </c>
      <c r="Z16395">
        <v>88</v>
      </c>
      <c r="AA16395">
        <v>4894</v>
      </c>
      <c r="AB16395">
        <v>0</v>
      </c>
      <c r="AC16395">
        <v>4894</v>
      </c>
      <c r="AD16395">
        <v>0</v>
      </c>
      <c r="AE16395">
        <v>0</v>
      </c>
      <c r="AF16395">
        <v>103965</v>
      </c>
      <c r="AG16395">
        <v>377</v>
      </c>
      <c r="AH16395">
        <v>0</v>
      </c>
      <c r="AI16395">
        <v>0</v>
      </c>
      <c r="AJ16395">
        <v>0</v>
      </c>
      <c r="AK16395">
        <v>0</v>
      </c>
      <c r="AL16395">
        <v>103965</v>
      </c>
      <c r="AM16395">
        <v>802087</v>
      </c>
      <c r="AN16395">
        <v>696</v>
      </c>
      <c r="AO16395" t="s">
        <v>114</v>
      </c>
      <c r="AP16395">
        <v>610502</v>
      </c>
      <c r="AQ16395" t="s">
        <v>115</v>
      </c>
      <c r="AZ16395" t="s">
        <v>996</v>
      </c>
      <c r="BB16395" t="s">
        <v>6563</v>
      </c>
    </row>
    <row r="16396" spans="1:54" x14ac:dyDescent="0.25">
      <c r="A16396">
        <v>2242</v>
      </c>
      <c r="B16396">
        <v>101768</v>
      </c>
      <c r="C16396">
        <v>8024</v>
      </c>
      <c r="D16396">
        <v>100</v>
      </c>
      <c r="E16396" s="3">
        <v>44344</v>
      </c>
      <c r="F16396">
        <v>0</v>
      </c>
      <c r="G16396">
        <v>0</v>
      </c>
      <c r="H16396" t="s">
        <v>51</v>
      </c>
      <c r="I16396" t="s">
        <v>52</v>
      </c>
      <c r="K16396">
        <v>99907370827</v>
      </c>
      <c r="L16396" t="s">
        <v>841</v>
      </c>
      <c r="M16396" t="s">
        <v>841</v>
      </c>
      <c r="N16396" s="4">
        <v>99073070827</v>
      </c>
      <c r="O16396">
        <v>362600</v>
      </c>
      <c r="P16396" t="s">
        <v>840</v>
      </c>
      <c r="Q16396">
        <v>0</v>
      </c>
      <c r="R16396">
        <v>5</v>
      </c>
      <c r="S16396">
        <v>100</v>
      </c>
      <c r="T16396" t="s">
        <v>53</v>
      </c>
      <c r="U16396" t="s">
        <v>54</v>
      </c>
      <c r="V16396">
        <v>1</v>
      </c>
      <c r="W16396">
        <v>99073070827</v>
      </c>
      <c r="X16396">
        <v>503351</v>
      </c>
      <c r="Y16396" t="s">
        <v>51</v>
      </c>
      <c r="Z16396">
        <v>13811</v>
      </c>
      <c r="AA16396">
        <v>15072</v>
      </c>
      <c r="AB16396">
        <v>0</v>
      </c>
      <c r="AC16396">
        <v>15072</v>
      </c>
      <c r="AD16396">
        <v>0</v>
      </c>
      <c r="AE16396">
        <v>0</v>
      </c>
      <c r="AF16396">
        <v>103965</v>
      </c>
      <c r="AG16396">
        <v>55</v>
      </c>
      <c r="AH16396">
        <v>0</v>
      </c>
      <c r="AI16396">
        <v>0</v>
      </c>
      <c r="AJ16396">
        <v>0</v>
      </c>
      <c r="AK16396">
        <v>0</v>
      </c>
      <c r="AL16396">
        <v>103965</v>
      </c>
      <c r="AM16396">
        <v>802299</v>
      </c>
      <c r="AN16396">
        <v>54</v>
      </c>
      <c r="AO16396" t="s">
        <v>108</v>
      </c>
      <c r="AP16396">
        <v>610164</v>
      </c>
      <c r="AQ16396" t="s">
        <v>109</v>
      </c>
      <c r="AZ16396" t="s">
        <v>29</v>
      </c>
    </row>
    <row r="16397" spans="1:54" x14ac:dyDescent="0.25">
      <c r="A16397">
        <v>92460</v>
      </c>
      <c r="B16397">
        <v>103965</v>
      </c>
      <c r="C16397">
        <v>13887</v>
      </c>
      <c r="D16397">
        <v>100</v>
      </c>
      <c r="E16397" s="3">
        <v>44344</v>
      </c>
      <c r="F16397">
        <v>2</v>
      </c>
      <c r="G16397">
        <v>0</v>
      </c>
      <c r="H16397" t="s">
        <v>82</v>
      </c>
      <c r="I16397" t="s">
        <v>52</v>
      </c>
      <c r="K16397">
        <v>88484073200</v>
      </c>
      <c r="L16397" t="s">
        <v>947</v>
      </c>
      <c r="M16397" t="s">
        <v>948</v>
      </c>
      <c r="N16397" s="4">
        <v>8484073200</v>
      </c>
      <c r="O16397">
        <v>362600</v>
      </c>
      <c r="P16397" t="s">
        <v>840</v>
      </c>
      <c r="Q16397">
        <v>0</v>
      </c>
      <c r="R16397">
        <v>5</v>
      </c>
      <c r="S16397">
        <v>50</v>
      </c>
      <c r="T16397" t="s">
        <v>63</v>
      </c>
      <c r="U16397" t="s">
        <v>54</v>
      </c>
      <c r="X16397">
        <v>503351</v>
      </c>
      <c r="Y16397" t="s">
        <v>82</v>
      </c>
      <c r="Z16397">
        <v>950</v>
      </c>
      <c r="AA16397">
        <v>3846</v>
      </c>
      <c r="AB16397">
        <v>576</v>
      </c>
      <c r="AC16397">
        <v>3270</v>
      </c>
      <c r="AD16397">
        <v>0</v>
      </c>
      <c r="AE16397">
        <v>0</v>
      </c>
      <c r="AF16397">
        <v>103965</v>
      </c>
      <c r="AG16397">
        <v>118</v>
      </c>
      <c r="AH16397">
        <v>0</v>
      </c>
      <c r="AI16397">
        <v>0</v>
      </c>
      <c r="AJ16397">
        <v>0</v>
      </c>
      <c r="AK16397">
        <v>0</v>
      </c>
      <c r="AL16397">
        <v>103965</v>
      </c>
      <c r="AM16397">
        <v>802584</v>
      </c>
      <c r="AN16397">
        <v>678</v>
      </c>
      <c r="AO16397" t="s">
        <v>90</v>
      </c>
      <c r="AZ16397" t="s">
        <v>867</v>
      </c>
    </row>
    <row r="16398" spans="1:54" x14ac:dyDescent="0.25">
      <c r="A16398">
        <v>85124</v>
      </c>
      <c r="B16398">
        <v>103965</v>
      </c>
      <c r="C16398">
        <v>13752</v>
      </c>
      <c r="D16398">
        <v>200</v>
      </c>
      <c r="E16398" s="3">
        <v>44344</v>
      </c>
      <c r="F16398">
        <v>0</v>
      </c>
      <c r="G16398">
        <v>0</v>
      </c>
      <c r="H16398" t="s">
        <v>74</v>
      </c>
      <c r="I16398" t="s">
        <v>75</v>
      </c>
      <c r="K16398">
        <v>98550200702</v>
      </c>
      <c r="L16398" t="s">
        <v>945</v>
      </c>
      <c r="M16398" t="s">
        <v>945</v>
      </c>
      <c r="N16398" s="4">
        <v>85502000702</v>
      </c>
      <c r="O16398">
        <v>940000</v>
      </c>
      <c r="P16398" t="s">
        <v>340</v>
      </c>
      <c r="Q16398">
        <v>0</v>
      </c>
      <c r="R16398">
        <v>3</v>
      </c>
      <c r="S16398">
        <v>100</v>
      </c>
      <c r="T16398" t="s">
        <v>76</v>
      </c>
      <c r="U16398" t="s">
        <v>64</v>
      </c>
      <c r="V16398">
        <v>8</v>
      </c>
      <c r="W16398">
        <v>8463702930</v>
      </c>
      <c r="X16398">
        <v>515836</v>
      </c>
      <c r="Y16398" t="s">
        <v>74</v>
      </c>
      <c r="Z16398">
        <v>191</v>
      </c>
      <c r="AA16398">
        <v>9859</v>
      </c>
      <c r="AB16398">
        <v>0</v>
      </c>
      <c r="AC16398">
        <v>9859</v>
      </c>
      <c r="AD16398">
        <v>0</v>
      </c>
      <c r="AE16398">
        <v>0</v>
      </c>
      <c r="AF16398">
        <v>103965</v>
      </c>
      <c r="AG16398">
        <v>102</v>
      </c>
      <c r="AH16398">
        <v>0</v>
      </c>
      <c r="AI16398">
        <v>0</v>
      </c>
      <c r="AJ16398">
        <v>0</v>
      </c>
      <c r="AK16398">
        <v>0</v>
      </c>
      <c r="AL16398">
        <v>103965</v>
      </c>
      <c r="AM16398">
        <v>804170</v>
      </c>
      <c r="AN16398">
        <v>100</v>
      </c>
      <c r="AO16398" t="s">
        <v>30</v>
      </c>
      <c r="AP16398">
        <v>4336</v>
      </c>
      <c r="AQ16398" t="s">
        <v>31</v>
      </c>
      <c r="AZ16398" t="s">
        <v>834</v>
      </c>
      <c r="BB16398" t="s">
        <v>6563</v>
      </c>
    </row>
    <row r="16399" spans="1:54" x14ac:dyDescent="0.25">
      <c r="A16399">
        <v>91034</v>
      </c>
      <c r="B16399">
        <v>103965</v>
      </c>
      <c r="C16399">
        <v>12850</v>
      </c>
      <c r="D16399">
        <v>100</v>
      </c>
      <c r="E16399" s="3">
        <v>44344</v>
      </c>
      <c r="F16399">
        <v>0</v>
      </c>
      <c r="G16399">
        <v>0</v>
      </c>
      <c r="H16399" t="s">
        <v>95</v>
      </c>
      <c r="I16399" t="s">
        <v>96</v>
      </c>
      <c r="J16399" s="1">
        <v>0.7</v>
      </c>
      <c r="K16399">
        <v>96091301006</v>
      </c>
      <c r="L16399" t="s">
        <v>952</v>
      </c>
      <c r="M16399" t="s">
        <v>952</v>
      </c>
      <c r="N16399" s="4">
        <v>60913001006</v>
      </c>
      <c r="O16399">
        <v>940000</v>
      </c>
      <c r="P16399" t="s">
        <v>340</v>
      </c>
      <c r="Q16399">
        <v>0</v>
      </c>
      <c r="R16399" t="s">
        <v>830</v>
      </c>
      <c r="S16399">
        <v>100</v>
      </c>
      <c r="T16399" t="s">
        <v>97</v>
      </c>
      <c r="V16399">
        <v>3</v>
      </c>
      <c r="W16399">
        <v>6091300601</v>
      </c>
      <c r="X16399">
        <v>515719</v>
      </c>
      <c r="Y16399" t="s">
        <v>95</v>
      </c>
      <c r="Z16399">
        <v>60</v>
      </c>
      <c r="AA16399">
        <v>225</v>
      </c>
      <c r="AB16399">
        <v>225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103965</v>
      </c>
      <c r="AM16399">
        <v>804692</v>
      </c>
      <c r="AZ16399" t="s">
        <v>29</v>
      </c>
    </row>
    <row r="16400" spans="1:54" x14ac:dyDescent="0.25">
      <c r="A16400">
        <v>14507</v>
      </c>
      <c r="B16400">
        <v>103965</v>
      </c>
      <c r="C16400">
        <v>13887</v>
      </c>
      <c r="D16400">
        <v>200</v>
      </c>
      <c r="E16400" s="3">
        <v>44344</v>
      </c>
      <c r="F16400">
        <v>0</v>
      </c>
      <c r="G16400">
        <v>0</v>
      </c>
      <c r="H16400" t="s">
        <v>82</v>
      </c>
      <c r="I16400" t="s">
        <v>52</v>
      </c>
      <c r="K16400">
        <v>88484073200</v>
      </c>
      <c r="L16400" t="s">
        <v>947</v>
      </c>
      <c r="M16400" t="s">
        <v>948</v>
      </c>
      <c r="N16400" s="4">
        <v>8484073200</v>
      </c>
      <c r="O16400">
        <v>362600</v>
      </c>
      <c r="P16400" t="s">
        <v>840</v>
      </c>
      <c r="Q16400">
        <v>0</v>
      </c>
      <c r="R16400">
        <v>5</v>
      </c>
      <c r="S16400">
        <v>50</v>
      </c>
      <c r="T16400" t="s">
        <v>63</v>
      </c>
      <c r="U16400" t="s">
        <v>54</v>
      </c>
      <c r="X16400">
        <v>503351</v>
      </c>
      <c r="Y16400" t="s">
        <v>82</v>
      </c>
      <c r="Z16400">
        <v>1900</v>
      </c>
      <c r="AA16400">
        <v>2079</v>
      </c>
      <c r="AB16400">
        <v>0</v>
      </c>
      <c r="AC16400">
        <v>2079</v>
      </c>
      <c r="AD16400">
        <v>0</v>
      </c>
      <c r="AE16400">
        <v>0</v>
      </c>
      <c r="AF16400">
        <v>103965</v>
      </c>
      <c r="AG16400">
        <v>547</v>
      </c>
      <c r="AH16400">
        <v>0</v>
      </c>
      <c r="AI16400">
        <v>0</v>
      </c>
      <c r="AJ16400">
        <v>0</v>
      </c>
      <c r="AK16400">
        <v>0</v>
      </c>
      <c r="AL16400">
        <v>103965</v>
      </c>
      <c r="AM16400">
        <v>804951</v>
      </c>
      <c r="AN16400">
        <v>841</v>
      </c>
      <c r="AO16400" t="s">
        <v>124</v>
      </c>
      <c r="AP16400">
        <v>610455</v>
      </c>
      <c r="AQ16400" t="s">
        <v>125</v>
      </c>
      <c r="AZ16400" t="s">
        <v>867</v>
      </c>
    </row>
    <row r="16401" spans="1:54" x14ac:dyDescent="0.25">
      <c r="A16401">
        <v>110859</v>
      </c>
      <c r="B16401">
        <v>101768</v>
      </c>
      <c r="C16401">
        <v>7832</v>
      </c>
      <c r="D16401">
        <v>100</v>
      </c>
      <c r="E16401" s="3">
        <v>44344</v>
      </c>
      <c r="F16401">
        <v>0</v>
      </c>
      <c r="G16401">
        <v>0</v>
      </c>
      <c r="H16401" t="s">
        <v>70</v>
      </c>
      <c r="I16401" t="s">
        <v>52</v>
      </c>
      <c r="K16401">
        <v>95388500971</v>
      </c>
      <c r="L16401" t="s">
        <v>944</v>
      </c>
      <c r="M16401" t="s">
        <v>944</v>
      </c>
      <c r="N16401" s="4">
        <v>53885000971</v>
      </c>
      <c r="O16401">
        <v>362600</v>
      </c>
      <c r="P16401" t="s">
        <v>340</v>
      </c>
      <c r="Q16401">
        <v>0</v>
      </c>
      <c r="R16401">
        <v>5</v>
      </c>
      <c r="S16401">
        <v>100</v>
      </c>
      <c r="T16401" t="s">
        <v>71</v>
      </c>
      <c r="U16401" t="s">
        <v>54</v>
      </c>
      <c r="V16401">
        <v>3</v>
      </c>
      <c r="W16401">
        <v>5388524510</v>
      </c>
      <c r="X16401">
        <v>503351</v>
      </c>
      <c r="Y16401" t="s">
        <v>70</v>
      </c>
      <c r="Z16401">
        <v>6699</v>
      </c>
      <c r="AA16401">
        <v>12548</v>
      </c>
      <c r="AB16401">
        <v>0</v>
      </c>
      <c r="AC16401">
        <v>12548</v>
      </c>
      <c r="AD16401">
        <v>0</v>
      </c>
      <c r="AE16401">
        <v>0</v>
      </c>
      <c r="AF16401">
        <v>101768</v>
      </c>
      <c r="AG16401">
        <v>58</v>
      </c>
      <c r="AH16401">
        <v>0</v>
      </c>
      <c r="AI16401">
        <v>0</v>
      </c>
      <c r="AJ16401">
        <v>0</v>
      </c>
      <c r="AK16401">
        <v>0</v>
      </c>
      <c r="AL16401">
        <v>103965</v>
      </c>
      <c r="AM16401">
        <v>805453</v>
      </c>
      <c r="AN16401">
        <v>169</v>
      </c>
      <c r="AO16401" t="s">
        <v>68</v>
      </c>
      <c r="AP16401">
        <v>3858</v>
      </c>
      <c r="AQ16401" t="s">
        <v>69</v>
      </c>
      <c r="AZ16401" t="s">
        <v>29</v>
      </c>
    </row>
    <row r="16402" spans="1:54" x14ac:dyDescent="0.25">
      <c r="A16402">
        <v>78253</v>
      </c>
      <c r="B16402">
        <v>103965</v>
      </c>
      <c r="C16402">
        <v>13887</v>
      </c>
      <c r="D16402">
        <v>100</v>
      </c>
      <c r="E16402" s="3">
        <v>44344</v>
      </c>
      <c r="F16402">
        <v>2</v>
      </c>
      <c r="G16402">
        <v>0</v>
      </c>
      <c r="H16402" t="s">
        <v>82</v>
      </c>
      <c r="I16402" t="s">
        <v>52</v>
      </c>
      <c r="K16402">
        <v>88484073200</v>
      </c>
      <c r="L16402" t="s">
        <v>947</v>
      </c>
      <c r="M16402" t="s">
        <v>948</v>
      </c>
      <c r="N16402" s="4">
        <v>8484073200</v>
      </c>
      <c r="O16402">
        <v>362600</v>
      </c>
      <c r="P16402" t="s">
        <v>840</v>
      </c>
      <c r="Q16402">
        <v>0</v>
      </c>
      <c r="R16402">
        <v>5</v>
      </c>
      <c r="S16402">
        <v>50</v>
      </c>
      <c r="T16402" t="s">
        <v>63</v>
      </c>
      <c r="U16402" t="s">
        <v>54</v>
      </c>
      <c r="X16402">
        <v>503351</v>
      </c>
      <c r="Y16402" t="s">
        <v>82</v>
      </c>
      <c r="Z16402">
        <v>950</v>
      </c>
      <c r="AA16402">
        <v>3846</v>
      </c>
      <c r="AB16402">
        <v>192</v>
      </c>
      <c r="AC16402">
        <v>3654</v>
      </c>
      <c r="AD16402">
        <v>0</v>
      </c>
      <c r="AE16402">
        <v>0</v>
      </c>
      <c r="AF16402">
        <v>101768</v>
      </c>
      <c r="AG16402">
        <v>200</v>
      </c>
      <c r="AH16402">
        <v>0</v>
      </c>
      <c r="AI16402">
        <v>0</v>
      </c>
      <c r="AJ16402">
        <v>0</v>
      </c>
      <c r="AK16402">
        <v>0</v>
      </c>
      <c r="AL16402">
        <v>103965</v>
      </c>
      <c r="AM16402">
        <v>805833</v>
      </c>
      <c r="AN16402">
        <v>672</v>
      </c>
      <c r="AO16402" t="s">
        <v>208</v>
      </c>
      <c r="AZ16402" t="s">
        <v>867</v>
      </c>
    </row>
    <row r="16403" spans="1:54" x14ac:dyDescent="0.25">
      <c r="A16403">
        <v>107542</v>
      </c>
      <c r="B16403">
        <v>101768</v>
      </c>
      <c r="C16403">
        <v>8024</v>
      </c>
      <c r="D16403">
        <v>100</v>
      </c>
      <c r="E16403" s="3">
        <v>44344</v>
      </c>
      <c r="F16403">
        <v>0</v>
      </c>
      <c r="G16403">
        <v>0</v>
      </c>
      <c r="H16403" t="s">
        <v>51</v>
      </c>
      <c r="I16403" t="s">
        <v>52</v>
      </c>
      <c r="K16403">
        <v>99907370827</v>
      </c>
      <c r="L16403" t="s">
        <v>841</v>
      </c>
      <c r="M16403" t="s">
        <v>841</v>
      </c>
      <c r="N16403" s="4">
        <v>99073070827</v>
      </c>
      <c r="O16403">
        <v>362600</v>
      </c>
      <c r="P16403" t="s">
        <v>840</v>
      </c>
      <c r="Q16403">
        <v>0</v>
      </c>
      <c r="R16403">
        <v>5</v>
      </c>
      <c r="S16403">
        <v>100</v>
      </c>
      <c r="T16403" t="s">
        <v>53</v>
      </c>
      <c r="U16403" t="s">
        <v>54</v>
      </c>
      <c r="V16403">
        <v>1</v>
      </c>
      <c r="W16403">
        <v>99073070827</v>
      </c>
      <c r="X16403">
        <v>503351</v>
      </c>
      <c r="Y16403" t="s">
        <v>51</v>
      </c>
      <c r="Z16403">
        <v>13811</v>
      </c>
      <c r="AA16403">
        <v>15072</v>
      </c>
      <c r="AB16403">
        <v>0</v>
      </c>
      <c r="AC16403">
        <v>15072</v>
      </c>
      <c r="AD16403">
        <v>0</v>
      </c>
      <c r="AE16403">
        <v>0</v>
      </c>
      <c r="AF16403">
        <v>103965</v>
      </c>
      <c r="AG16403">
        <v>55</v>
      </c>
      <c r="AH16403">
        <v>0</v>
      </c>
      <c r="AI16403">
        <v>0</v>
      </c>
      <c r="AJ16403">
        <v>0</v>
      </c>
      <c r="AK16403">
        <v>0</v>
      </c>
      <c r="AL16403">
        <v>103965</v>
      </c>
      <c r="AM16403">
        <v>806929</v>
      </c>
      <c r="AN16403">
        <v>54</v>
      </c>
      <c r="AO16403" t="s">
        <v>108</v>
      </c>
      <c r="AP16403">
        <v>610164</v>
      </c>
      <c r="AQ16403" t="s">
        <v>109</v>
      </c>
      <c r="AZ16403" t="s">
        <v>29</v>
      </c>
    </row>
    <row r="16404" spans="1:54" x14ac:dyDescent="0.25">
      <c r="A16404">
        <v>85124</v>
      </c>
      <c r="B16404">
        <v>101768</v>
      </c>
      <c r="C16404">
        <v>7832</v>
      </c>
      <c r="D16404">
        <v>200</v>
      </c>
      <c r="E16404" s="3">
        <v>44344</v>
      </c>
      <c r="F16404">
        <v>0</v>
      </c>
      <c r="G16404">
        <v>0</v>
      </c>
      <c r="H16404" t="s">
        <v>70</v>
      </c>
      <c r="I16404" t="s">
        <v>52</v>
      </c>
      <c r="K16404">
        <v>95388500971</v>
      </c>
      <c r="L16404" t="s">
        <v>944</v>
      </c>
      <c r="M16404" t="s">
        <v>944</v>
      </c>
      <c r="N16404" s="4">
        <v>53885000971</v>
      </c>
      <c r="O16404">
        <v>362600</v>
      </c>
      <c r="P16404" t="s">
        <v>340</v>
      </c>
      <c r="Q16404">
        <v>0</v>
      </c>
      <c r="R16404">
        <v>5</v>
      </c>
      <c r="S16404">
        <v>100</v>
      </c>
      <c r="T16404" t="s">
        <v>71</v>
      </c>
      <c r="U16404" t="s">
        <v>54</v>
      </c>
      <c r="V16404">
        <v>3</v>
      </c>
      <c r="W16404">
        <v>5388524510</v>
      </c>
      <c r="X16404">
        <v>503351</v>
      </c>
      <c r="Y16404" t="s">
        <v>70</v>
      </c>
      <c r="Z16404">
        <v>13398</v>
      </c>
      <c r="AA16404">
        <v>25453</v>
      </c>
      <c r="AB16404">
        <v>0</v>
      </c>
      <c r="AC16404">
        <v>25453</v>
      </c>
      <c r="AD16404">
        <v>0</v>
      </c>
      <c r="AE16404">
        <v>0</v>
      </c>
      <c r="AF16404">
        <v>103965</v>
      </c>
      <c r="AG16404">
        <v>102</v>
      </c>
      <c r="AH16404">
        <v>0</v>
      </c>
      <c r="AI16404">
        <v>0</v>
      </c>
      <c r="AJ16404">
        <v>0</v>
      </c>
      <c r="AK16404">
        <v>0</v>
      </c>
      <c r="AL16404">
        <v>103965</v>
      </c>
      <c r="AM16404">
        <v>807985</v>
      </c>
      <c r="AN16404">
        <v>100</v>
      </c>
      <c r="AO16404" t="s">
        <v>30</v>
      </c>
      <c r="AP16404">
        <v>4336</v>
      </c>
      <c r="AQ16404" t="s">
        <v>31</v>
      </c>
      <c r="AZ16404" t="s">
        <v>29</v>
      </c>
      <c r="BB16404" t="s">
        <v>6563</v>
      </c>
    </row>
    <row r="16405" spans="1:54" x14ac:dyDescent="0.25">
      <c r="A16405">
        <v>110058</v>
      </c>
      <c r="B16405">
        <v>103965</v>
      </c>
      <c r="C16405">
        <v>7447</v>
      </c>
      <c r="D16405">
        <v>150</v>
      </c>
      <c r="E16405" s="3">
        <v>44344</v>
      </c>
      <c r="F16405">
        <v>0</v>
      </c>
      <c r="G16405">
        <v>0</v>
      </c>
      <c r="H16405" t="s">
        <v>193</v>
      </c>
      <c r="I16405" t="s">
        <v>52</v>
      </c>
      <c r="K16405">
        <v>25388500976</v>
      </c>
      <c r="L16405" t="s">
        <v>971</v>
      </c>
      <c r="M16405" t="s">
        <v>972</v>
      </c>
      <c r="N16405" s="4">
        <v>5388500976</v>
      </c>
      <c r="O16405">
        <v>362600</v>
      </c>
      <c r="P16405" t="s">
        <v>840</v>
      </c>
      <c r="Q16405">
        <v>0</v>
      </c>
      <c r="R16405">
        <v>5</v>
      </c>
      <c r="S16405">
        <v>50</v>
      </c>
      <c r="T16405" t="s">
        <v>71</v>
      </c>
      <c r="U16405" t="s">
        <v>54</v>
      </c>
      <c r="V16405">
        <v>3</v>
      </c>
      <c r="W16405">
        <v>5388527150</v>
      </c>
      <c r="X16405">
        <v>503351</v>
      </c>
      <c r="Y16405" t="s">
        <v>193</v>
      </c>
      <c r="Z16405">
        <v>8385</v>
      </c>
      <c r="AA16405">
        <v>10889</v>
      </c>
      <c r="AB16405">
        <v>0</v>
      </c>
      <c r="AC16405">
        <v>10889</v>
      </c>
      <c r="AD16405">
        <v>0</v>
      </c>
      <c r="AE16405">
        <v>0</v>
      </c>
      <c r="AF16405">
        <v>103965</v>
      </c>
      <c r="AG16405">
        <v>361</v>
      </c>
      <c r="AH16405">
        <v>0</v>
      </c>
      <c r="AI16405">
        <v>0</v>
      </c>
      <c r="AJ16405">
        <v>0</v>
      </c>
      <c r="AK16405">
        <v>0</v>
      </c>
      <c r="AL16405">
        <v>103965</v>
      </c>
      <c r="AM16405">
        <v>808023</v>
      </c>
      <c r="AN16405" t="s">
        <v>48</v>
      </c>
      <c r="AO16405" t="s">
        <v>49</v>
      </c>
      <c r="AP16405">
        <v>610502</v>
      </c>
      <c r="AQ16405" t="s">
        <v>50</v>
      </c>
      <c r="AZ16405" t="s">
        <v>29</v>
      </c>
      <c r="BB16405" t="s">
        <v>6563</v>
      </c>
    </row>
    <row r="16406" spans="1:54" x14ac:dyDescent="0.25">
      <c r="A16406">
        <v>101966</v>
      </c>
      <c r="B16406">
        <v>103965</v>
      </c>
      <c r="C16406">
        <v>7743</v>
      </c>
      <c r="D16406">
        <v>200</v>
      </c>
      <c r="E16406" s="3">
        <v>44344</v>
      </c>
      <c r="F16406">
        <v>0</v>
      </c>
      <c r="G16406">
        <v>0</v>
      </c>
      <c r="H16406" t="s">
        <v>23</v>
      </c>
      <c r="I16406" t="s">
        <v>62</v>
      </c>
      <c r="K16406">
        <v>99123700116</v>
      </c>
      <c r="L16406" t="s">
        <v>928</v>
      </c>
      <c r="M16406" t="s">
        <v>928</v>
      </c>
      <c r="N16406" s="4">
        <v>91237000116</v>
      </c>
      <c r="O16406">
        <v>940000</v>
      </c>
      <c r="P16406" t="s">
        <v>340</v>
      </c>
      <c r="Q16406">
        <v>0</v>
      </c>
      <c r="R16406">
        <v>3</v>
      </c>
      <c r="S16406">
        <v>100</v>
      </c>
      <c r="T16406" t="s">
        <v>80</v>
      </c>
      <c r="U16406" t="s">
        <v>64</v>
      </c>
      <c r="W16406">
        <v>9123700116</v>
      </c>
      <c r="X16406">
        <v>515836</v>
      </c>
      <c r="Y16406" t="s">
        <v>23</v>
      </c>
      <c r="Z16406">
        <v>176</v>
      </c>
      <c r="AA16406">
        <v>9763</v>
      </c>
      <c r="AB16406">
        <v>0</v>
      </c>
      <c r="AC16406">
        <v>9763</v>
      </c>
      <c r="AD16406">
        <v>0</v>
      </c>
      <c r="AE16406">
        <v>0</v>
      </c>
      <c r="AF16406">
        <v>103965</v>
      </c>
      <c r="AG16406">
        <v>361</v>
      </c>
      <c r="AH16406">
        <v>0</v>
      </c>
      <c r="AI16406">
        <v>0</v>
      </c>
      <c r="AJ16406">
        <v>0</v>
      </c>
      <c r="AK16406">
        <v>0</v>
      </c>
      <c r="AL16406">
        <v>103965</v>
      </c>
      <c r="AM16406">
        <v>808868</v>
      </c>
      <c r="AN16406" t="s">
        <v>48</v>
      </c>
      <c r="AO16406" t="s">
        <v>49</v>
      </c>
      <c r="AP16406">
        <v>610502</v>
      </c>
      <c r="AQ16406" t="s">
        <v>50</v>
      </c>
      <c r="AZ16406" t="s">
        <v>996</v>
      </c>
      <c r="BB16406" t="s">
        <v>6563</v>
      </c>
    </row>
    <row r="16407" spans="1:54" x14ac:dyDescent="0.25">
      <c r="A16407">
        <v>101966</v>
      </c>
      <c r="B16407">
        <v>101768</v>
      </c>
      <c r="C16407">
        <v>7832</v>
      </c>
      <c r="D16407">
        <v>200</v>
      </c>
      <c r="E16407" s="3">
        <v>44344</v>
      </c>
      <c r="F16407">
        <v>0</v>
      </c>
      <c r="G16407">
        <v>0</v>
      </c>
      <c r="H16407" t="s">
        <v>70</v>
      </c>
      <c r="I16407" t="s">
        <v>52</v>
      </c>
      <c r="K16407">
        <v>95388500971</v>
      </c>
      <c r="L16407" t="s">
        <v>944</v>
      </c>
      <c r="M16407" t="s">
        <v>944</v>
      </c>
      <c r="N16407" s="4">
        <v>53885000971</v>
      </c>
      <c r="O16407">
        <v>362600</v>
      </c>
      <c r="P16407" t="s">
        <v>340</v>
      </c>
      <c r="Q16407">
        <v>0</v>
      </c>
      <c r="R16407">
        <v>5</v>
      </c>
      <c r="S16407">
        <v>100</v>
      </c>
      <c r="T16407" t="s">
        <v>71</v>
      </c>
      <c r="U16407" t="s">
        <v>54</v>
      </c>
      <c r="V16407">
        <v>3</v>
      </c>
      <c r="W16407">
        <v>5388524510</v>
      </c>
      <c r="X16407">
        <v>503351</v>
      </c>
      <c r="Y16407" t="s">
        <v>70</v>
      </c>
      <c r="Z16407">
        <v>13398</v>
      </c>
      <c r="AA16407">
        <v>27873</v>
      </c>
      <c r="AB16407">
        <v>0</v>
      </c>
      <c r="AC16407">
        <v>27873</v>
      </c>
      <c r="AD16407">
        <v>0</v>
      </c>
      <c r="AE16407">
        <v>0</v>
      </c>
      <c r="AF16407">
        <v>103965</v>
      </c>
      <c r="AG16407">
        <v>361</v>
      </c>
      <c r="AH16407">
        <v>0</v>
      </c>
      <c r="AI16407">
        <v>0</v>
      </c>
      <c r="AJ16407">
        <v>0</v>
      </c>
      <c r="AK16407">
        <v>0</v>
      </c>
      <c r="AL16407">
        <v>103965</v>
      </c>
      <c r="AM16407">
        <v>808869</v>
      </c>
      <c r="AN16407" t="s">
        <v>48</v>
      </c>
      <c r="AO16407" t="s">
        <v>49</v>
      </c>
      <c r="AP16407">
        <v>610502</v>
      </c>
      <c r="AQ16407" t="s">
        <v>50</v>
      </c>
      <c r="AZ16407" t="s">
        <v>29</v>
      </c>
      <c r="BB16407" t="s">
        <v>6563</v>
      </c>
    </row>
    <row r="16408" spans="1:54" x14ac:dyDescent="0.25">
      <c r="A16408">
        <v>91053</v>
      </c>
      <c r="B16408">
        <v>103965</v>
      </c>
      <c r="C16408">
        <v>13887</v>
      </c>
      <c r="D16408">
        <v>100</v>
      </c>
      <c r="E16408" s="3">
        <v>44344</v>
      </c>
      <c r="F16408">
        <v>0</v>
      </c>
      <c r="G16408">
        <v>0</v>
      </c>
      <c r="H16408" t="s">
        <v>82</v>
      </c>
      <c r="I16408" t="s">
        <v>52</v>
      </c>
      <c r="K16408">
        <v>88484073200</v>
      </c>
      <c r="L16408" t="s">
        <v>947</v>
      </c>
      <c r="M16408" t="s">
        <v>948</v>
      </c>
      <c r="N16408" s="4">
        <v>8484073200</v>
      </c>
      <c r="O16408">
        <v>362600</v>
      </c>
      <c r="P16408" t="s">
        <v>840</v>
      </c>
      <c r="Q16408">
        <v>0</v>
      </c>
      <c r="R16408">
        <v>5</v>
      </c>
      <c r="S16408">
        <v>50</v>
      </c>
      <c r="T16408" t="s">
        <v>63</v>
      </c>
      <c r="U16408" t="s">
        <v>54</v>
      </c>
      <c r="X16408">
        <v>503351</v>
      </c>
      <c r="Y16408" t="s">
        <v>82</v>
      </c>
      <c r="Z16408">
        <v>950</v>
      </c>
      <c r="AA16408">
        <v>3846</v>
      </c>
      <c r="AB16408">
        <v>0</v>
      </c>
      <c r="AC16408">
        <v>3846</v>
      </c>
      <c r="AD16408">
        <v>0</v>
      </c>
      <c r="AE16408">
        <v>0</v>
      </c>
      <c r="AF16408">
        <v>101768</v>
      </c>
      <c r="AG16408">
        <v>12</v>
      </c>
      <c r="AH16408">
        <v>0</v>
      </c>
      <c r="AI16408">
        <v>0</v>
      </c>
      <c r="AJ16408">
        <v>0</v>
      </c>
      <c r="AK16408">
        <v>0</v>
      </c>
      <c r="AL16408">
        <v>103965</v>
      </c>
      <c r="AM16408">
        <v>809346</v>
      </c>
      <c r="AN16408">
        <v>676</v>
      </c>
      <c r="AO16408" t="s">
        <v>88</v>
      </c>
      <c r="AZ16408" t="s">
        <v>867</v>
      </c>
    </row>
    <row r="16409" spans="1:54" x14ac:dyDescent="0.25">
      <c r="A16409">
        <v>113971</v>
      </c>
      <c r="B16409">
        <v>103965</v>
      </c>
      <c r="C16409">
        <v>13752</v>
      </c>
      <c r="D16409">
        <v>100</v>
      </c>
      <c r="E16409" s="3">
        <v>44344</v>
      </c>
      <c r="F16409">
        <v>0</v>
      </c>
      <c r="G16409">
        <v>0</v>
      </c>
      <c r="H16409" t="s">
        <v>74</v>
      </c>
      <c r="I16409" t="s">
        <v>75</v>
      </c>
      <c r="K16409">
        <v>98550200702</v>
      </c>
      <c r="L16409" t="s">
        <v>945</v>
      </c>
      <c r="M16409" t="s">
        <v>945</v>
      </c>
      <c r="N16409" s="4">
        <v>85502000702</v>
      </c>
      <c r="O16409">
        <v>940000</v>
      </c>
      <c r="P16409" t="s">
        <v>340</v>
      </c>
      <c r="Q16409">
        <v>0</v>
      </c>
      <c r="R16409">
        <v>3</v>
      </c>
      <c r="S16409">
        <v>100</v>
      </c>
      <c r="T16409" t="s">
        <v>76</v>
      </c>
      <c r="U16409" t="s">
        <v>64</v>
      </c>
      <c r="V16409">
        <v>8</v>
      </c>
      <c r="W16409">
        <v>8463702930</v>
      </c>
      <c r="X16409">
        <v>515836</v>
      </c>
      <c r="Y16409" t="s">
        <v>74</v>
      </c>
      <c r="Z16409">
        <v>95</v>
      </c>
      <c r="AA16409">
        <v>5491</v>
      </c>
      <c r="AB16409">
        <v>0</v>
      </c>
      <c r="AC16409">
        <v>5491</v>
      </c>
      <c r="AD16409">
        <v>0</v>
      </c>
      <c r="AE16409">
        <v>0</v>
      </c>
      <c r="AF16409">
        <v>103965</v>
      </c>
      <c r="AG16409">
        <v>115</v>
      </c>
      <c r="AH16409">
        <v>0</v>
      </c>
      <c r="AI16409">
        <v>0</v>
      </c>
      <c r="AJ16409">
        <v>0</v>
      </c>
      <c r="AK16409">
        <v>0</v>
      </c>
      <c r="AL16409">
        <v>103965</v>
      </c>
      <c r="AM16409">
        <v>809494</v>
      </c>
      <c r="AN16409" t="s">
        <v>32</v>
      </c>
      <c r="AO16409" t="s">
        <v>89</v>
      </c>
      <c r="AP16409">
        <v>610097</v>
      </c>
      <c r="AQ16409">
        <v>9999</v>
      </c>
      <c r="AZ16409" t="s">
        <v>834</v>
      </c>
    </row>
    <row r="16410" spans="1:54" x14ac:dyDescent="0.25">
      <c r="A16410">
        <v>113054</v>
      </c>
      <c r="B16410">
        <v>103965</v>
      </c>
      <c r="C16410">
        <v>7408</v>
      </c>
      <c r="D16410">
        <v>100</v>
      </c>
      <c r="E16410" s="3">
        <v>44344</v>
      </c>
      <c r="F16410">
        <v>0</v>
      </c>
      <c r="G16410">
        <v>0</v>
      </c>
      <c r="H16410" t="s">
        <v>61</v>
      </c>
      <c r="I16410" t="s">
        <v>62</v>
      </c>
      <c r="K16410">
        <v>98484081028</v>
      </c>
      <c r="L16410" t="s">
        <v>943</v>
      </c>
      <c r="M16410" t="s">
        <v>943</v>
      </c>
      <c r="N16410" s="4">
        <v>84840081028</v>
      </c>
      <c r="O16410">
        <v>940000</v>
      </c>
      <c r="P16410" t="s">
        <v>340</v>
      </c>
      <c r="Q16410">
        <v>0</v>
      </c>
      <c r="R16410">
        <v>3</v>
      </c>
      <c r="S16410">
        <v>100</v>
      </c>
      <c r="T16410" t="s">
        <v>63</v>
      </c>
      <c r="U16410" t="s">
        <v>64</v>
      </c>
      <c r="V16410">
        <v>8</v>
      </c>
      <c r="W16410">
        <v>8484990328</v>
      </c>
      <c r="X16410">
        <v>515836</v>
      </c>
      <c r="Y16410" t="s">
        <v>61</v>
      </c>
      <c r="Z16410">
        <v>80</v>
      </c>
      <c r="AA16410">
        <v>600</v>
      </c>
      <c r="AB16410">
        <v>30</v>
      </c>
      <c r="AC16410">
        <v>570</v>
      </c>
      <c r="AD16410">
        <v>0</v>
      </c>
      <c r="AE16410">
        <v>0</v>
      </c>
      <c r="AF16410">
        <v>101768</v>
      </c>
      <c r="AG16410">
        <v>200</v>
      </c>
      <c r="AH16410">
        <v>0</v>
      </c>
      <c r="AI16410">
        <v>0</v>
      </c>
      <c r="AJ16410">
        <v>0</v>
      </c>
      <c r="AK16410">
        <v>0</v>
      </c>
      <c r="AL16410">
        <v>103965</v>
      </c>
      <c r="AM16410">
        <v>809649</v>
      </c>
      <c r="AN16410">
        <v>672</v>
      </c>
      <c r="AO16410" t="s">
        <v>208</v>
      </c>
      <c r="AZ16410" t="s">
        <v>65</v>
      </c>
    </row>
    <row r="16411" spans="1:54" x14ac:dyDescent="0.25">
      <c r="A16411">
        <v>16005</v>
      </c>
      <c r="B16411">
        <v>101768</v>
      </c>
      <c r="C16411">
        <v>7832</v>
      </c>
      <c r="D16411">
        <v>300</v>
      </c>
      <c r="E16411" s="3">
        <v>44344</v>
      </c>
      <c r="F16411">
        <v>0</v>
      </c>
      <c r="G16411">
        <v>0</v>
      </c>
      <c r="H16411" t="s">
        <v>70</v>
      </c>
      <c r="I16411" t="s">
        <v>52</v>
      </c>
      <c r="K16411">
        <v>95388500971</v>
      </c>
      <c r="L16411" t="s">
        <v>944</v>
      </c>
      <c r="M16411" t="s">
        <v>944</v>
      </c>
      <c r="N16411" s="4">
        <v>53885000971</v>
      </c>
      <c r="O16411">
        <v>362600</v>
      </c>
      <c r="P16411" t="s">
        <v>340</v>
      </c>
      <c r="Q16411">
        <v>0</v>
      </c>
      <c r="R16411">
        <v>5</v>
      </c>
      <c r="S16411">
        <v>100</v>
      </c>
      <c r="T16411" t="s">
        <v>71</v>
      </c>
      <c r="U16411" t="s">
        <v>54</v>
      </c>
      <c r="V16411">
        <v>3</v>
      </c>
      <c r="W16411">
        <v>5388524510</v>
      </c>
      <c r="X16411">
        <v>503351</v>
      </c>
      <c r="Y16411" t="s">
        <v>70</v>
      </c>
      <c r="Z16411">
        <v>20097</v>
      </c>
      <c r="AA16411">
        <v>41798</v>
      </c>
      <c r="AB16411">
        <v>0</v>
      </c>
      <c r="AC16411">
        <v>41798</v>
      </c>
      <c r="AD16411">
        <v>0</v>
      </c>
      <c r="AE16411">
        <v>0</v>
      </c>
      <c r="AF16411">
        <v>103965</v>
      </c>
      <c r="AG16411">
        <v>361</v>
      </c>
      <c r="AH16411">
        <v>0</v>
      </c>
      <c r="AI16411">
        <v>0</v>
      </c>
      <c r="AJ16411">
        <v>0</v>
      </c>
      <c r="AK16411">
        <v>0</v>
      </c>
      <c r="AL16411">
        <v>103965</v>
      </c>
      <c r="AM16411">
        <v>809703</v>
      </c>
      <c r="AN16411" t="s">
        <v>48</v>
      </c>
      <c r="AO16411" t="s">
        <v>49</v>
      </c>
      <c r="AP16411">
        <v>610502</v>
      </c>
      <c r="AQ16411" t="s">
        <v>50</v>
      </c>
      <c r="AZ16411" t="s">
        <v>29</v>
      </c>
      <c r="BB16411" t="s">
        <v>6563</v>
      </c>
    </row>
    <row r="16412" spans="1:54" x14ac:dyDescent="0.25">
      <c r="A16412">
        <v>19499</v>
      </c>
      <c r="B16412">
        <v>103965</v>
      </c>
      <c r="C16412">
        <v>13887</v>
      </c>
      <c r="D16412">
        <v>100</v>
      </c>
      <c r="E16412" s="3">
        <v>44344</v>
      </c>
      <c r="F16412">
        <v>0</v>
      </c>
      <c r="G16412">
        <v>0</v>
      </c>
      <c r="H16412" t="s">
        <v>82</v>
      </c>
      <c r="I16412" t="s">
        <v>52</v>
      </c>
      <c r="K16412">
        <v>88484073200</v>
      </c>
      <c r="L16412" t="s">
        <v>947</v>
      </c>
      <c r="M16412" t="s">
        <v>948</v>
      </c>
      <c r="N16412" s="4">
        <v>8484073200</v>
      </c>
      <c r="O16412">
        <v>362600</v>
      </c>
      <c r="P16412" t="s">
        <v>840</v>
      </c>
      <c r="Q16412">
        <v>0</v>
      </c>
      <c r="R16412">
        <v>5</v>
      </c>
      <c r="S16412">
        <v>50</v>
      </c>
      <c r="T16412" t="s">
        <v>63</v>
      </c>
      <c r="U16412" t="s">
        <v>54</v>
      </c>
      <c r="X16412">
        <v>503351</v>
      </c>
      <c r="Y16412" t="s">
        <v>82</v>
      </c>
      <c r="Z16412">
        <v>950</v>
      </c>
      <c r="AA16412">
        <v>3846</v>
      </c>
      <c r="AB16412">
        <v>576</v>
      </c>
      <c r="AC16412">
        <v>3270</v>
      </c>
      <c r="AD16412">
        <v>0</v>
      </c>
      <c r="AE16412">
        <v>0</v>
      </c>
      <c r="AF16412">
        <v>103965</v>
      </c>
      <c r="AG16412">
        <v>118</v>
      </c>
      <c r="AH16412">
        <v>0</v>
      </c>
      <c r="AI16412">
        <v>0</v>
      </c>
      <c r="AJ16412">
        <v>0</v>
      </c>
      <c r="AK16412">
        <v>0</v>
      </c>
      <c r="AL16412">
        <v>103965</v>
      </c>
      <c r="AM16412">
        <v>810226</v>
      </c>
      <c r="AN16412">
        <v>678</v>
      </c>
      <c r="AO16412" t="s">
        <v>90</v>
      </c>
      <c r="AZ16412" t="s">
        <v>867</v>
      </c>
    </row>
    <row r="16413" spans="1:54" x14ac:dyDescent="0.25">
      <c r="A16413">
        <v>19499</v>
      </c>
      <c r="B16413">
        <v>103965</v>
      </c>
      <c r="C16413">
        <v>7408</v>
      </c>
      <c r="D16413">
        <v>100</v>
      </c>
      <c r="E16413" s="3">
        <v>44344</v>
      </c>
      <c r="F16413">
        <v>0</v>
      </c>
      <c r="G16413">
        <v>0</v>
      </c>
      <c r="H16413" t="s">
        <v>61</v>
      </c>
      <c r="I16413" t="s">
        <v>62</v>
      </c>
      <c r="K16413">
        <v>98484081028</v>
      </c>
      <c r="L16413" t="s">
        <v>943</v>
      </c>
      <c r="M16413" t="s">
        <v>943</v>
      </c>
      <c r="N16413" s="4">
        <v>84840081028</v>
      </c>
      <c r="O16413">
        <v>940000</v>
      </c>
      <c r="P16413" t="s">
        <v>340</v>
      </c>
      <c r="Q16413">
        <v>0</v>
      </c>
      <c r="R16413">
        <v>3</v>
      </c>
      <c r="S16413">
        <v>100</v>
      </c>
      <c r="T16413" t="s">
        <v>63</v>
      </c>
      <c r="U16413" t="s">
        <v>64</v>
      </c>
      <c r="V16413">
        <v>8</v>
      </c>
      <c r="W16413">
        <v>8484990328</v>
      </c>
      <c r="X16413">
        <v>515836</v>
      </c>
      <c r="Y16413" t="s">
        <v>61</v>
      </c>
      <c r="Z16413">
        <v>80</v>
      </c>
      <c r="AA16413">
        <v>600</v>
      </c>
      <c r="AB16413">
        <v>90</v>
      </c>
      <c r="AC16413">
        <v>510</v>
      </c>
      <c r="AD16413">
        <v>0</v>
      </c>
      <c r="AE16413">
        <v>0</v>
      </c>
      <c r="AF16413">
        <v>103965</v>
      </c>
      <c r="AG16413">
        <v>118</v>
      </c>
      <c r="AH16413">
        <v>0</v>
      </c>
      <c r="AI16413">
        <v>0</v>
      </c>
      <c r="AJ16413">
        <v>0</v>
      </c>
      <c r="AK16413">
        <v>0</v>
      </c>
      <c r="AL16413">
        <v>103965</v>
      </c>
      <c r="AM16413">
        <v>810229</v>
      </c>
      <c r="AN16413">
        <v>678</v>
      </c>
      <c r="AO16413" t="s">
        <v>90</v>
      </c>
      <c r="AZ16413" t="s">
        <v>65</v>
      </c>
    </row>
    <row r="16414" spans="1:54" x14ac:dyDescent="0.25">
      <c r="A16414">
        <v>180</v>
      </c>
      <c r="B16414">
        <v>101768</v>
      </c>
      <c r="C16414">
        <v>7271</v>
      </c>
      <c r="D16414">
        <v>50</v>
      </c>
      <c r="E16414" s="3">
        <v>44344</v>
      </c>
      <c r="F16414">
        <v>0</v>
      </c>
      <c r="G16414">
        <v>0</v>
      </c>
      <c r="H16414" t="s">
        <v>15</v>
      </c>
      <c r="I16414" t="s">
        <v>52</v>
      </c>
      <c r="K16414">
        <v>95388500972</v>
      </c>
      <c r="L16414" t="s">
        <v>839</v>
      </c>
      <c r="M16414" t="s">
        <v>839</v>
      </c>
      <c r="N16414" s="4">
        <v>53885000972</v>
      </c>
      <c r="O16414">
        <v>362600</v>
      </c>
      <c r="P16414" t="s">
        <v>340</v>
      </c>
      <c r="Q16414">
        <v>0</v>
      </c>
      <c r="R16414">
        <v>5</v>
      </c>
      <c r="S16414">
        <v>50</v>
      </c>
      <c r="T16414" t="s">
        <v>71</v>
      </c>
      <c r="U16414" t="s">
        <v>54</v>
      </c>
      <c r="V16414">
        <v>3</v>
      </c>
      <c r="W16414">
        <v>5388524450</v>
      </c>
      <c r="X16414">
        <v>503351</v>
      </c>
      <c r="Y16414" t="s">
        <v>15</v>
      </c>
      <c r="Z16414">
        <v>6493</v>
      </c>
      <c r="AA16414">
        <v>7423</v>
      </c>
      <c r="AB16414">
        <v>0</v>
      </c>
      <c r="AC16414">
        <v>7423</v>
      </c>
      <c r="AD16414">
        <v>0</v>
      </c>
      <c r="AE16414">
        <v>0</v>
      </c>
      <c r="AF16414">
        <v>103965</v>
      </c>
      <c r="AG16414">
        <v>35</v>
      </c>
      <c r="AH16414">
        <v>0</v>
      </c>
      <c r="AI16414">
        <v>0</v>
      </c>
      <c r="AJ16414">
        <v>0</v>
      </c>
      <c r="AK16414">
        <v>0</v>
      </c>
      <c r="AL16414">
        <v>103965</v>
      </c>
      <c r="AM16414">
        <v>810404</v>
      </c>
      <c r="AN16414">
        <v>163</v>
      </c>
      <c r="AO16414" t="s">
        <v>72</v>
      </c>
      <c r="AP16414">
        <v>15863</v>
      </c>
      <c r="AQ16414" t="s">
        <v>73</v>
      </c>
      <c r="AZ16414" t="s">
        <v>29</v>
      </c>
    </row>
    <row r="16415" spans="1:54" x14ac:dyDescent="0.25">
      <c r="A16415">
        <v>84873</v>
      </c>
      <c r="B16415">
        <v>103965</v>
      </c>
      <c r="C16415">
        <v>9935</v>
      </c>
      <c r="D16415">
        <v>4</v>
      </c>
      <c r="E16415" s="3">
        <v>44344</v>
      </c>
      <c r="F16415">
        <v>0</v>
      </c>
      <c r="G16415">
        <v>0</v>
      </c>
      <c r="H16415" t="s">
        <v>20</v>
      </c>
      <c r="I16415" t="s">
        <v>175</v>
      </c>
      <c r="J16415">
        <v>1.5</v>
      </c>
      <c r="K16415">
        <v>20002143480</v>
      </c>
      <c r="L16415" t="s">
        <v>878</v>
      </c>
      <c r="M16415" t="s">
        <v>879</v>
      </c>
      <c r="N16415" s="4">
        <v>2143480</v>
      </c>
      <c r="O16415">
        <v>682006</v>
      </c>
      <c r="P16415" t="s">
        <v>824</v>
      </c>
      <c r="Q16415">
        <v>0</v>
      </c>
      <c r="R16415">
        <v>0</v>
      </c>
      <c r="S16415">
        <v>0.5</v>
      </c>
      <c r="T16415" t="s">
        <v>176</v>
      </c>
      <c r="U16415" t="s">
        <v>177</v>
      </c>
      <c r="X16415">
        <v>500004</v>
      </c>
      <c r="Y16415" t="s">
        <v>20</v>
      </c>
      <c r="Z16415">
        <v>80214</v>
      </c>
      <c r="AA16415">
        <v>80349</v>
      </c>
      <c r="AB16415">
        <v>0</v>
      </c>
      <c r="AC16415">
        <v>80349</v>
      </c>
      <c r="AD16415">
        <v>0</v>
      </c>
      <c r="AE16415">
        <v>0</v>
      </c>
      <c r="AF16415">
        <v>103965</v>
      </c>
      <c r="AG16415">
        <v>50</v>
      </c>
      <c r="AH16415">
        <v>0</v>
      </c>
      <c r="AI16415">
        <v>0</v>
      </c>
      <c r="AJ16415">
        <v>0</v>
      </c>
      <c r="AK16415">
        <v>0</v>
      </c>
      <c r="AL16415">
        <v>103965</v>
      </c>
      <c r="AM16415">
        <v>811216</v>
      </c>
      <c r="AN16415">
        <v>52</v>
      </c>
      <c r="AO16415" t="s">
        <v>105</v>
      </c>
      <c r="AP16415">
        <v>3858</v>
      </c>
      <c r="AQ16415" t="s">
        <v>69</v>
      </c>
      <c r="AZ16415" t="s">
        <v>60</v>
      </c>
    </row>
    <row r="16416" spans="1:54" x14ac:dyDescent="0.25">
      <c r="A16416">
        <v>15140</v>
      </c>
      <c r="B16416">
        <v>103965</v>
      </c>
      <c r="C16416">
        <v>7408</v>
      </c>
      <c r="D16416">
        <v>100</v>
      </c>
      <c r="E16416" s="3">
        <v>44344</v>
      </c>
      <c r="F16416">
        <v>0</v>
      </c>
      <c r="G16416">
        <v>0</v>
      </c>
      <c r="H16416" t="s">
        <v>61</v>
      </c>
      <c r="I16416" t="s">
        <v>62</v>
      </c>
      <c r="K16416">
        <v>98484081028</v>
      </c>
      <c r="L16416" t="s">
        <v>943</v>
      </c>
      <c r="M16416" t="s">
        <v>943</v>
      </c>
      <c r="N16416" s="4">
        <v>84840081028</v>
      </c>
      <c r="O16416">
        <v>940000</v>
      </c>
      <c r="P16416" t="s">
        <v>340</v>
      </c>
      <c r="Q16416">
        <v>0</v>
      </c>
      <c r="R16416">
        <v>3</v>
      </c>
      <c r="S16416">
        <v>100</v>
      </c>
      <c r="T16416" t="s">
        <v>63</v>
      </c>
      <c r="U16416" t="s">
        <v>64</v>
      </c>
      <c r="V16416">
        <v>8</v>
      </c>
      <c r="W16416">
        <v>8484990328</v>
      </c>
      <c r="X16416">
        <v>515836</v>
      </c>
      <c r="Y16416" t="s">
        <v>61</v>
      </c>
      <c r="Z16416">
        <v>80</v>
      </c>
      <c r="AA16416">
        <v>600</v>
      </c>
      <c r="AB16416">
        <v>90</v>
      </c>
      <c r="AC16416">
        <v>510</v>
      </c>
      <c r="AD16416">
        <v>0</v>
      </c>
      <c r="AE16416">
        <v>0</v>
      </c>
      <c r="AF16416">
        <v>103965</v>
      </c>
      <c r="AG16416">
        <v>118</v>
      </c>
      <c r="AH16416">
        <v>0</v>
      </c>
      <c r="AI16416">
        <v>0</v>
      </c>
      <c r="AJ16416">
        <v>0</v>
      </c>
      <c r="AK16416">
        <v>0</v>
      </c>
      <c r="AL16416">
        <v>103965</v>
      </c>
      <c r="AM16416">
        <v>812771</v>
      </c>
      <c r="AN16416">
        <v>678</v>
      </c>
      <c r="AO16416" t="s">
        <v>90</v>
      </c>
      <c r="AZ16416" t="s">
        <v>65</v>
      </c>
    </row>
    <row r="16417" spans="1:54" x14ac:dyDescent="0.25">
      <c r="A16417">
        <v>15140</v>
      </c>
      <c r="B16417">
        <v>103965</v>
      </c>
      <c r="C16417">
        <v>13887</v>
      </c>
      <c r="D16417">
        <v>100</v>
      </c>
      <c r="E16417" s="3">
        <v>44344</v>
      </c>
      <c r="F16417">
        <v>0</v>
      </c>
      <c r="G16417">
        <v>0</v>
      </c>
      <c r="H16417" t="s">
        <v>82</v>
      </c>
      <c r="I16417" t="s">
        <v>52</v>
      </c>
      <c r="K16417">
        <v>88484073200</v>
      </c>
      <c r="L16417" t="s">
        <v>947</v>
      </c>
      <c r="M16417" t="s">
        <v>948</v>
      </c>
      <c r="N16417" s="4">
        <v>8484073200</v>
      </c>
      <c r="O16417">
        <v>362600</v>
      </c>
      <c r="P16417" t="s">
        <v>840</v>
      </c>
      <c r="Q16417">
        <v>0</v>
      </c>
      <c r="R16417">
        <v>5</v>
      </c>
      <c r="S16417">
        <v>50</v>
      </c>
      <c r="T16417" t="s">
        <v>63</v>
      </c>
      <c r="U16417" t="s">
        <v>54</v>
      </c>
      <c r="X16417">
        <v>503351</v>
      </c>
      <c r="Y16417" t="s">
        <v>82</v>
      </c>
      <c r="Z16417">
        <v>950</v>
      </c>
      <c r="AA16417">
        <v>3846</v>
      </c>
      <c r="AB16417">
        <v>576</v>
      </c>
      <c r="AC16417">
        <v>3270</v>
      </c>
      <c r="AD16417">
        <v>0</v>
      </c>
      <c r="AE16417">
        <v>0</v>
      </c>
      <c r="AF16417">
        <v>103965</v>
      </c>
      <c r="AG16417">
        <v>118</v>
      </c>
      <c r="AH16417">
        <v>0</v>
      </c>
      <c r="AI16417">
        <v>0</v>
      </c>
      <c r="AJ16417">
        <v>0</v>
      </c>
      <c r="AK16417">
        <v>0</v>
      </c>
      <c r="AL16417">
        <v>103965</v>
      </c>
      <c r="AM16417">
        <v>812772</v>
      </c>
      <c r="AN16417">
        <v>678</v>
      </c>
      <c r="AO16417" t="s">
        <v>90</v>
      </c>
      <c r="AZ16417" t="s">
        <v>867</v>
      </c>
    </row>
    <row r="16418" spans="1:54" x14ac:dyDescent="0.25">
      <c r="A16418">
        <v>14280</v>
      </c>
      <c r="B16418">
        <v>103965</v>
      </c>
      <c r="C16418">
        <v>13887</v>
      </c>
      <c r="D16418">
        <v>100</v>
      </c>
      <c r="E16418" s="3">
        <v>44344</v>
      </c>
      <c r="F16418">
        <v>0</v>
      </c>
      <c r="G16418">
        <v>0</v>
      </c>
      <c r="H16418" t="s">
        <v>82</v>
      </c>
      <c r="I16418" t="s">
        <v>52</v>
      </c>
      <c r="K16418">
        <v>88484073200</v>
      </c>
      <c r="L16418" t="s">
        <v>947</v>
      </c>
      <c r="M16418" t="s">
        <v>948</v>
      </c>
      <c r="N16418" s="4">
        <v>8484073200</v>
      </c>
      <c r="O16418">
        <v>362600</v>
      </c>
      <c r="P16418" t="s">
        <v>840</v>
      </c>
      <c r="Q16418">
        <v>0</v>
      </c>
      <c r="R16418">
        <v>5</v>
      </c>
      <c r="S16418">
        <v>50</v>
      </c>
      <c r="T16418" t="s">
        <v>63</v>
      </c>
      <c r="U16418" t="s">
        <v>54</v>
      </c>
      <c r="X16418">
        <v>503351</v>
      </c>
      <c r="Y16418" t="s">
        <v>82</v>
      </c>
      <c r="Z16418">
        <v>950</v>
      </c>
      <c r="AA16418">
        <v>3846</v>
      </c>
      <c r="AB16418">
        <v>769</v>
      </c>
      <c r="AC16418">
        <v>3077</v>
      </c>
      <c r="AD16418">
        <v>0</v>
      </c>
      <c r="AE16418">
        <v>0</v>
      </c>
      <c r="AF16418">
        <v>103965</v>
      </c>
      <c r="AG16418">
        <v>117</v>
      </c>
      <c r="AH16418">
        <v>0</v>
      </c>
      <c r="AI16418">
        <v>0</v>
      </c>
      <c r="AJ16418">
        <v>0</v>
      </c>
      <c r="AK16418">
        <v>0</v>
      </c>
      <c r="AL16418">
        <v>103965</v>
      </c>
      <c r="AM16418">
        <v>813452</v>
      </c>
      <c r="AN16418">
        <v>673</v>
      </c>
      <c r="AO16418" t="s">
        <v>83</v>
      </c>
      <c r="AZ16418" t="s">
        <v>867</v>
      </c>
    </row>
    <row r="16419" spans="1:54" x14ac:dyDescent="0.25">
      <c r="A16419">
        <v>9708</v>
      </c>
      <c r="B16419">
        <v>101768</v>
      </c>
      <c r="C16419">
        <v>7832</v>
      </c>
      <c r="D16419">
        <v>100</v>
      </c>
      <c r="E16419" s="3">
        <v>44344</v>
      </c>
      <c r="F16419">
        <v>0</v>
      </c>
      <c r="G16419">
        <v>0</v>
      </c>
      <c r="H16419" t="s">
        <v>70</v>
      </c>
      <c r="I16419" t="s">
        <v>52</v>
      </c>
      <c r="K16419">
        <v>95388500971</v>
      </c>
      <c r="L16419" t="s">
        <v>944</v>
      </c>
      <c r="M16419" t="s">
        <v>944</v>
      </c>
      <c r="N16419" s="4">
        <v>53885000971</v>
      </c>
      <c r="O16419">
        <v>362600</v>
      </c>
      <c r="P16419" t="s">
        <v>340</v>
      </c>
      <c r="Q16419">
        <v>0</v>
      </c>
      <c r="R16419">
        <v>5</v>
      </c>
      <c r="S16419">
        <v>100</v>
      </c>
      <c r="T16419" t="s">
        <v>71</v>
      </c>
      <c r="U16419" t="s">
        <v>54</v>
      </c>
      <c r="V16419">
        <v>3</v>
      </c>
      <c r="W16419">
        <v>5388524510</v>
      </c>
      <c r="X16419">
        <v>503351</v>
      </c>
      <c r="Y16419" t="s">
        <v>70</v>
      </c>
      <c r="Z16419">
        <v>6699</v>
      </c>
      <c r="AA16419">
        <v>12548</v>
      </c>
      <c r="AB16419">
        <v>0</v>
      </c>
      <c r="AC16419">
        <v>10070</v>
      </c>
      <c r="AD16419">
        <v>2478</v>
      </c>
      <c r="AE16419">
        <v>0</v>
      </c>
      <c r="AF16419">
        <v>103965</v>
      </c>
      <c r="AG16419">
        <v>109</v>
      </c>
      <c r="AH16419">
        <v>103965</v>
      </c>
      <c r="AI16419">
        <v>50</v>
      </c>
      <c r="AJ16419">
        <v>0</v>
      </c>
      <c r="AK16419">
        <v>0</v>
      </c>
      <c r="AL16419">
        <v>103965</v>
      </c>
      <c r="AM16419">
        <v>814219</v>
      </c>
      <c r="AN16419">
        <v>604</v>
      </c>
      <c r="AO16419" t="s">
        <v>38</v>
      </c>
      <c r="AP16419">
        <v>3858</v>
      </c>
      <c r="AQ16419" t="s">
        <v>39</v>
      </c>
      <c r="AR16419">
        <v>52</v>
      </c>
      <c r="AS16419" t="s">
        <v>105</v>
      </c>
      <c r="AT16419">
        <v>3858</v>
      </c>
      <c r="AU16419" t="s">
        <v>69</v>
      </c>
      <c r="AZ16419" t="s">
        <v>29</v>
      </c>
    </row>
    <row r="16420" spans="1:54" x14ac:dyDescent="0.25">
      <c r="A16420">
        <v>16005</v>
      </c>
      <c r="B16420">
        <v>103965</v>
      </c>
      <c r="C16420">
        <v>7743</v>
      </c>
      <c r="D16420">
        <v>300</v>
      </c>
      <c r="E16420" s="3">
        <v>44344</v>
      </c>
      <c r="F16420">
        <v>0</v>
      </c>
      <c r="G16420">
        <v>0</v>
      </c>
      <c r="H16420" t="s">
        <v>23</v>
      </c>
      <c r="I16420" t="s">
        <v>62</v>
      </c>
      <c r="K16420">
        <v>99123700116</v>
      </c>
      <c r="L16420" t="s">
        <v>928</v>
      </c>
      <c r="M16420" t="s">
        <v>928</v>
      </c>
      <c r="N16420" s="4">
        <v>91237000116</v>
      </c>
      <c r="O16420">
        <v>940000</v>
      </c>
      <c r="P16420" t="s">
        <v>340</v>
      </c>
      <c r="Q16420">
        <v>0</v>
      </c>
      <c r="R16420">
        <v>3</v>
      </c>
      <c r="S16420">
        <v>100</v>
      </c>
      <c r="T16420" t="s">
        <v>80</v>
      </c>
      <c r="U16420" t="s">
        <v>64</v>
      </c>
      <c r="W16420">
        <v>9123700116</v>
      </c>
      <c r="X16420">
        <v>515836</v>
      </c>
      <c r="Y16420" t="s">
        <v>23</v>
      </c>
      <c r="Z16420">
        <v>264</v>
      </c>
      <c r="AA16420">
        <v>14632</v>
      </c>
      <c r="AB16420">
        <v>0</v>
      </c>
      <c r="AC16420">
        <v>14632</v>
      </c>
      <c r="AD16420">
        <v>0</v>
      </c>
      <c r="AE16420">
        <v>0</v>
      </c>
      <c r="AF16420">
        <v>103965</v>
      </c>
      <c r="AG16420">
        <v>361</v>
      </c>
      <c r="AH16420">
        <v>0</v>
      </c>
      <c r="AI16420">
        <v>0</v>
      </c>
      <c r="AJ16420">
        <v>0</v>
      </c>
      <c r="AK16420">
        <v>0</v>
      </c>
      <c r="AL16420">
        <v>103965</v>
      </c>
      <c r="AM16420">
        <v>814579</v>
      </c>
      <c r="AN16420" t="s">
        <v>48</v>
      </c>
      <c r="AO16420" t="s">
        <v>49</v>
      </c>
      <c r="AP16420">
        <v>610502</v>
      </c>
      <c r="AQ16420" t="s">
        <v>50</v>
      </c>
      <c r="AZ16420" t="s">
        <v>996</v>
      </c>
      <c r="BB16420" t="s">
        <v>6563</v>
      </c>
    </row>
    <row r="16421" spans="1:54" x14ac:dyDescent="0.25">
      <c r="A16421">
        <v>113971</v>
      </c>
      <c r="B16421">
        <v>101768</v>
      </c>
      <c r="C16421">
        <v>7832</v>
      </c>
      <c r="D16421">
        <v>100</v>
      </c>
      <c r="E16421" s="3">
        <v>44344</v>
      </c>
      <c r="F16421">
        <v>0</v>
      </c>
      <c r="G16421">
        <v>0</v>
      </c>
      <c r="H16421" t="s">
        <v>70</v>
      </c>
      <c r="I16421" t="s">
        <v>52</v>
      </c>
      <c r="K16421">
        <v>95388500971</v>
      </c>
      <c r="L16421" t="s">
        <v>944</v>
      </c>
      <c r="M16421" t="s">
        <v>944</v>
      </c>
      <c r="N16421" s="4">
        <v>53885000971</v>
      </c>
      <c r="O16421">
        <v>362600</v>
      </c>
      <c r="P16421" t="s">
        <v>340</v>
      </c>
      <c r="Q16421">
        <v>0</v>
      </c>
      <c r="R16421">
        <v>5</v>
      </c>
      <c r="S16421">
        <v>100</v>
      </c>
      <c r="T16421" t="s">
        <v>71</v>
      </c>
      <c r="U16421" t="s">
        <v>54</v>
      </c>
      <c r="V16421">
        <v>3</v>
      </c>
      <c r="W16421">
        <v>5388524510</v>
      </c>
      <c r="X16421">
        <v>503351</v>
      </c>
      <c r="Y16421" t="s">
        <v>70</v>
      </c>
      <c r="Z16421">
        <v>6699</v>
      </c>
      <c r="AA16421">
        <v>14122</v>
      </c>
      <c r="AB16421">
        <v>0</v>
      </c>
      <c r="AC16421">
        <v>14122</v>
      </c>
      <c r="AD16421">
        <v>0</v>
      </c>
      <c r="AE16421">
        <v>0</v>
      </c>
      <c r="AF16421">
        <v>103965</v>
      </c>
      <c r="AG16421">
        <v>115</v>
      </c>
      <c r="AH16421">
        <v>0</v>
      </c>
      <c r="AI16421">
        <v>0</v>
      </c>
      <c r="AJ16421">
        <v>0</v>
      </c>
      <c r="AK16421">
        <v>0</v>
      </c>
      <c r="AL16421">
        <v>103965</v>
      </c>
      <c r="AM16421">
        <v>814765</v>
      </c>
      <c r="AN16421" t="s">
        <v>32</v>
      </c>
      <c r="AO16421" t="s">
        <v>89</v>
      </c>
      <c r="AP16421">
        <v>610097</v>
      </c>
      <c r="AQ16421">
        <v>9999</v>
      </c>
      <c r="AZ16421" t="s">
        <v>29</v>
      </c>
    </row>
    <row r="16422" spans="1:54" x14ac:dyDescent="0.25">
      <c r="A16422">
        <v>5760</v>
      </c>
      <c r="B16422">
        <v>103965</v>
      </c>
      <c r="C16422">
        <v>13882</v>
      </c>
      <c r="D16422">
        <v>200</v>
      </c>
      <c r="E16422" s="3">
        <v>44344</v>
      </c>
      <c r="F16422">
        <v>0</v>
      </c>
      <c r="G16422">
        <v>0</v>
      </c>
      <c r="H16422" t="s">
        <v>56</v>
      </c>
      <c r="I16422" t="s">
        <v>57</v>
      </c>
      <c r="J16422">
        <v>70</v>
      </c>
      <c r="K16422">
        <v>98770140724</v>
      </c>
      <c r="L16422" t="s">
        <v>942</v>
      </c>
      <c r="M16422" t="s">
        <v>942</v>
      </c>
      <c r="N16422" s="4">
        <v>87701040724</v>
      </c>
      <c r="O16422">
        <v>940000</v>
      </c>
      <c r="P16422" t="s">
        <v>340</v>
      </c>
      <c r="Q16422">
        <v>0</v>
      </c>
      <c r="S16422">
        <v>100</v>
      </c>
      <c r="T16422" t="s">
        <v>58</v>
      </c>
      <c r="U16422" t="s">
        <v>59</v>
      </c>
      <c r="V16422">
        <v>3</v>
      </c>
      <c r="W16422">
        <v>4612204378</v>
      </c>
      <c r="X16422">
        <v>515719</v>
      </c>
      <c r="Y16422" t="s">
        <v>56</v>
      </c>
      <c r="Z16422">
        <v>270</v>
      </c>
      <c r="AA16422">
        <v>446</v>
      </c>
      <c r="AB16422">
        <v>0</v>
      </c>
      <c r="AC16422">
        <v>446</v>
      </c>
      <c r="AD16422">
        <v>0</v>
      </c>
      <c r="AE16422">
        <v>0</v>
      </c>
      <c r="AF16422">
        <v>103965</v>
      </c>
      <c r="AG16422">
        <v>380</v>
      </c>
      <c r="AH16422">
        <v>0</v>
      </c>
      <c r="AI16422">
        <v>0</v>
      </c>
      <c r="AJ16422">
        <v>0</v>
      </c>
      <c r="AK16422">
        <v>0</v>
      </c>
      <c r="AL16422">
        <v>103965</v>
      </c>
      <c r="AM16422">
        <v>814791</v>
      </c>
      <c r="AN16422">
        <v>245</v>
      </c>
      <c r="AO16422" t="s">
        <v>148</v>
      </c>
      <c r="AP16422">
        <v>4336</v>
      </c>
      <c r="AQ16422" t="s">
        <v>44</v>
      </c>
      <c r="AZ16422" t="s">
        <v>60</v>
      </c>
      <c r="BB16422" t="s">
        <v>6563</v>
      </c>
    </row>
    <row r="16423" spans="1:54" x14ac:dyDescent="0.25">
      <c r="A16423">
        <v>109496</v>
      </c>
      <c r="B16423">
        <v>103965</v>
      </c>
      <c r="C16423">
        <v>7408</v>
      </c>
      <c r="D16423">
        <v>100</v>
      </c>
      <c r="E16423" s="3">
        <v>44344</v>
      </c>
      <c r="F16423">
        <v>0</v>
      </c>
      <c r="G16423">
        <v>0</v>
      </c>
      <c r="H16423" t="s">
        <v>61</v>
      </c>
      <c r="I16423" t="s">
        <v>62</v>
      </c>
      <c r="K16423">
        <v>98484081028</v>
      </c>
      <c r="L16423" t="s">
        <v>943</v>
      </c>
      <c r="M16423" t="s">
        <v>943</v>
      </c>
      <c r="N16423" s="4">
        <v>84840081028</v>
      </c>
      <c r="O16423">
        <v>940000</v>
      </c>
      <c r="P16423" t="s">
        <v>340</v>
      </c>
      <c r="Q16423">
        <v>0</v>
      </c>
      <c r="R16423">
        <v>3</v>
      </c>
      <c r="S16423">
        <v>100</v>
      </c>
      <c r="T16423" t="s">
        <v>63</v>
      </c>
      <c r="U16423" t="s">
        <v>64</v>
      </c>
      <c r="V16423">
        <v>8</v>
      </c>
      <c r="W16423">
        <v>8484990328</v>
      </c>
      <c r="X16423">
        <v>515836</v>
      </c>
      <c r="Y16423" t="s">
        <v>61</v>
      </c>
      <c r="Z16423">
        <v>80</v>
      </c>
      <c r="AA16423">
        <v>600</v>
      </c>
      <c r="AB16423">
        <v>120</v>
      </c>
      <c r="AC16423">
        <v>480</v>
      </c>
      <c r="AD16423">
        <v>0</v>
      </c>
      <c r="AE16423">
        <v>0</v>
      </c>
      <c r="AF16423">
        <v>103965</v>
      </c>
      <c r="AG16423">
        <v>117</v>
      </c>
      <c r="AH16423">
        <v>0</v>
      </c>
      <c r="AI16423">
        <v>0</v>
      </c>
      <c r="AJ16423">
        <v>0</v>
      </c>
      <c r="AK16423">
        <v>0</v>
      </c>
      <c r="AL16423">
        <v>103965</v>
      </c>
      <c r="AM16423">
        <v>814810</v>
      </c>
      <c r="AN16423">
        <v>673</v>
      </c>
      <c r="AO16423" t="s">
        <v>83</v>
      </c>
      <c r="AZ16423" t="s">
        <v>65</v>
      </c>
    </row>
    <row r="16424" spans="1:54" x14ac:dyDescent="0.25">
      <c r="A16424">
        <v>109496</v>
      </c>
      <c r="B16424">
        <v>103965</v>
      </c>
      <c r="C16424">
        <v>13887</v>
      </c>
      <c r="D16424">
        <v>100</v>
      </c>
      <c r="E16424" s="3">
        <v>44344</v>
      </c>
      <c r="F16424">
        <v>0</v>
      </c>
      <c r="G16424">
        <v>0</v>
      </c>
      <c r="H16424" t="s">
        <v>82</v>
      </c>
      <c r="I16424" t="s">
        <v>52</v>
      </c>
      <c r="K16424">
        <v>88484073200</v>
      </c>
      <c r="L16424" t="s">
        <v>947</v>
      </c>
      <c r="M16424" t="s">
        <v>948</v>
      </c>
      <c r="N16424" s="4">
        <v>8484073200</v>
      </c>
      <c r="O16424">
        <v>362600</v>
      </c>
      <c r="P16424" t="s">
        <v>840</v>
      </c>
      <c r="Q16424">
        <v>0</v>
      </c>
      <c r="R16424">
        <v>5</v>
      </c>
      <c r="S16424">
        <v>50</v>
      </c>
      <c r="T16424" t="s">
        <v>63</v>
      </c>
      <c r="U16424" t="s">
        <v>54</v>
      </c>
      <c r="X16424">
        <v>503351</v>
      </c>
      <c r="Y16424" t="s">
        <v>82</v>
      </c>
      <c r="Z16424">
        <v>950</v>
      </c>
      <c r="AA16424">
        <v>3846</v>
      </c>
      <c r="AB16424">
        <v>0</v>
      </c>
      <c r="AC16424">
        <v>3846</v>
      </c>
      <c r="AD16424">
        <v>0</v>
      </c>
      <c r="AE16424">
        <v>0</v>
      </c>
      <c r="AF16424">
        <v>101768</v>
      </c>
      <c r="AG16424">
        <v>12</v>
      </c>
      <c r="AH16424">
        <v>0</v>
      </c>
      <c r="AI16424">
        <v>0</v>
      </c>
      <c r="AJ16424">
        <v>0</v>
      </c>
      <c r="AK16424">
        <v>0</v>
      </c>
      <c r="AL16424">
        <v>103965</v>
      </c>
      <c r="AM16424">
        <v>814811</v>
      </c>
      <c r="AN16424">
        <v>676</v>
      </c>
      <c r="AO16424" t="s">
        <v>88</v>
      </c>
      <c r="AZ16424" t="s">
        <v>867</v>
      </c>
    </row>
    <row r="16425" spans="1:54" x14ac:dyDescent="0.25">
      <c r="A16425">
        <v>110058</v>
      </c>
      <c r="B16425">
        <v>103965</v>
      </c>
      <c r="C16425">
        <v>13882</v>
      </c>
      <c r="D16425">
        <v>100</v>
      </c>
      <c r="E16425" s="3">
        <v>44344</v>
      </c>
      <c r="F16425">
        <v>0</v>
      </c>
      <c r="G16425">
        <v>0</v>
      </c>
      <c r="H16425" t="s">
        <v>56</v>
      </c>
      <c r="I16425" t="s">
        <v>57</v>
      </c>
      <c r="J16425">
        <v>70</v>
      </c>
      <c r="K16425">
        <v>98770140724</v>
      </c>
      <c r="L16425" t="s">
        <v>942</v>
      </c>
      <c r="M16425" t="s">
        <v>942</v>
      </c>
      <c r="N16425" s="4">
        <v>87701040724</v>
      </c>
      <c r="O16425">
        <v>940000</v>
      </c>
      <c r="P16425" t="s">
        <v>340</v>
      </c>
      <c r="Q16425">
        <v>0</v>
      </c>
      <c r="S16425">
        <v>100</v>
      </c>
      <c r="T16425" t="s">
        <v>58</v>
      </c>
      <c r="U16425" t="s">
        <v>59</v>
      </c>
      <c r="V16425">
        <v>3</v>
      </c>
      <c r="W16425">
        <v>4612204378</v>
      </c>
      <c r="X16425">
        <v>515719</v>
      </c>
      <c r="Y16425" t="s">
        <v>56</v>
      </c>
      <c r="Z16425">
        <v>135</v>
      </c>
      <c r="AA16425">
        <v>235</v>
      </c>
      <c r="AB16425">
        <v>0</v>
      </c>
      <c r="AC16425">
        <v>235</v>
      </c>
      <c r="AD16425">
        <v>0</v>
      </c>
      <c r="AE16425">
        <v>0</v>
      </c>
      <c r="AF16425">
        <v>103965</v>
      </c>
      <c r="AG16425">
        <v>361</v>
      </c>
      <c r="AH16425">
        <v>0</v>
      </c>
      <c r="AI16425">
        <v>0</v>
      </c>
      <c r="AJ16425">
        <v>0</v>
      </c>
      <c r="AK16425">
        <v>0</v>
      </c>
      <c r="AL16425">
        <v>103965</v>
      </c>
      <c r="AM16425">
        <v>815268</v>
      </c>
      <c r="AN16425" t="s">
        <v>48</v>
      </c>
      <c r="AO16425" t="s">
        <v>49</v>
      </c>
      <c r="AP16425">
        <v>610502</v>
      </c>
      <c r="AQ16425" t="s">
        <v>50</v>
      </c>
      <c r="AZ16425" t="s">
        <v>60</v>
      </c>
      <c r="BB16425" t="s">
        <v>6563</v>
      </c>
    </row>
    <row r="16426" spans="1:54" x14ac:dyDescent="0.25">
      <c r="A16426">
        <v>9016</v>
      </c>
      <c r="B16426">
        <v>103965</v>
      </c>
      <c r="C16426">
        <v>1721</v>
      </c>
      <c r="D16426">
        <v>30</v>
      </c>
      <c r="E16426" s="3">
        <v>44344</v>
      </c>
      <c r="F16426">
        <v>0</v>
      </c>
      <c r="G16426">
        <v>0</v>
      </c>
      <c r="H16426" t="s">
        <v>12</v>
      </c>
      <c r="I16426" t="s">
        <v>173</v>
      </c>
      <c r="J16426">
        <v>18</v>
      </c>
      <c r="K16426">
        <v>20597007541</v>
      </c>
      <c r="L16426" t="s">
        <v>875</v>
      </c>
      <c r="M16426" t="s">
        <v>876</v>
      </c>
      <c r="N16426" s="4">
        <v>597007541</v>
      </c>
      <c r="O16426">
        <v>120808</v>
      </c>
      <c r="P16426" t="s">
        <v>824</v>
      </c>
      <c r="Q16426">
        <v>0</v>
      </c>
      <c r="R16426">
        <v>0</v>
      </c>
      <c r="S16426">
        <v>30</v>
      </c>
      <c r="T16426" t="s">
        <v>106</v>
      </c>
      <c r="U16426" t="s">
        <v>174</v>
      </c>
      <c r="X16426">
        <v>505369</v>
      </c>
      <c r="Y16426" t="s">
        <v>12</v>
      </c>
      <c r="Z16426">
        <v>45410</v>
      </c>
      <c r="AA16426">
        <v>45486</v>
      </c>
      <c r="AB16426">
        <v>0</v>
      </c>
      <c r="AC16426">
        <v>45486</v>
      </c>
      <c r="AD16426">
        <v>0</v>
      </c>
      <c r="AE16426">
        <v>0</v>
      </c>
      <c r="AF16426">
        <v>103965</v>
      </c>
      <c r="AG16426">
        <v>50</v>
      </c>
      <c r="AH16426">
        <v>0</v>
      </c>
      <c r="AI16426">
        <v>0</v>
      </c>
      <c r="AJ16426">
        <v>0</v>
      </c>
      <c r="AK16426">
        <v>0</v>
      </c>
      <c r="AL16426">
        <v>103965</v>
      </c>
      <c r="AM16426">
        <v>816138</v>
      </c>
      <c r="AN16426">
        <v>52</v>
      </c>
      <c r="AO16426" t="s">
        <v>105</v>
      </c>
      <c r="AP16426">
        <v>3858</v>
      </c>
      <c r="AQ16426" t="s">
        <v>69</v>
      </c>
      <c r="AZ16426" t="s">
        <v>60</v>
      </c>
    </row>
    <row r="16427" spans="1:54" x14ac:dyDescent="0.25">
      <c r="A16427">
        <v>85683</v>
      </c>
      <c r="B16427">
        <v>103965</v>
      </c>
      <c r="C16427">
        <v>2849</v>
      </c>
      <c r="D16427">
        <v>100</v>
      </c>
      <c r="E16427" s="3">
        <v>44344</v>
      </c>
      <c r="F16427">
        <v>0</v>
      </c>
      <c r="G16427">
        <v>0</v>
      </c>
      <c r="H16427" t="s">
        <v>190</v>
      </c>
      <c r="I16427" t="s">
        <v>52</v>
      </c>
      <c r="K16427">
        <v>39907370822</v>
      </c>
      <c r="L16427" t="s">
        <v>967</v>
      </c>
      <c r="M16427" t="s">
        <v>968</v>
      </c>
      <c r="N16427" s="4">
        <v>99073070822</v>
      </c>
      <c r="O16427">
        <v>362600</v>
      </c>
      <c r="P16427" t="s">
        <v>840</v>
      </c>
      <c r="Q16427">
        <v>0</v>
      </c>
      <c r="R16427">
        <v>5</v>
      </c>
      <c r="S16427">
        <v>50</v>
      </c>
      <c r="T16427" t="s">
        <v>53</v>
      </c>
      <c r="U16427" t="s">
        <v>54</v>
      </c>
      <c r="W16427">
        <v>9907370822</v>
      </c>
      <c r="X16427">
        <v>503351</v>
      </c>
      <c r="Y16427" t="s">
        <v>190</v>
      </c>
      <c r="Z16427">
        <v>8990</v>
      </c>
      <c r="AA16427">
        <v>13919</v>
      </c>
      <c r="AB16427">
        <v>0</v>
      </c>
      <c r="AC16427">
        <v>11050</v>
      </c>
      <c r="AD16427">
        <v>2869</v>
      </c>
      <c r="AE16427">
        <v>0</v>
      </c>
      <c r="AF16427">
        <v>103965</v>
      </c>
      <c r="AG16427">
        <v>103</v>
      </c>
      <c r="AH16427">
        <v>103965</v>
      </c>
      <c r="AI16427">
        <v>492</v>
      </c>
      <c r="AJ16427">
        <v>0</v>
      </c>
      <c r="AK16427">
        <v>0</v>
      </c>
      <c r="AL16427">
        <v>103965</v>
      </c>
      <c r="AM16427">
        <v>816725</v>
      </c>
      <c r="AN16427">
        <v>605</v>
      </c>
      <c r="AO16427" t="s">
        <v>43</v>
      </c>
      <c r="AP16427">
        <v>4336</v>
      </c>
      <c r="AQ16427" t="s">
        <v>44</v>
      </c>
      <c r="AR16427">
        <v>920</v>
      </c>
      <c r="AS16427" t="s">
        <v>103</v>
      </c>
      <c r="AT16427">
        <v>20545</v>
      </c>
      <c r="AU16427" t="s">
        <v>104</v>
      </c>
      <c r="AZ16427" t="s">
        <v>29</v>
      </c>
      <c r="BB16427" t="s">
        <v>6563</v>
      </c>
    </row>
    <row r="16428" spans="1:54" x14ac:dyDescent="0.25">
      <c r="A16428">
        <v>85683</v>
      </c>
      <c r="B16428">
        <v>103965</v>
      </c>
      <c r="C16428">
        <v>13752</v>
      </c>
      <c r="D16428">
        <v>100</v>
      </c>
      <c r="E16428" s="3">
        <v>44344</v>
      </c>
      <c r="F16428">
        <v>0</v>
      </c>
      <c r="G16428">
        <v>0</v>
      </c>
      <c r="H16428" t="s">
        <v>74</v>
      </c>
      <c r="I16428" t="s">
        <v>75</v>
      </c>
      <c r="K16428">
        <v>98550200702</v>
      </c>
      <c r="L16428" t="s">
        <v>945</v>
      </c>
      <c r="M16428" t="s">
        <v>945</v>
      </c>
      <c r="N16428" s="4">
        <v>85502000702</v>
      </c>
      <c r="O16428">
        <v>940000</v>
      </c>
      <c r="P16428" t="s">
        <v>340</v>
      </c>
      <c r="Q16428">
        <v>0</v>
      </c>
      <c r="R16428">
        <v>3</v>
      </c>
      <c r="S16428">
        <v>100</v>
      </c>
      <c r="T16428" t="s">
        <v>76</v>
      </c>
      <c r="U16428" t="s">
        <v>64</v>
      </c>
      <c r="V16428">
        <v>8</v>
      </c>
      <c r="W16428">
        <v>8463702930</v>
      </c>
      <c r="X16428">
        <v>515836</v>
      </c>
      <c r="Y16428" t="s">
        <v>74</v>
      </c>
      <c r="Z16428">
        <v>95</v>
      </c>
      <c r="AA16428">
        <v>4742</v>
      </c>
      <c r="AB16428">
        <v>0</v>
      </c>
      <c r="AC16428">
        <v>3911</v>
      </c>
      <c r="AD16428">
        <v>831</v>
      </c>
      <c r="AE16428">
        <v>0</v>
      </c>
      <c r="AF16428">
        <v>103965</v>
      </c>
      <c r="AG16428">
        <v>103</v>
      </c>
      <c r="AH16428">
        <v>103965</v>
      </c>
      <c r="AI16428">
        <v>492</v>
      </c>
      <c r="AJ16428">
        <v>0</v>
      </c>
      <c r="AK16428">
        <v>0</v>
      </c>
      <c r="AL16428">
        <v>103965</v>
      </c>
      <c r="AM16428">
        <v>816726</v>
      </c>
      <c r="AN16428">
        <v>605</v>
      </c>
      <c r="AO16428" t="s">
        <v>43</v>
      </c>
      <c r="AP16428">
        <v>4336</v>
      </c>
      <c r="AQ16428" t="s">
        <v>44</v>
      </c>
      <c r="AR16428">
        <v>920</v>
      </c>
      <c r="AS16428" t="s">
        <v>103</v>
      </c>
      <c r="AT16428">
        <v>20545</v>
      </c>
      <c r="AU16428" t="s">
        <v>104</v>
      </c>
      <c r="AZ16428" t="s">
        <v>834</v>
      </c>
      <c r="BB16428" t="s">
        <v>6563</v>
      </c>
    </row>
    <row r="16429" spans="1:54" x14ac:dyDescent="0.25">
      <c r="A16429">
        <v>17295</v>
      </c>
      <c r="B16429">
        <v>103965</v>
      </c>
      <c r="C16429">
        <v>6408</v>
      </c>
      <c r="D16429">
        <v>100</v>
      </c>
      <c r="E16429" s="3">
        <v>44344</v>
      </c>
      <c r="F16429">
        <v>0</v>
      </c>
      <c r="G16429">
        <v>0</v>
      </c>
      <c r="H16429" t="s">
        <v>19</v>
      </c>
      <c r="I16429" t="s">
        <v>52</v>
      </c>
      <c r="K16429">
        <v>36570240710</v>
      </c>
      <c r="L16429" t="s">
        <v>902</v>
      </c>
      <c r="M16429" t="s">
        <v>903</v>
      </c>
      <c r="N16429" s="4">
        <v>65702040710</v>
      </c>
      <c r="O16429">
        <v>362600</v>
      </c>
      <c r="P16429" t="s">
        <v>840</v>
      </c>
      <c r="Q16429">
        <v>0</v>
      </c>
      <c r="R16429">
        <v>5</v>
      </c>
      <c r="S16429">
        <v>50</v>
      </c>
      <c r="T16429" t="s">
        <v>117</v>
      </c>
      <c r="U16429" t="s">
        <v>54</v>
      </c>
      <c r="V16429">
        <v>9</v>
      </c>
      <c r="W16429">
        <v>6570240710</v>
      </c>
      <c r="X16429">
        <v>503351</v>
      </c>
      <c r="Y16429" t="s">
        <v>19</v>
      </c>
      <c r="Z16429">
        <v>7998</v>
      </c>
      <c r="AA16429">
        <v>16538</v>
      </c>
      <c r="AB16429">
        <v>0</v>
      </c>
      <c r="AC16429">
        <v>16538</v>
      </c>
      <c r="AD16429">
        <v>0</v>
      </c>
      <c r="AE16429">
        <v>0</v>
      </c>
      <c r="AF16429">
        <v>103965</v>
      </c>
      <c r="AG16429">
        <v>541</v>
      </c>
      <c r="AH16429">
        <v>0</v>
      </c>
      <c r="AI16429">
        <v>0</v>
      </c>
      <c r="AJ16429">
        <v>0</v>
      </c>
      <c r="AK16429">
        <v>0</v>
      </c>
      <c r="AL16429">
        <v>103965</v>
      </c>
      <c r="AM16429">
        <v>817112</v>
      </c>
      <c r="AN16429">
        <v>548</v>
      </c>
      <c r="AO16429" t="s">
        <v>42</v>
      </c>
      <c r="AP16429">
        <v>20115</v>
      </c>
      <c r="AQ16429" t="s">
        <v>101</v>
      </c>
      <c r="AZ16429" t="s">
        <v>60</v>
      </c>
      <c r="BB16429" t="s">
        <v>6563</v>
      </c>
    </row>
    <row r="16430" spans="1:54" x14ac:dyDescent="0.25">
      <c r="A16430">
        <v>100052</v>
      </c>
      <c r="B16430">
        <v>103965</v>
      </c>
      <c r="C16430">
        <v>13752</v>
      </c>
      <c r="D16430">
        <v>100</v>
      </c>
      <c r="E16430" s="3">
        <v>44344</v>
      </c>
      <c r="F16430">
        <v>0</v>
      </c>
      <c r="G16430">
        <v>0</v>
      </c>
      <c r="H16430" t="s">
        <v>74</v>
      </c>
      <c r="I16430" t="s">
        <v>75</v>
      </c>
      <c r="K16430">
        <v>98550200702</v>
      </c>
      <c r="L16430" t="s">
        <v>945</v>
      </c>
      <c r="M16430" t="s">
        <v>945</v>
      </c>
      <c r="N16430" s="4">
        <v>85502000702</v>
      </c>
      <c r="O16430">
        <v>940000</v>
      </c>
      <c r="P16430" t="s">
        <v>340</v>
      </c>
      <c r="Q16430">
        <v>0</v>
      </c>
      <c r="R16430">
        <v>3</v>
      </c>
      <c r="S16430">
        <v>100</v>
      </c>
      <c r="T16430" t="s">
        <v>76</v>
      </c>
      <c r="U16430" t="s">
        <v>64</v>
      </c>
      <c r="V16430">
        <v>8</v>
      </c>
      <c r="W16430">
        <v>8463702930</v>
      </c>
      <c r="X16430">
        <v>515836</v>
      </c>
      <c r="Y16430" t="s">
        <v>74</v>
      </c>
      <c r="Z16430">
        <v>95</v>
      </c>
      <c r="AA16430">
        <v>1999</v>
      </c>
      <c r="AB16430">
        <v>0</v>
      </c>
      <c r="AC16430">
        <v>1999</v>
      </c>
      <c r="AD16430">
        <v>0</v>
      </c>
      <c r="AE16430">
        <v>0</v>
      </c>
      <c r="AF16430">
        <v>103965</v>
      </c>
      <c r="AG16430">
        <v>540</v>
      </c>
      <c r="AH16430">
        <v>0</v>
      </c>
      <c r="AI16430">
        <v>0</v>
      </c>
      <c r="AJ16430">
        <v>0</v>
      </c>
      <c r="AK16430">
        <v>0</v>
      </c>
      <c r="AL16430">
        <v>103965</v>
      </c>
      <c r="AM16430">
        <v>817854</v>
      </c>
      <c r="AN16430">
        <v>9210</v>
      </c>
      <c r="AO16430" t="s">
        <v>243</v>
      </c>
      <c r="AP16430">
        <v>19595</v>
      </c>
      <c r="AQ16430">
        <v>1940000</v>
      </c>
      <c r="AZ16430" t="s">
        <v>834</v>
      </c>
    </row>
    <row r="16431" spans="1:54" x14ac:dyDescent="0.25">
      <c r="A16431">
        <v>100052</v>
      </c>
      <c r="B16431">
        <v>103965</v>
      </c>
      <c r="C16431">
        <v>6408</v>
      </c>
      <c r="D16431">
        <v>100</v>
      </c>
      <c r="E16431" s="3">
        <v>44344</v>
      </c>
      <c r="F16431">
        <v>0</v>
      </c>
      <c r="G16431">
        <v>0</v>
      </c>
      <c r="H16431" t="s">
        <v>19</v>
      </c>
      <c r="I16431" t="s">
        <v>52</v>
      </c>
      <c r="K16431">
        <v>36570240710</v>
      </c>
      <c r="L16431" t="s">
        <v>902</v>
      </c>
      <c r="M16431" t="s">
        <v>903</v>
      </c>
      <c r="N16431" s="4">
        <v>65702040710</v>
      </c>
      <c r="O16431">
        <v>362600</v>
      </c>
      <c r="P16431" t="s">
        <v>840</v>
      </c>
      <c r="Q16431">
        <v>0</v>
      </c>
      <c r="R16431">
        <v>5</v>
      </c>
      <c r="S16431">
        <v>50</v>
      </c>
      <c r="T16431" t="s">
        <v>117</v>
      </c>
      <c r="U16431" t="s">
        <v>54</v>
      </c>
      <c r="V16431">
        <v>9</v>
      </c>
      <c r="W16431">
        <v>6570240710</v>
      </c>
      <c r="X16431">
        <v>503351</v>
      </c>
      <c r="Y16431" t="s">
        <v>19</v>
      </c>
      <c r="Z16431">
        <v>7998</v>
      </c>
      <c r="AA16431">
        <v>15464</v>
      </c>
      <c r="AB16431">
        <v>0</v>
      </c>
      <c r="AC16431">
        <v>15464</v>
      </c>
      <c r="AD16431">
        <v>0</v>
      </c>
      <c r="AE16431">
        <v>0</v>
      </c>
      <c r="AF16431">
        <v>103965</v>
      </c>
      <c r="AG16431">
        <v>540</v>
      </c>
      <c r="AH16431">
        <v>0</v>
      </c>
      <c r="AI16431">
        <v>0</v>
      </c>
      <c r="AJ16431">
        <v>0</v>
      </c>
      <c r="AK16431">
        <v>0</v>
      </c>
      <c r="AL16431">
        <v>103965</v>
      </c>
      <c r="AM16431">
        <v>817855</v>
      </c>
      <c r="AN16431">
        <v>9210</v>
      </c>
      <c r="AO16431" t="s">
        <v>243</v>
      </c>
      <c r="AP16431">
        <v>19595</v>
      </c>
      <c r="AQ16431">
        <v>1940000</v>
      </c>
      <c r="AZ16431" t="s">
        <v>60</v>
      </c>
    </row>
    <row r="16432" spans="1:54" x14ac:dyDescent="0.25">
      <c r="A16432">
        <v>85124</v>
      </c>
      <c r="B16432">
        <v>103965</v>
      </c>
      <c r="C16432">
        <v>7913</v>
      </c>
      <c r="D16432">
        <v>200</v>
      </c>
      <c r="E16432" s="3">
        <v>44344</v>
      </c>
      <c r="F16432">
        <v>0</v>
      </c>
      <c r="G16432">
        <v>0</v>
      </c>
      <c r="H16432" t="s">
        <v>359</v>
      </c>
      <c r="I16432" t="s">
        <v>57</v>
      </c>
      <c r="J16432">
        <v>70</v>
      </c>
      <c r="K16432">
        <v>99123700128</v>
      </c>
      <c r="L16432" t="s">
        <v>904</v>
      </c>
      <c r="M16432" t="s">
        <v>904</v>
      </c>
      <c r="N16432" s="4">
        <v>91237000128</v>
      </c>
      <c r="O16432">
        <v>940000</v>
      </c>
      <c r="P16432" t="s">
        <v>340</v>
      </c>
      <c r="Q16432">
        <v>0</v>
      </c>
      <c r="R16432" t="s">
        <v>830</v>
      </c>
      <c r="S16432">
        <v>100</v>
      </c>
      <c r="T16432" t="s">
        <v>80</v>
      </c>
      <c r="U16432" t="s">
        <v>59</v>
      </c>
      <c r="X16432">
        <v>515719</v>
      </c>
      <c r="Y16432" t="s">
        <v>359</v>
      </c>
      <c r="Z16432">
        <v>198</v>
      </c>
      <c r="AA16432">
        <v>2500</v>
      </c>
      <c r="AB16432">
        <v>0</v>
      </c>
      <c r="AC16432">
        <v>2500</v>
      </c>
      <c r="AD16432">
        <v>0</v>
      </c>
      <c r="AE16432">
        <v>0</v>
      </c>
      <c r="AF16432">
        <v>103965</v>
      </c>
      <c r="AG16432">
        <v>102</v>
      </c>
      <c r="AH16432">
        <v>0</v>
      </c>
      <c r="AI16432">
        <v>0</v>
      </c>
      <c r="AJ16432">
        <v>0</v>
      </c>
      <c r="AK16432">
        <v>0</v>
      </c>
      <c r="AL16432">
        <v>103965</v>
      </c>
      <c r="AM16432">
        <v>818217</v>
      </c>
      <c r="AN16432">
        <v>100</v>
      </c>
      <c r="AO16432" t="s">
        <v>30</v>
      </c>
      <c r="AP16432">
        <v>4336</v>
      </c>
      <c r="AQ16432" t="s">
        <v>31</v>
      </c>
      <c r="AZ16432" t="s">
        <v>997</v>
      </c>
      <c r="BB16432" t="s">
        <v>6563</v>
      </c>
    </row>
    <row r="16433" spans="1:54" x14ac:dyDescent="0.25">
      <c r="A16433">
        <v>15247</v>
      </c>
      <c r="B16433">
        <v>101768</v>
      </c>
      <c r="C16433">
        <v>7832</v>
      </c>
      <c r="D16433">
        <v>100</v>
      </c>
      <c r="E16433" s="3">
        <v>44344</v>
      </c>
      <c r="F16433">
        <v>2</v>
      </c>
      <c r="G16433">
        <v>0</v>
      </c>
      <c r="H16433" t="s">
        <v>70</v>
      </c>
      <c r="I16433" t="s">
        <v>52</v>
      </c>
      <c r="K16433">
        <v>95388500971</v>
      </c>
      <c r="L16433" t="s">
        <v>944</v>
      </c>
      <c r="M16433" t="s">
        <v>944</v>
      </c>
      <c r="N16433" s="4">
        <v>53885000971</v>
      </c>
      <c r="O16433">
        <v>362600</v>
      </c>
      <c r="P16433" t="s">
        <v>340</v>
      </c>
      <c r="Q16433">
        <v>0</v>
      </c>
      <c r="R16433">
        <v>5</v>
      </c>
      <c r="S16433">
        <v>100</v>
      </c>
      <c r="T16433" t="s">
        <v>71</v>
      </c>
      <c r="U16433" t="s">
        <v>54</v>
      </c>
      <c r="V16433">
        <v>3</v>
      </c>
      <c r="W16433">
        <v>5388524510</v>
      </c>
      <c r="X16433">
        <v>503351</v>
      </c>
      <c r="Y16433" t="s">
        <v>70</v>
      </c>
      <c r="Z16433">
        <v>6699</v>
      </c>
      <c r="AA16433">
        <v>14167</v>
      </c>
      <c r="AB16433">
        <v>0</v>
      </c>
      <c r="AC16433">
        <v>14167</v>
      </c>
      <c r="AD16433">
        <v>0</v>
      </c>
      <c r="AE16433">
        <v>0</v>
      </c>
      <c r="AF16433">
        <v>103965</v>
      </c>
      <c r="AG16433">
        <v>115</v>
      </c>
      <c r="AH16433">
        <v>0</v>
      </c>
      <c r="AI16433">
        <v>0</v>
      </c>
      <c r="AJ16433">
        <v>0</v>
      </c>
      <c r="AK16433">
        <v>0</v>
      </c>
      <c r="AL16433">
        <v>103965</v>
      </c>
      <c r="AM16433">
        <v>819833</v>
      </c>
      <c r="AN16433" t="s">
        <v>32</v>
      </c>
      <c r="AO16433" t="s">
        <v>89</v>
      </c>
      <c r="AP16433">
        <v>610097</v>
      </c>
      <c r="AQ16433">
        <v>9999</v>
      </c>
      <c r="AZ16433" t="s">
        <v>29</v>
      </c>
    </row>
    <row r="16434" spans="1:54" x14ac:dyDescent="0.25">
      <c r="A16434">
        <v>88958</v>
      </c>
      <c r="B16434">
        <v>103965</v>
      </c>
      <c r="C16434">
        <v>13887</v>
      </c>
      <c r="D16434">
        <v>200</v>
      </c>
      <c r="E16434" s="3">
        <v>44344</v>
      </c>
      <c r="F16434">
        <v>0</v>
      </c>
      <c r="G16434">
        <v>0</v>
      </c>
      <c r="H16434" t="s">
        <v>82</v>
      </c>
      <c r="I16434" t="s">
        <v>52</v>
      </c>
      <c r="K16434">
        <v>88484073200</v>
      </c>
      <c r="L16434" t="s">
        <v>947</v>
      </c>
      <c r="M16434" t="s">
        <v>948</v>
      </c>
      <c r="N16434" s="4">
        <v>8484073200</v>
      </c>
      <c r="O16434">
        <v>362600</v>
      </c>
      <c r="P16434" t="s">
        <v>840</v>
      </c>
      <c r="Q16434">
        <v>0</v>
      </c>
      <c r="R16434">
        <v>5</v>
      </c>
      <c r="S16434">
        <v>50</v>
      </c>
      <c r="T16434" t="s">
        <v>63</v>
      </c>
      <c r="U16434" t="s">
        <v>54</v>
      </c>
      <c r="X16434">
        <v>503351</v>
      </c>
      <c r="Y16434" t="s">
        <v>82</v>
      </c>
      <c r="Z16434">
        <v>1900</v>
      </c>
      <c r="AA16434">
        <v>7692</v>
      </c>
      <c r="AB16434">
        <v>384</v>
      </c>
      <c r="AC16434">
        <v>7308</v>
      </c>
      <c r="AD16434">
        <v>0</v>
      </c>
      <c r="AE16434">
        <v>0</v>
      </c>
      <c r="AF16434">
        <v>101768</v>
      </c>
      <c r="AG16434">
        <v>200</v>
      </c>
      <c r="AH16434">
        <v>0</v>
      </c>
      <c r="AI16434">
        <v>0</v>
      </c>
      <c r="AJ16434">
        <v>0</v>
      </c>
      <c r="AK16434">
        <v>0</v>
      </c>
      <c r="AL16434">
        <v>103965</v>
      </c>
      <c r="AM16434">
        <v>819873</v>
      </c>
      <c r="AN16434">
        <v>672</v>
      </c>
      <c r="AO16434" t="s">
        <v>208</v>
      </c>
      <c r="AZ16434" t="s">
        <v>867</v>
      </c>
    </row>
    <row r="16435" spans="1:54" x14ac:dyDescent="0.25">
      <c r="A16435">
        <v>99383</v>
      </c>
      <c r="B16435">
        <v>101768</v>
      </c>
      <c r="C16435">
        <v>7832</v>
      </c>
      <c r="D16435">
        <v>100</v>
      </c>
      <c r="E16435" s="3">
        <v>44344</v>
      </c>
      <c r="F16435">
        <v>0</v>
      </c>
      <c r="G16435">
        <v>0</v>
      </c>
      <c r="H16435" t="s">
        <v>70</v>
      </c>
      <c r="I16435" t="s">
        <v>52</v>
      </c>
      <c r="K16435">
        <v>95388500971</v>
      </c>
      <c r="L16435" t="s">
        <v>944</v>
      </c>
      <c r="M16435" t="s">
        <v>944</v>
      </c>
      <c r="N16435" s="4">
        <v>53885000971</v>
      </c>
      <c r="O16435">
        <v>362600</v>
      </c>
      <c r="P16435" t="s">
        <v>340</v>
      </c>
      <c r="Q16435">
        <v>0</v>
      </c>
      <c r="R16435">
        <v>5</v>
      </c>
      <c r="S16435">
        <v>100</v>
      </c>
      <c r="T16435" t="s">
        <v>71</v>
      </c>
      <c r="U16435" t="s">
        <v>54</v>
      </c>
      <c r="V16435">
        <v>3</v>
      </c>
      <c r="W16435">
        <v>5388524510</v>
      </c>
      <c r="X16435">
        <v>503351</v>
      </c>
      <c r="Y16435" t="s">
        <v>70</v>
      </c>
      <c r="Z16435">
        <v>6699</v>
      </c>
      <c r="AA16435">
        <v>12484</v>
      </c>
      <c r="AB16435">
        <v>2500</v>
      </c>
      <c r="AC16435">
        <v>9984</v>
      </c>
      <c r="AD16435">
        <v>0</v>
      </c>
      <c r="AE16435">
        <v>0</v>
      </c>
      <c r="AF16435">
        <v>103965</v>
      </c>
      <c r="AG16435">
        <v>17</v>
      </c>
      <c r="AH16435">
        <v>0</v>
      </c>
      <c r="AI16435">
        <v>0</v>
      </c>
      <c r="AJ16435">
        <v>0</v>
      </c>
      <c r="AK16435">
        <v>0</v>
      </c>
      <c r="AL16435">
        <v>103965</v>
      </c>
      <c r="AM16435">
        <v>819911</v>
      </c>
      <c r="AN16435">
        <v>7</v>
      </c>
      <c r="AO16435" t="s">
        <v>34</v>
      </c>
      <c r="AP16435">
        <v>610014</v>
      </c>
      <c r="AQ16435" t="s">
        <v>55</v>
      </c>
      <c r="AZ16435" t="s">
        <v>29</v>
      </c>
    </row>
    <row r="16436" spans="1:54" x14ac:dyDescent="0.25">
      <c r="A16436">
        <v>86885</v>
      </c>
      <c r="B16436">
        <v>101768</v>
      </c>
      <c r="C16436">
        <v>7832</v>
      </c>
      <c r="D16436">
        <v>100</v>
      </c>
      <c r="E16436" s="3">
        <v>44344</v>
      </c>
      <c r="F16436">
        <v>0</v>
      </c>
      <c r="G16436">
        <v>0</v>
      </c>
      <c r="H16436" t="s">
        <v>70</v>
      </c>
      <c r="I16436" t="s">
        <v>52</v>
      </c>
      <c r="K16436">
        <v>95388500971</v>
      </c>
      <c r="L16436" t="s">
        <v>944</v>
      </c>
      <c r="M16436" t="s">
        <v>944</v>
      </c>
      <c r="N16436" s="4">
        <v>53885000971</v>
      </c>
      <c r="O16436">
        <v>362600</v>
      </c>
      <c r="P16436" t="s">
        <v>340</v>
      </c>
      <c r="Q16436">
        <v>0</v>
      </c>
      <c r="R16436">
        <v>5</v>
      </c>
      <c r="S16436">
        <v>100</v>
      </c>
      <c r="T16436" t="s">
        <v>71</v>
      </c>
      <c r="U16436" t="s">
        <v>54</v>
      </c>
      <c r="V16436">
        <v>3</v>
      </c>
      <c r="W16436">
        <v>5388524510</v>
      </c>
      <c r="X16436">
        <v>503351</v>
      </c>
      <c r="Y16436" t="s">
        <v>70</v>
      </c>
      <c r="Z16436">
        <v>6699</v>
      </c>
      <c r="AA16436">
        <v>11484</v>
      </c>
      <c r="AB16436">
        <v>5000</v>
      </c>
      <c r="AC16436">
        <v>6484</v>
      </c>
      <c r="AD16436">
        <v>0</v>
      </c>
      <c r="AE16436">
        <v>0</v>
      </c>
      <c r="AF16436">
        <v>101768</v>
      </c>
      <c r="AG16436">
        <v>58</v>
      </c>
      <c r="AH16436">
        <v>0</v>
      </c>
      <c r="AI16436">
        <v>0</v>
      </c>
      <c r="AJ16436">
        <v>0</v>
      </c>
      <c r="AK16436">
        <v>0</v>
      </c>
      <c r="AL16436">
        <v>103965</v>
      </c>
      <c r="AM16436">
        <v>819927</v>
      </c>
      <c r="AN16436">
        <v>169</v>
      </c>
      <c r="AO16436" t="s">
        <v>68</v>
      </c>
      <c r="AP16436">
        <v>3858</v>
      </c>
      <c r="AQ16436" t="s">
        <v>69</v>
      </c>
      <c r="AZ16436" t="s">
        <v>29</v>
      </c>
    </row>
    <row r="16437" spans="1:54" x14ac:dyDescent="0.25">
      <c r="A16437">
        <v>102329</v>
      </c>
      <c r="B16437">
        <v>103965</v>
      </c>
      <c r="C16437">
        <v>7447</v>
      </c>
      <c r="D16437">
        <v>200</v>
      </c>
      <c r="E16437" s="3">
        <v>44344</v>
      </c>
      <c r="F16437">
        <v>0</v>
      </c>
      <c r="G16437">
        <v>0</v>
      </c>
      <c r="H16437" t="s">
        <v>193</v>
      </c>
      <c r="I16437" t="s">
        <v>52</v>
      </c>
      <c r="K16437">
        <v>25388500976</v>
      </c>
      <c r="L16437" t="s">
        <v>971</v>
      </c>
      <c r="M16437" t="s">
        <v>972</v>
      </c>
      <c r="N16437" s="4">
        <v>5388500976</v>
      </c>
      <c r="O16437">
        <v>362600</v>
      </c>
      <c r="P16437" t="s">
        <v>840</v>
      </c>
      <c r="Q16437">
        <v>0</v>
      </c>
      <c r="R16437">
        <v>5</v>
      </c>
      <c r="S16437">
        <v>50</v>
      </c>
      <c r="T16437" t="s">
        <v>71</v>
      </c>
      <c r="U16437" t="s">
        <v>54</v>
      </c>
      <c r="V16437">
        <v>3</v>
      </c>
      <c r="W16437">
        <v>5388527150</v>
      </c>
      <c r="X16437">
        <v>503351</v>
      </c>
      <c r="Y16437" t="s">
        <v>193</v>
      </c>
      <c r="Z16437">
        <v>11180</v>
      </c>
      <c r="AA16437">
        <v>12073</v>
      </c>
      <c r="AB16437">
        <v>0</v>
      </c>
      <c r="AC16437">
        <v>9658</v>
      </c>
      <c r="AD16437">
        <v>2415</v>
      </c>
      <c r="AE16437">
        <v>0</v>
      </c>
      <c r="AF16437">
        <v>103965</v>
      </c>
      <c r="AG16437">
        <v>109</v>
      </c>
      <c r="AH16437">
        <v>103965</v>
      </c>
      <c r="AI16437">
        <v>50</v>
      </c>
      <c r="AJ16437">
        <v>0</v>
      </c>
      <c r="AK16437">
        <v>0</v>
      </c>
      <c r="AL16437">
        <v>103965</v>
      </c>
      <c r="AM16437">
        <v>819931</v>
      </c>
      <c r="AN16437">
        <v>604</v>
      </c>
      <c r="AO16437" t="s">
        <v>38</v>
      </c>
      <c r="AP16437">
        <v>3858</v>
      </c>
      <c r="AQ16437" t="s">
        <v>39</v>
      </c>
      <c r="AR16437">
        <v>52</v>
      </c>
      <c r="AS16437" t="s">
        <v>105</v>
      </c>
      <c r="AT16437">
        <v>3858</v>
      </c>
      <c r="AU16437" t="s">
        <v>69</v>
      </c>
      <c r="AZ16437" t="s">
        <v>29</v>
      </c>
    </row>
    <row r="16438" spans="1:54" x14ac:dyDescent="0.25">
      <c r="A16438">
        <v>102329</v>
      </c>
      <c r="B16438">
        <v>103965</v>
      </c>
      <c r="C16438">
        <v>13752</v>
      </c>
      <c r="D16438">
        <v>200</v>
      </c>
      <c r="E16438" s="3">
        <v>44344</v>
      </c>
      <c r="F16438">
        <v>0</v>
      </c>
      <c r="G16438">
        <v>0</v>
      </c>
      <c r="H16438" t="s">
        <v>74</v>
      </c>
      <c r="I16438" t="s">
        <v>75</v>
      </c>
      <c r="K16438">
        <v>98550200702</v>
      </c>
      <c r="L16438" t="s">
        <v>945</v>
      </c>
      <c r="M16438" t="s">
        <v>945</v>
      </c>
      <c r="N16438" s="4">
        <v>85502000702</v>
      </c>
      <c r="O16438">
        <v>940000</v>
      </c>
      <c r="P16438" t="s">
        <v>340</v>
      </c>
      <c r="Q16438">
        <v>0</v>
      </c>
      <c r="R16438">
        <v>3</v>
      </c>
      <c r="S16438">
        <v>100</v>
      </c>
      <c r="T16438" t="s">
        <v>76</v>
      </c>
      <c r="U16438" t="s">
        <v>64</v>
      </c>
      <c r="V16438">
        <v>8</v>
      </c>
      <c r="W16438">
        <v>8463702930</v>
      </c>
      <c r="X16438">
        <v>515836</v>
      </c>
      <c r="Y16438" t="s">
        <v>74</v>
      </c>
      <c r="Z16438">
        <v>191</v>
      </c>
      <c r="AA16438">
        <v>8985</v>
      </c>
      <c r="AB16438">
        <v>0</v>
      </c>
      <c r="AC16438">
        <v>7188</v>
      </c>
      <c r="AD16438">
        <v>1797</v>
      </c>
      <c r="AE16438">
        <v>0</v>
      </c>
      <c r="AF16438">
        <v>103965</v>
      </c>
      <c r="AG16438">
        <v>109</v>
      </c>
      <c r="AH16438">
        <v>103965</v>
      </c>
      <c r="AI16438">
        <v>50</v>
      </c>
      <c r="AJ16438">
        <v>0</v>
      </c>
      <c r="AK16438">
        <v>0</v>
      </c>
      <c r="AL16438">
        <v>103965</v>
      </c>
      <c r="AM16438">
        <v>819932</v>
      </c>
      <c r="AN16438">
        <v>604</v>
      </c>
      <c r="AO16438" t="s">
        <v>38</v>
      </c>
      <c r="AP16438">
        <v>3858</v>
      </c>
      <c r="AQ16438" t="s">
        <v>39</v>
      </c>
      <c r="AR16438">
        <v>52</v>
      </c>
      <c r="AS16438" t="s">
        <v>105</v>
      </c>
      <c r="AT16438">
        <v>3858</v>
      </c>
      <c r="AU16438" t="s">
        <v>69</v>
      </c>
      <c r="AZ16438" t="s">
        <v>834</v>
      </c>
    </row>
    <row r="16439" spans="1:54" x14ac:dyDescent="0.25">
      <c r="A16439">
        <v>102329</v>
      </c>
      <c r="B16439">
        <v>103965</v>
      </c>
      <c r="C16439">
        <v>7573</v>
      </c>
      <c r="D16439">
        <v>200</v>
      </c>
      <c r="E16439" s="3">
        <v>44344</v>
      </c>
      <c r="F16439">
        <v>0</v>
      </c>
      <c r="G16439">
        <v>0</v>
      </c>
      <c r="H16439" t="s">
        <v>91</v>
      </c>
      <c r="I16439" t="s">
        <v>92</v>
      </c>
      <c r="J16439">
        <v>70</v>
      </c>
      <c r="K16439">
        <v>99016611103</v>
      </c>
      <c r="L16439" t="s">
        <v>951</v>
      </c>
      <c r="M16439" t="s">
        <v>951</v>
      </c>
      <c r="N16439" s="4">
        <v>90166011103</v>
      </c>
      <c r="O16439">
        <v>940000</v>
      </c>
      <c r="P16439" t="s">
        <v>340</v>
      </c>
      <c r="Q16439">
        <v>0</v>
      </c>
      <c r="R16439" t="s">
        <v>830</v>
      </c>
      <c r="S16439">
        <v>100</v>
      </c>
      <c r="T16439" t="s">
        <v>93</v>
      </c>
      <c r="U16439" t="s">
        <v>59</v>
      </c>
      <c r="X16439">
        <v>515719</v>
      </c>
      <c r="Y16439" t="s">
        <v>91</v>
      </c>
      <c r="Z16439">
        <v>122</v>
      </c>
      <c r="AA16439">
        <v>2279</v>
      </c>
      <c r="AB16439">
        <v>0</v>
      </c>
      <c r="AC16439">
        <v>2279</v>
      </c>
      <c r="AD16439">
        <v>0</v>
      </c>
      <c r="AE16439">
        <v>0</v>
      </c>
      <c r="AF16439">
        <v>103965</v>
      </c>
      <c r="AG16439">
        <v>109</v>
      </c>
      <c r="AH16439">
        <v>101768</v>
      </c>
      <c r="AI16439">
        <v>78</v>
      </c>
      <c r="AJ16439">
        <v>0</v>
      </c>
      <c r="AK16439">
        <v>0</v>
      </c>
      <c r="AL16439">
        <v>103965</v>
      </c>
      <c r="AM16439">
        <v>819933</v>
      </c>
      <c r="AN16439">
        <v>604</v>
      </c>
      <c r="AO16439" t="s">
        <v>38</v>
      </c>
      <c r="AP16439">
        <v>3858</v>
      </c>
      <c r="AQ16439" t="s">
        <v>39</v>
      </c>
      <c r="AR16439">
        <v>255</v>
      </c>
      <c r="AS16439" t="s">
        <v>81</v>
      </c>
      <c r="AZ16439" t="s">
        <v>29</v>
      </c>
    </row>
    <row r="16440" spans="1:54" x14ac:dyDescent="0.25">
      <c r="A16440">
        <v>16940</v>
      </c>
      <c r="B16440">
        <v>103965</v>
      </c>
      <c r="C16440">
        <v>12808</v>
      </c>
      <c r="D16440">
        <v>200</v>
      </c>
      <c r="E16440" s="3">
        <v>44344</v>
      </c>
      <c r="F16440">
        <v>0</v>
      </c>
      <c r="G16440">
        <v>0</v>
      </c>
      <c r="H16440" t="s">
        <v>253</v>
      </c>
      <c r="I16440" t="s">
        <v>75</v>
      </c>
      <c r="K16440">
        <v>20193658621</v>
      </c>
      <c r="L16440" t="s">
        <v>977</v>
      </c>
      <c r="M16440" t="s">
        <v>978</v>
      </c>
      <c r="N16440" s="4">
        <v>193658621</v>
      </c>
      <c r="O16440">
        <v>940000</v>
      </c>
      <c r="P16440" t="s">
        <v>340</v>
      </c>
      <c r="Q16440">
        <v>0</v>
      </c>
      <c r="R16440">
        <v>3</v>
      </c>
      <c r="S16440">
        <v>100</v>
      </c>
      <c r="T16440" t="s">
        <v>142</v>
      </c>
      <c r="U16440" t="s">
        <v>64</v>
      </c>
      <c r="X16440">
        <v>515836</v>
      </c>
      <c r="Y16440" t="s">
        <v>253</v>
      </c>
      <c r="Z16440">
        <v>1634</v>
      </c>
      <c r="AA16440">
        <v>1778</v>
      </c>
      <c r="AB16440">
        <v>356</v>
      </c>
      <c r="AC16440">
        <v>1422</v>
      </c>
      <c r="AD16440">
        <v>0</v>
      </c>
      <c r="AE16440">
        <v>0</v>
      </c>
      <c r="AF16440">
        <v>103965</v>
      </c>
      <c r="AG16440">
        <v>361</v>
      </c>
      <c r="AH16440">
        <v>0</v>
      </c>
      <c r="AI16440">
        <v>0</v>
      </c>
      <c r="AJ16440">
        <v>0</v>
      </c>
      <c r="AK16440">
        <v>0</v>
      </c>
      <c r="AL16440">
        <v>103965</v>
      </c>
      <c r="AM16440">
        <v>819939</v>
      </c>
      <c r="AN16440" t="s">
        <v>48</v>
      </c>
      <c r="AO16440" t="s">
        <v>49</v>
      </c>
      <c r="AP16440">
        <v>610502</v>
      </c>
      <c r="AQ16440" t="s">
        <v>50</v>
      </c>
      <c r="AZ16440" t="s">
        <v>29</v>
      </c>
      <c r="BB16440" t="s">
        <v>6563</v>
      </c>
    </row>
    <row r="16441" spans="1:54" x14ac:dyDescent="0.25">
      <c r="A16441">
        <v>16940</v>
      </c>
      <c r="B16441">
        <v>103965</v>
      </c>
      <c r="C16441">
        <v>7943</v>
      </c>
      <c r="D16441">
        <v>200</v>
      </c>
      <c r="E16441" s="3">
        <v>44344</v>
      </c>
      <c r="F16441">
        <v>0</v>
      </c>
      <c r="G16441">
        <v>0</v>
      </c>
      <c r="H16441" t="s">
        <v>77</v>
      </c>
      <c r="I16441" t="s">
        <v>78</v>
      </c>
      <c r="K16441">
        <v>95388500975</v>
      </c>
      <c r="L16441" t="s">
        <v>946</v>
      </c>
      <c r="M16441" t="s">
        <v>946</v>
      </c>
      <c r="N16441" s="4">
        <v>53885000975</v>
      </c>
      <c r="O16441">
        <v>362600</v>
      </c>
      <c r="P16441" t="s">
        <v>340</v>
      </c>
      <c r="Q16441">
        <v>0</v>
      </c>
      <c r="R16441" t="s">
        <v>851</v>
      </c>
      <c r="S16441">
        <v>100</v>
      </c>
      <c r="T16441" t="s">
        <v>71</v>
      </c>
      <c r="U16441" t="s">
        <v>79</v>
      </c>
      <c r="V16441">
        <v>3</v>
      </c>
      <c r="W16441">
        <v>5388527210</v>
      </c>
      <c r="X16441">
        <v>503351</v>
      </c>
      <c r="Y16441" t="s">
        <v>77</v>
      </c>
      <c r="Z16441">
        <v>10590</v>
      </c>
      <c r="AA16441">
        <v>14510</v>
      </c>
      <c r="AB16441">
        <v>0</v>
      </c>
      <c r="AC16441">
        <v>14510</v>
      </c>
      <c r="AD16441">
        <v>0</v>
      </c>
      <c r="AE16441">
        <v>0</v>
      </c>
      <c r="AF16441">
        <v>103965</v>
      </c>
      <c r="AG16441">
        <v>361</v>
      </c>
      <c r="AH16441">
        <v>0</v>
      </c>
      <c r="AI16441">
        <v>0</v>
      </c>
      <c r="AJ16441">
        <v>0</v>
      </c>
      <c r="AK16441">
        <v>0</v>
      </c>
      <c r="AL16441">
        <v>103965</v>
      </c>
      <c r="AM16441">
        <v>819943</v>
      </c>
      <c r="AN16441" t="s">
        <v>48</v>
      </c>
      <c r="AO16441" t="s">
        <v>49</v>
      </c>
      <c r="AP16441">
        <v>610502</v>
      </c>
      <c r="AQ16441" t="s">
        <v>50</v>
      </c>
      <c r="AZ16441" t="s">
        <v>29</v>
      </c>
      <c r="BB16441" t="s">
        <v>6563</v>
      </c>
    </row>
    <row r="16442" spans="1:54" x14ac:dyDescent="0.25">
      <c r="A16442">
        <v>108392</v>
      </c>
      <c r="B16442">
        <v>103965</v>
      </c>
      <c r="C16442">
        <v>13752</v>
      </c>
      <c r="D16442">
        <v>100</v>
      </c>
      <c r="E16442" s="3">
        <v>44344</v>
      </c>
      <c r="F16442">
        <v>0</v>
      </c>
      <c r="G16442">
        <v>0</v>
      </c>
      <c r="H16442" t="s">
        <v>74</v>
      </c>
      <c r="I16442" t="s">
        <v>75</v>
      </c>
      <c r="K16442">
        <v>98550200702</v>
      </c>
      <c r="L16442" t="s">
        <v>945</v>
      </c>
      <c r="M16442" t="s">
        <v>945</v>
      </c>
      <c r="N16442" s="4">
        <v>85502000702</v>
      </c>
      <c r="O16442">
        <v>940000</v>
      </c>
      <c r="P16442" t="s">
        <v>340</v>
      </c>
      <c r="Q16442">
        <v>0</v>
      </c>
      <c r="R16442">
        <v>3</v>
      </c>
      <c r="S16442">
        <v>100</v>
      </c>
      <c r="T16442" t="s">
        <v>76</v>
      </c>
      <c r="U16442" t="s">
        <v>64</v>
      </c>
      <c r="V16442">
        <v>8</v>
      </c>
      <c r="W16442">
        <v>8463702930</v>
      </c>
      <c r="X16442">
        <v>515836</v>
      </c>
      <c r="Y16442" t="s">
        <v>74</v>
      </c>
      <c r="Z16442">
        <v>95</v>
      </c>
      <c r="AA16442">
        <v>6694</v>
      </c>
      <c r="AB16442">
        <v>0</v>
      </c>
      <c r="AC16442">
        <v>6694</v>
      </c>
      <c r="AD16442">
        <v>0</v>
      </c>
      <c r="AE16442">
        <v>0</v>
      </c>
      <c r="AF16442">
        <v>103965</v>
      </c>
      <c r="AG16442">
        <v>55</v>
      </c>
      <c r="AH16442">
        <v>0</v>
      </c>
      <c r="AI16442">
        <v>0</v>
      </c>
      <c r="AJ16442">
        <v>0</v>
      </c>
      <c r="AK16442">
        <v>0</v>
      </c>
      <c r="AL16442">
        <v>103965</v>
      </c>
      <c r="AM16442">
        <v>819948</v>
      </c>
      <c r="AN16442">
        <v>54</v>
      </c>
      <c r="AO16442" t="s">
        <v>108</v>
      </c>
      <c r="AP16442">
        <v>610164</v>
      </c>
      <c r="AQ16442" t="s">
        <v>109</v>
      </c>
      <c r="AZ16442" t="s">
        <v>834</v>
      </c>
    </row>
    <row r="16443" spans="1:54" x14ac:dyDescent="0.25">
      <c r="A16443">
        <v>108392</v>
      </c>
      <c r="B16443">
        <v>101768</v>
      </c>
      <c r="C16443">
        <v>8024</v>
      </c>
      <c r="D16443">
        <v>100</v>
      </c>
      <c r="E16443" s="3">
        <v>44344</v>
      </c>
      <c r="F16443">
        <v>0</v>
      </c>
      <c r="G16443">
        <v>0</v>
      </c>
      <c r="H16443" t="s">
        <v>51</v>
      </c>
      <c r="I16443" t="s">
        <v>52</v>
      </c>
      <c r="K16443">
        <v>99907370827</v>
      </c>
      <c r="L16443" t="s">
        <v>841</v>
      </c>
      <c r="M16443" t="s">
        <v>841</v>
      </c>
      <c r="N16443" s="4">
        <v>99073070827</v>
      </c>
      <c r="O16443">
        <v>362600</v>
      </c>
      <c r="P16443" t="s">
        <v>840</v>
      </c>
      <c r="Q16443">
        <v>0</v>
      </c>
      <c r="R16443">
        <v>5</v>
      </c>
      <c r="S16443">
        <v>100</v>
      </c>
      <c r="T16443" t="s">
        <v>53</v>
      </c>
      <c r="U16443" t="s">
        <v>54</v>
      </c>
      <c r="V16443">
        <v>1</v>
      </c>
      <c r="W16443">
        <v>99073070827</v>
      </c>
      <c r="X16443">
        <v>503351</v>
      </c>
      <c r="Y16443" t="s">
        <v>51</v>
      </c>
      <c r="Z16443">
        <v>13811</v>
      </c>
      <c r="AA16443">
        <v>15072</v>
      </c>
      <c r="AB16443">
        <v>0</v>
      </c>
      <c r="AC16443">
        <v>15072</v>
      </c>
      <c r="AD16443">
        <v>0</v>
      </c>
      <c r="AE16443">
        <v>0</v>
      </c>
      <c r="AF16443">
        <v>103965</v>
      </c>
      <c r="AG16443">
        <v>55</v>
      </c>
      <c r="AH16443">
        <v>0</v>
      </c>
      <c r="AI16443">
        <v>0</v>
      </c>
      <c r="AJ16443">
        <v>0</v>
      </c>
      <c r="AK16443">
        <v>0</v>
      </c>
      <c r="AL16443">
        <v>103965</v>
      </c>
      <c r="AM16443">
        <v>819949</v>
      </c>
      <c r="AN16443">
        <v>54</v>
      </c>
      <c r="AO16443" t="s">
        <v>108</v>
      </c>
      <c r="AP16443">
        <v>610164</v>
      </c>
      <c r="AQ16443" t="s">
        <v>109</v>
      </c>
      <c r="AZ16443" t="s">
        <v>29</v>
      </c>
    </row>
    <row r="16444" spans="1:54" x14ac:dyDescent="0.25">
      <c r="A16444">
        <v>106293</v>
      </c>
      <c r="B16444">
        <v>103965</v>
      </c>
      <c r="C16444">
        <v>7913</v>
      </c>
      <c r="D16444">
        <v>400</v>
      </c>
      <c r="E16444" s="3">
        <v>44344</v>
      </c>
      <c r="F16444">
        <v>0</v>
      </c>
      <c r="G16444">
        <v>0</v>
      </c>
      <c r="H16444" t="s">
        <v>359</v>
      </c>
      <c r="I16444" t="s">
        <v>57</v>
      </c>
      <c r="J16444">
        <v>70</v>
      </c>
      <c r="K16444">
        <v>99123700128</v>
      </c>
      <c r="L16444" t="s">
        <v>904</v>
      </c>
      <c r="M16444" t="s">
        <v>904</v>
      </c>
      <c r="N16444" s="4">
        <v>91237000128</v>
      </c>
      <c r="O16444">
        <v>940000</v>
      </c>
      <c r="P16444" t="s">
        <v>340</v>
      </c>
      <c r="Q16444">
        <v>0</v>
      </c>
      <c r="R16444" t="s">
        <v>830</v>
      </c>
      <c r="S16444">
        <v>100</v>
      </c>
      <c r="T16444" t="s">
        <v>80</v>
      </c>
      <c r="U16444" t="s">
        <v>59</v>
      </c>
      <c r="X16444">
        <v>515719</v>
      </c>
      <c r="Y16444" t="s">
        <v>359</v>
      </c>
      <c r="Z16444">
        <v>396</v>
      </c>
      <c r="AA16444">
        <v>18604</v>
      </c>
      <c r="AB16444">
        <v>0</v>
      </c>
      <c r="AC16444">
        <v>18604</v>
      </c>
      <c r="AD16444">
        <v>0</v>
      </c>
      <c r="AE16444">
        <v>0</v>
      </c>
      <c r="AF16444">
        <v>103965</v>
      </c>
      <c r="AG16444">
        <v>103</v>
      </c>
      <c r="AH16444">
        <v>0</v>
      </c>
      <c r="AI16444">
        <v>0</v>
      </c>
      <c r="AJ16444">
        <v>0</v>
      </c>
      <c r="AK16444">
        <v>0</v>
      </c>
      <c r="AL16444">
        <v>103965</v>
      </c>
      <c r="AM16444">
        <v>819969</v>
      </c>
      <c r="AN16444">
        <v>605</v>
      </c>
      <c r="AO16444" t="s">
        <v>43</v>
      </c>
      <c r="AP16444">
        <v>4336</v>
      </c>
      <c r="AQ16444" t="s">
        <v>44</v>
      </c>
      <c r="AZ16444" t="s">
        <v>997</v>
      </c>
      <c r="BB16444" t="s">
        <v>6563</v>
      </c>
    </row>
    <row r="16445" spans="1:54" x14ac:dyDescent="0.25">
      <c r="A16445">
        <v>106293</v>
      </c>
      <c r="B16445">
        <v>103965</v>
      </c>
      <c r="C16445">
        <v>13752</v>
      </c>
      <c r="D16445">
        <v>400</v>
      </c>
      <c r="E16445" s="3">
        <v>44344</v>
      </c>
      <c r="F16445">
        <v>0</v>
      </c>
      <c r="G16445">
        <v>0</v>
      </c>
      <c r="H16445" t="s">
        <v>74</v>
      </c>
      <c r="I16445" t="s">
        <v>75</v>
      </c>
      <c r="K16445">
        <v>98550200702</v>
      </c>
      <c r="L16445" t="s">
        <v>945</v>
      </c>
      <c r="M16445" t="s">
        <v>945</v>
      </c>
      <c r="N16445" s="4">
        <v>85502000702</v>
      </c>
      <c r="O16445">
        <v>940000</v>
      </c>
      <c r="P16445" t="s">
        <v>340</v>
      </c>
      <c r="Q16445">
        <v>0</v>
      </c>
      <c r="R16445">
        <v>3</v>
      </c>
      <c r="S16445">
        <v>100</v>
      </c>
      <c r="T16445" t="s">
        <v>76</v>
      </c>
      <c r="U16445" t="s">
        <v>64</v>
      </c>
      <c r="V16445">
        <v>8</v>
      </c>
      <c r="W16445">
        <v>8463702930</v>
      </c>
      <c r="X16445">
        <v>515836</v>
      </c>
      <c r="Y16445" t="s">
        <v>74</v>
      </c>
      <c r="Z16445">
        <v>382</v>
      </c>
      <c r="AA16445">
        <v>17971</v>
      </c>
      <c r="AB16445">
        <v>0</v>
      </c>
      <c r="AC16445">
        <v>15524</v>
      </c>
      <c r="AD16445">
        <v>2447</v>
      </c>
      <c r="AE16445">
        <v>0</v>
      </c>
      <c r="AF16445">
        <v>103965</v>
      </c>
      <c r="AG16445">
        <v>103</v>
      </c>
      <c r="AH16445">
        <v>103965</v>
      </c>
      <c r="AI16445">
        <v>50</v>
      </c>
      <c r="AJ16445">
        <v>0</v>
      </c>
      <c r="AK16445">
        <v>0</v>
      </c>
      <c r="AL16445">
        <v>103965</v>
      </c>
      <c r="AM16445">
        <v>819970</v>
      </c>
      <c r="AN16445">
        <v>605</v>
      </c>
      <c r="AO16445" t="s">
        <v>43</v>
      </c>
      <c r="AP16445">
        <v>4336</v>
      </c>
      <c r="AQ16445" t="s">
        <v>44</v>
      </c>
      <c r="AR16445">
        <v>52</v>
      </c>
      <c r="AS16445" t="s">
        <v>105</v>
      </c>
      <c r="AT16445">
        <v>3858</v>
      </c>
      <c r="AU16445" t="s">
        <v>69</v>
      </c>
      <c r="AZ16445" t="s">
        <v>834</v>
      </c>
      <c r="BB16445" t="s">
        <v>6563</v>
      </c>
    </row>
    <row r="16446" spans="1:54" x14ac:dyDescent="0.25">
      <c r="A16446">
        <v>106293</v>
      </c>
      <c r="B16446">
        <v>103965</v>
      </c>
      <c r="C16446">
        <v>2849</v>
      </c>
      <c r="D16446">
        <v>400</v>
      </c>
      <c r="E16446" s="3">
        <v>44344</v>
      </c>
      <c r="F16446">
        <v>0</v>
      </c>
      <c r="G16446">
        <v>0</v>
      </c>
      <c r="H16446" t="s">
        <v>190</v>
      </c>
      <c r="I16446" t="s">
        <v>52</v>
      </c>
      <c r="K16446">
        <v>39907370822</v>
      </c>
      <c r="L16446" t="s">
        <v>967</v>
      </c>
      <c r="M16446" t="s">
        <v>968</v>
      </c>
      <c r="N16446" s="4">
        <v>99073070822</v>
      </c>
      <c r="O16446">
        <v>362600</v>
      </c>
      <c r="P16446" t="s">
        <v>840</v>
      </c>
      <c r="Q16446">
        <v>0</v>
      </c>
      <c r="R16446">
        <v>5</v>
      </c>
      <c r="S16446">
        <v>50</v>
      </c>
      <c r="T16446" t="s">
        <v>53</v>
      </c>
      <c r="U16446" t="s">
        <v>54</v>
      </c>
      <c r="W16446">
        <v>9907370822</v>
      </c>
      <c r="X16446">
        <v>503351</v>
      </c>
      <c r="Y16446" t="s">
        <v>190</v>
      </c>
      <c r="Z16446">
        <v>35960</v>
      </c>
      <c r="AA16446">
        <v>51110</v>
      </c>
      <c r="AB16446">
        <v>0</v>
      </c>
      <c r="AC16446">
        <v>44078</v>
      </c>
      <c r="AD16446">
        <v>7032</v>
      </c>
      <c r="AE16446">
        <v>0</v>
      </c>
      <c r="AF16446">
        <v>103965</v>
      </c>
      <c r="AG16446">
        <v>103</v>
      </c>
      <c r="AH16446">
        <v>103965</v>
      </c>
      <c r="AI16446">
        <v>50</v>
      </c>
      <c r="AJ16446">
        <v>0</v>
      </c>
      <c r="AK16446">
        <v>0</v>
      </c>
      <c r="AL16446">
        <v>103965</v>
      </c>
      <c r="AM16446">
        <v>819971</v>
      </c>
      <c r="AN16446">
        <v>605</v>
      </c>
      <c r="AO16446" t="s">
        <v>43</v>
      </c>
      <c r="AP16446">
        <v>4336</v>
      </c>
      <c r="AQ16446" t="s">
        <v>44</v>
      </c>
      <c r="AR16446">
        <v>52</v>
      </c>
      <c r="AS16446" t="s">
        <v>105</v>
      </c>
      <c r="AT16446">
        <v>3858</v>
      </c>
      <c r="AU16446" t="s">
        <v>69</v>
      </c>
      <c r="AZ16446" t="s">
        <v>29</v>
      </c>
      <c r="BB16446" t="s">
        <v>6563</v>
      </c>
    </row>
    <row r="16447" spans="1:54" x14ac:dyDescent="0.25">
      <c r="A16447">
        <v>108114</v>
      </c>
      <c r="B16447">
        <v>101768</v>
      </c>
      <c r="C16447">
        <v>7832</v>
      </c>
      <c r="D16447">
        <v>100</v>
      </c>
      <c r="E16447" s="3">
        <v>44348</v>
      </c>
      <c r="F16447">
        <v>2</v>
      </c>
      <c r="G16447">
        <v>0</v>
      </c>
      <c r="H16447" t="s">
        <v>70</v>
      </c>
      <c r="I16447" t="s">
        <v>52</v>
      </c>
      <c r="K16447">
        <v>95388500971</v>
      </c>
      <c r="L16447" t="s">
        <v>944</v>
      </c>
      <c r="M16447" t="s">
        <v>944</v>
      </c>
      <c r="N16447" s="4">
        <v>53885000971</v>
      </c>
      <c r="O16447">
        <v>362600</v>
      </c>
      <c r="P16447" t="s">
        <v>340</v>
      </c>
      <c r="Q16447">
        <v>0</v>
      </c>
      <c r="R16447">
        <v>5</v>
      </c>
      <c r="S16447">
        <v>100</v>
      </c>
      <c r="T16447" t="s">
        <v>71</v>
      </c>
      <c r="U16447" t="s">
        <v>54</v>
      </c>
      <c r="V16447">
        <v>3</v>
      </c>
      <c r="W16447">
        <v>5388524510</v>
      </c>
      <c r="X16447">
        <v>503351</v>
      </c>
      <c r="Y16447" t="s">
        <v>70</v>
      </c>
      <c r="Z16447">
        <v>6699</v>
      </c>
      <c r="AA16447">
        <v>12587</v>
      </c>
      <c r="AB16447">
        <v>2517</v>
      </c>
      <c r="AC16447">
        <v>10070</v>
      </c>
      <c r="AD16447">
        <v>0</v>
      </c>
      <c r="AE16447">
        <v>0</v>
      </c>
      <c r="AF16447">
        <v>103965</v>
      </c>
      <c r="AG16447">
        <v>109</v>
      </c>
      <c r="AH16447">
        <v>0</v>
      </c>
      <c r="AI16447">
        <v>0</v>
      </c>
      <c r="AJ16447">
        <v>0</v>
      </c>
      <c r="AK16447">
        <v>0</v>
      </c>
      <c r="AL16447">
        <v>103965</v>
      </c>
      <c r="AM16447">
        <v>797736</v>
      </c>
      <c r="AN16447">
        <v>604</v>
      </c>
      <c r="AO16447" t="s">
        <v>38</v>
      </c>
      <c r="AP16447">
        <v>3858</v>
      </c>
      <c r="AQ16447" t="s">
        <v>39</v>
      </c>
      <c r="AZ16447" t="s">
        <v>29</v>
      </c>
    </row>
    <row r="16448" spans="1:54" x14ac:dyDescent="0.25">
      <c r="A16448">
        <v>103850</v>
      </c>
      <c r="B16448">
        <v>103965</v>
      </c>
      <c r="C16448">
        <v>13887</v>
      </c>
      <c r="D16448">
        <v>100</v>
      </c>
      <c r="E16448" s="3">
        <v>44348</v>
      </c>
      <c r="F16448">
        <v>2</v>
      </c>
      <c r="G16448">
        <v>0</v>
      </c>
      <c r="H16448" t="s">
        <v>82</v>
      </c>
      <c r="I16448" t="s">
        <v>52</v>
      </c>
      <c r="K16448">
        <v>88484073200</v>
      </c>
      <c r="L16448" t="s">
        <v>947</v>
      </c>
      <c r="M16448" t="s">
        <v>948</v>
      </c>
      <c r="N16448" s="4">
        <v>8484073200</v>
      </c>
      <c r="O16448">
        <v>362600</v>
      </c>
      <c r="P16448" t="s">
        <v>840</v>
      </c>
      <c r="Q16448">
        <v>0</v>
      </c>
      <c r="R16448">
        <v>5</v>
      </c>
      <c r="S16448">
        <v>50</v>
      </c>
      <c r="T16448" t="s">
        <v>63</v>
      </c>
      <c r="U16448" t="s">
        <v>54</v>
      </c>
      <c r="X16448">
        <v>503351</v>
      </c>
      <c r="Y16448" t="s">
        <v>82</v>
      </c>
      <c r="Z16448">
        <v>950</v>
      </c>
      <c r="AA16448">
        <v>3846</v>
      </c>
      <c r="AB16448">
        <v>576</v>
      </c>
      <c r="AC16448">
        <v>3270</v>
      </c>
      <c r="AD16448">
        <v>0</v>
      </c>
      <c r="AE16448">
        <v>0</v>
      </c>
      <c r="AF16448">
        <v>103965</v>
      </c>
      <c r="AG16448">
        <v>118</v>
      </c>
      <c r="AH16448">
        <v>0</v>
      </c>
      <c r="AI16448">
        <v>0</v>
      </c>
      <c r="AJ16448">
        <v>0</v>
      </c>
      <c r="AK16448">
        <v>0</v>
      </c>
      <c r="AL16448">
        <v>103965</v>
      </c>
      <c r="AM16448">
        <v>799148</v>
      </c>
      <c r="AN16448">
        <v>678</v>
      </c>
      <c r="AO16448" t="s">
        <v>90</v>
      </c>
      <c r="AZ16448" t="s">
        <v>867</v>
      </c>
    </row>
    <row r="16449" spans="1:52" x14ac:dyDescent="0.25">
      <c r="A16449">
        <v>75929</v>
      </c>
      <c r="B16449">
        <v>103965</v>
      </c>
      <c r="C16449">
        <v>7943</v>
      </c>
      <c r="D16449">
        <v>100</v>
      </c>
      <c r="E16449" s="3">
        <v>44348</v>
      </c>
      <c r="F16449">
        <v>0</v>
      </c>
      <c r="G16449">
        <v>0</v>
      </c>
      <c r="H16449" t="s">
        <v>77</v>
      </c>
      <c r="I16449" t="s">
        <v>78</v>
      </c>
      <c r="K16449">
        <v>95388500975</v>
      </c>
      <c r="L16449" t="s">
        <v>946</v>
      </c>
      <c r="M16449" t="s">
        <v>946</v>
      </c>
      <c r="N16449" s="4">
        <v>53885000975</v>
      </c>
      <c r="O16449">
        <v>362600</v>
      </c>
      <c r="P16449" t="s">
        <v>340</v>
      </c>
      <c r="Q16449">
        <v>0</v>
      </c>
      <c r="R16449" t="s">
        <v>851</v>
      </c>
      <c r="S16449">
        <v>100</v>
      </c>
      <c r="T16449" t="s">
        <v>71</v>
      </c>
      <c r="U16449" t="s">
        <v>79</v>
      </c>
      <c r="V16449">
        <v>3</v>
      </c>
      <c r="W16449">
        <v>5388527210</v>
      </c>
      <c r="X16449">
        <v>503351</v>
      </c>
      <c r="Y16449" t="s">
        <v>77</v>
      </c>
      <c r="Z16449">
        <v>5295</v>
      </c>
      <c r="AA16449">
        <v>6526</v>
      </c>
      <c r="AB16449">
        <v>0</v>
      </c>
      <c r="AC16449">
        <v>6526</v>
      </c>
      <c r="AD16449">
        <v>0</v>
      </c>
      <c r="AE16449">
        <v>0</v>
      </c>
      <c r="AF16449">
        <v>101768</v>
      </c>
      <c r="AG16449">
        <v>58</v>
      </c>
      <c r="AH16449">
        <v>0</v>
      </c>
      <c r="AI16449">
        <v>0</v>
      </c>
      <c r="AJ16449">
        <v>0</v>
      </c>
      <c r="AK16449">
        <v>0</v>
      </c>
      <c r="AL16449">
        <v>103965</v>
      </c>
      <c r="AM16449">
        <v>800054</v>
      </c>
      <c r="AN16449">
        <v>169</v>
      </c>
      <c r="AO16449" t="s">
        <v>68</v>
      </c>
      <c r="AP16449">
        <v>3858</v>
      </c>
      <c r="AQ16449" t="s">
        <v>69</v>
      </c>
      <c r="AZ16449" t="s">
        <v>29</v>
      </c>
    </row>
    <row r="16450" spans="1:52" x14ac:dyDescent="0.25">
      <c r="A16450">
        <v>75929</v>
      </c>
      <c r="B16450">
        <v>103965</v>
      </c>
      <c r="C16450">
        <v>7539</v>
      </c>
      <c r="D16450">
        <v>100</v>
      </c>
      <c r="E16450" s="3">
        <v>44348</v>
      </c>
      <c r="F16450">
        <v>0</v>
      </c>
      <c r="G16450">
        <v>0</v>
      </c>
      <c r="H16450" t="s">
        <v>66</v>
      </c>
      <c r="I16450" t="s">
        <v>62</v>
      </c>
      <c r="K16450">
        <v>88496321001</v>
      </c>
      <c r="L16450" t="s">
        <v>861</v>
      </c>
      <c r="M16450" t="s">
        <v>862</v>
      </c>
      <c r="N16450" s="4">
        <v>8496321001</v>
      </c>
      <c r="O16450">
        <v>940000</v>
      </c>
      <c r="P16450" t="s">
        <v>340</v>
      </c>
      <c r="Q16450">
        <v>0</v>
      </c>
      <c r="R16450">
        <v>3</v>
      </c>
      <c r="S16450">
        <v>100</v>
      </c>
      <c r="T16450" t="s">
        <v>67</v>
      </c>
      <c r="U16450" t="s">
        <v>64</v>
      </c>
      <c r="X16450">
        <v>515836</v>
      </c>
      <c r="Y16450" t="s">
        <v>66</v>
      </c>
      <c r="Z16450">
        <v>74</v>
      </c>
      <c r="AA16450">
        <v>472</v>
      </c>
      <c r="AB16450">
        <v>0</v>
      </c>
      <c r="AC16450">
        <v>472</v>
      </c>
      <c r="AD16450">
        <v>0</v>
      </c>
      <c r="AE16450">
        <v>0</v>
      </c>
      <c r="AF16450">
        <v>101768</v>
      </c>
      <c r="AG16450">
        <v>58</v>
      </c>
      <c r="AH16450">
        <v>0</v>
      </c>
      <c r="AI16450">
        <v>0</v>
      </c>
      <c r="AJ16450">
        <v>0</v>
      </c>
      <c r="AK16450">
        <v>0</v>
      </c>
      <c r="AL16450">
        <v>103965</v>
      </c>
      <c r="AM16450">
        <v>800062</v>
      </c>
      <c r="AN16450">
        <v>169</v>
      </c>
      <c r="AO16450" t="s">
        <v>68</v>
      </c>
      <c r="AP16450">
        <v>3858</v>
      </c>
      <c r="AQ16450" t="s">
        <v>69</v>
      </c>
      <c r="AZ16450" t="s">
        <v>29</v>
      </c>
    </row>
    <row r="16451" spans="1:52" x14ac:dyDescent="0.25">
      <c r="A16451">
        <v>75929</v>
      </c>
      <c r="B16451">
        <v>103965</v>
      </c>
      <c r="C16451">
        <v>11560</v>
      </c>
      <c r="D16451">
        <v>100</v>
      </c>
      <c r="E16451" s="3">
        <v>44348</v>
      </c>
      <c r="F16451">
        <v>0</v>
      </c>
      <c r="G16451">
        <v>0</v>
      </c>
      <c r="H16451" t="s">
        <v>136</v>
      </c>
      <c r="I16451" t="s">
        <v>57</v>
      </c>
      <c r="K16451">
        <v>95751544000</v>
      </c>
      <c r="L16451" t="s">
        <v>821</v>
      </c>
      <c r="M16451" t="s">
        <v>821</v>
      </c>
      <c r="N16451" s="4">
        <v>57515044000</v>
      </c>
      <c r="O16451">
        <v>940000</v>
      </c>
      <c r="P16451" t="s">
        <v>340</v>
      </c>
      <c r="Q16451">
        <v>0</v>
      </c>
      <c r="R16451" t="s">
        <v>830</v>
      </c>
      <c r="S16451">
        <v>100</v>
      </c>
      <c r="T16451" t="s">
        <v>127</v>
      </c>
      <c r="U16451" t="s">
        <v>59</v>
      </c>
      <c r="V16451">
        <v>1</v>
      </c>
      <c r="W16451">
        <v>8222440006</v>
      </c>
      <c r="X16451">
        <v>515719</v>
      </c>
      <c r="Y16451" t="s">
        <v>136</v>
      </c>
      <c r="Z16451">
        <v>120</v>
      </c>
      <c r="AA16451">
        <v>410</v>
      </c>
      <c r="AB16451">
        <v>0</v>
      </c>
      <c r="AC16451">
        <v>410</v>
      </c>
      <c r="AD16451">
        <v>0</v>
      </c>
      <c r="AE16451">
        <v>0</v>
      </c>
      <c r="AF16451">
        <v>101768</v>
      </c>
      <c r="AG16451">
        <v>58</v>
      </c>
      <c r="AH16451">
        <v>0</v>
      </c>
      <c r="AI16451">
        <v>0</v>
      </c>
      <c r="AJ16451">
        <v>0</v>
      </c>
      <c r="AK16451">
        <v>0</v>
      </c>
      <c r="AL16451">
        <v>103965</v>
      </c>
      <c r="AM16451">
        <v>800063</v>
      </c>
      <c r="AN16451">
        <v>169</v>
      </c>
      <c r="AO16451" t="s">
        <v>68</v>
      </c>
      <c r="AP16451">
        <v>3858</v>
      </c>
      <c r="AQ16451" t="s">
        <v>69</v>
      </c>
      <c r="AZ16451" t="s">
        <v>29</v>
      </c>
    </row>
    <row r="16452" spans="1:52" x14ac:dyDescent="0.25">
      <c r="A16452">
        <v>97165</v>
      </c>
      <c r="B16452">
        <v>101768</v>
      </c>
      <c r="C16452">
        <v>8013</v>
      </c>
      <c r="D16452">
        <v>400</v>
      </c>
      <c r="E16452" s="3">
        <v>44348</v>
      </c>
      <c r="F16452">
        <v>0</v>
      </c>
      <c r="G16452">
        <v>0</v>
      </c>
      <c r="H16452" t="s">
        <v>191</v>
      </c>
      <c r="I16452" t="s">
        <v>78</v>
      </c>
      <c r="K16452">
        <v>36570243610</v>
      </c>
      <c r="L16452" t="s">
        <v>969</v>
      </c>
      <c r="M16452" t="s">
        <v>970</v>
      </c>
      <c r="N16452" s="4">
        <v>65702043610</v>
      </c>
      <c r="O16452">
        <v>362600</v>
      </c>
      <c r="P16452" t="s">
        <v>340</v>
      </c>
      <c r="Q16452">
        <v>0</v>
      </c>
      <c r="R16452" t="s">
        <v>851</v>
      </c>
      <c r="S16452">
        <v>50</v>
      </c>
      <c r="T16452" t="s">
        <v>192</v>
      </c>
      <c r="V16452">
        <v>9</v>
      </c>
      <c r="W16452">
        <v>6570243610</v>
      </c>
      <c r="X16452">
        <v>503351</v>
      </c>
      <c r="Y16452" t="s">
        <v>191</v>
      </c>
      <c r="Z16452">
        <v>10401</v>
      </c>
      <c r="AA16452">
        <v>15384</v>
      </c>
      <c r="AB16452">
        <v>2307</v>
      </c>
      <c r="AC16452">
        <v>13077</v>
      </c>
      <c r="AD16452">
        <v>0</v>
      </c>
      <c r="AE16452">
        <v>0</v>
      </c>
      <c r="AF16452">
        <v>101768</v>
      </c>
      <c r="AG16452">
        <v>26</v>
      </c>
      <c r="AH16452">
        <v>0</v>
      </c>
      <c r="AI16452">
        <v>0</v>
      </c>
      <c r="AJ16452">
        <v>0</v>
      </c>
      <c r="AK16452">
        <v>0</v>
      </c>
      <c r="AL16452">
        <v>103965</v>
      </c>
      <c r="AM16452">
        <v>800221</v>
      </c>
      <c r="AN16452">
        <v>31</v>
      </c>
      <c r="AO16452" t="s">
        <v>94</v>
      </c>
      <c r="AZ16452" t="s">
        <v>192</v>
      </c>
    </row>
    <row r="16453" spans="1:52" x14ac:dyDescent="0.25">
      <c r="A16453">
        <v>98043</v>
      </c>
      <c r="B16453">
        <v>103965</v>
      </c>
      <c r="C16453">
        <v>13887</v>
      </c>
      <c r="D16453">
        <v>100</v>
      </c>
      <c r="E16453" s="3">
        <v>44348</v>
      </c>
      <c r="F16453">
        <v>2</v>
      </c>
      <c r="G16453">
        <v>0</v>
      </c>
      <c r="H16453" t="s">
        <v>82</v>
      </c>
      <c r="I16453" t="s">
        <v>52</v>
      </c>
      <c r="K16453">
        <v>88484073200</v>
      </c>
      <c r="L16453" t="s">
        <v>947</v>
      </c>
      <c r="M16453" t="s">
        <v>948</v>
      </c>
      <c r="N16453" s="4">
        <v>8484073200</v>
      </c>
      <c r="O16453">
        <v>362600</v>
      </c>
      <c r="P16453" t="s">
        <v>840</v>
      </c>
      <c r="Q16453">
        <v>0</v>
      </c>
      <c r="R16453">
        <v>5</v>
      </c>
      <c r="S16453">
        <v>50</v>
      </c>
      <c r="T16453" t="s">
        <v>63</v>
      </c>
      <c r="U16453" t="s">
        <v>54</v>
      </c>
      <c r="X16453">
        <v>503351</v>
      </c>
      <c r="Y16453" t="s">
        <v>82</v>
      </c>
      <c r="Z16453">
        <v>950</v>
      </c>
      <c r="AA16453">
        <v>3846</v>
      </c>
      <c r="AB16453">
        <v>576</v>
      </c>
      <c r="AC16453">
        <v>3270</v>
      </c>
      <c r="AD16453">
        <v>0</v>
      </c>
      <c r="AE16453">
        <v>0</v>
      </c>
      <c r="AF16453">
        <v>103965</v>
      </c>
      <c r="AG16453">
        <v>118</v>
      </c>
      <c r="AH16453">
        <v>0</v>
      </c>
      <c r="AI16453">
        <v>0</v>
      </c>
      <c r="AJ16453">
        <v>0</v>
      </c>
      <c r="AK16453">
        <v>0</v>
      </c>
      <c r="AL16453">
        <v>103965</v>
      </c>
      <c r="AM16453">
        <v>800797</v>
      </c>
      <c r="AN16453">
        <v>678</v>
      </c>
      <c r="AO16453" t="s">
        <v>90</v>
      </c>
      <c r="AZ16453" t="s">
        <v>867</v>
      </c>
    </row>
    <row r="16454" spans="1:52" x14ac:dyDescent="0.25">
      <c r="A16454">
        <v>98013</v>
      </c>
      <c r="B16454">
        <v>103965</v>
      </c>
      <c r="C16454">
        <v>13887</v>
      </c>
      <c r="D16454">
        <v>200</v>
      </c>
      <c r="E16454" s="3">
        <v>44348</v>
      </c>
      <c r="F16454">
        <v>2</v>
      </c>
      <c r="G16454">
        <v>0</v>
      </c>
      <c r="H16454" t="s">
        <v>82</v>
      </c>
      <c r="I16454" t="s">
        <v>52</v>
      </c>
      <c r="K16454">
        <v>88484073200</v>
      </c>
      <c r="L16454" t="s">
        <v>947</v>
      </c>
      <c r="M16454" t="s">
        <v>948</v>
      </c>
      <c r="N16454" s="4">
        <v>8484073200</v>
      </c>
      <c r="O16454">
        <v>362600</v>
      </c>
      <c r="P16454" t="s">
        <v>840</v>
      </c>
      <c r="Q16454">
        <v>0</v>
      </c>
      <c r="R16454">
        <v>5</v>
      </c>
      <c r="S16454">
        <v>50</v>
      </c>
      <c r="T16454" t="s">
        <v>63</v>
      </c>
      <c r="U16454" t="s">
        <v>54</v>
      </c>
      <c r="X16454">
        <v>503351</v>
      </c>
      <c r="Y16454" t="s">
        <v>82</v>
      </c>
      <c r="Z16454">
        <v>1900</v>
      </c>
      <c r="AA16454">
        <v>7692</v>
      </c>
      <c r="AB16454">
        <v>1538</v>
      </c>
      <c r="AC16454">
        <v>6154</v>
      </c>
      <c r="AD16454">
        <v>0</v>
      </c>
      <c r="AE16454">
        <v>0</v>
      </c>
      <c r="AF16454">
        <v>103965</v>
      </c>
      <c r="AG16454">
        <v>117</v>
      </c>
      <c r="AH16454">
        <v>0</v>
      </c>
      <c r="AI16454">
        <v>0</v>
      </c>
      <c r="AJ16454">
        <v>0</v>
      </c>
      <c r="AK16454">
        <v>0</v>
      </c>
      <c r="AL16454">
        <v>103965</v>
      </c>
      <c r="AM16454">
        <v>801002</v>
      </c>
      <c r="AN16454">
        <v>673</v>
      </c>
      <c r="AO16454" t="s">
        <v>83</v>
      </c>
      <c r="AZ16454" t="s">
        <v>867</v>
      </c>
    </row>
    <row r="16455" spans="1:52" x14ac:dyDescent="0.25">
      <c r="A16455">
        <v>84673</v>
      </c>
      <c r="B16455">
        <v>101768</v>
      </c>
      <c r="C16455">
        <v>7832</v>
      </c>
      <c r="D16455">
        <v>100</v>
      </c>
      <c r="E16455" s="3">
        <v>44348</v>
      </c>
      <c r="F16455">
        <v>0</v>
      </c>
      <c r="G16455">
        <v>0</v>
      </c>
      <c r="H16455" t="s">
        <v>70</v>
      </c>
      <c r="I16455" t="s">
        <v>52</v>
      </c>
      <c r="K16455">
        <v>95388500971</v>
      </c>
      <c r="L16455" t="s">
        <v>944</v>
      </c>
      <c r="M16455" t="s">
        <v>944</v>
      </c>
      <c r="N16455" s="4">
        <v>53885000971</v>
      </c>
      <c r="O16455">
        <v>362600</v>
      </c>
      <c r="P16455" t="s">
        <v>340</v>
      </c>
      <c r="Q16455">
        <v>0</v>
      </c>
      <c r="R16455">
        <v>5</v>
      </c>
      <c r="S16455">
        <v>100</v>
      </c>
      <c r="T16455" t="s">
        <v>71</v>
      </c>
      <c r="U16455" t="s">
        <v>54</v>
      </c>
      <c r="V16455">
        <v>3</v>
      </c>
      <c r="W16455">
        <v>5388524510</v>
      </c>
      <c r="X16455">
        <v>503351</v>
      </c>
      <c r="Y16455" t="s">
        <v>70</v>
      </c>
      <c r="Z16455">
        <v>6699</v>
      </c>
      <c r="AA16455">
        <v>12548</v>
      </c>
      <c r="AB16455">
        <v>0</v>
      </c>
      <c r="AC16455">
        <v>12548</v>
      </c>
      <c r="AD16455">
        <v>0</v>
      </c>
      <c r="AE16455">
        <v>0</v>
      </c>
      <c r="AF16455">
        <v>101768</v>
      </c>
      <c r="AG16455">
        <v>58</v>
      </c>
      <c r="AH16455">
        <v>0</v>
      </c>
      <c r="AI16455">
        <v>0</v>
      </c>
      <c r="AJ16455">
        <v>0</v>
      </c>
      <c r="AK16455">
        <v>0</v>
      </c>
      <c r="AL16455">
        <v>103965</v>
      </c>
      <c r="AM16455">
        <v>801822</v>
      </c>
      <c r="AN16455">
        <v>169</v>
      </c>
      <c r="AO16455" t="s">
        <v>68</v>
      </c>
      <c r="AP16455">
        <v>3858</v>
      </c>
      <c r="AQ16455" t="s">
        <v>69</v>
      </c>
      <c r="AZ16455" t="s">
        <v>29</v>
      </c>
    </row>
    <row r="16456" spans="1:52" x14ac:dyDescent="0.25">
      <c r="A16456">
        <v>84673</v>
      </c>
      <c r="B16456">
        <v>103965</v>
      </c>
      <c r="C16456">
        <v>7539</v>
      </c>
      <c r="D16456">
        <v>100</v>
      </c>
      <c r="E16456" s="3">
        <v>44348</v>
      </c>
      <c r="F16456">
        <v>0</v>
      </c>
      <c r="G16456">
        <v>0</v>
      </c>
      <c r="H16456" t="s">
        <v>66</v>
      </c>
      <c r="I16456" t="s">
        <v>62</v>
      </c>
      <c r="K16456">
        <v>88496321001</v>
      </c>
      <c r="L16456" t="s">
        <v>861</v>
      </c>
      <c r="M16456" t="s">
        <v>862</v>
      </c>
      <c r="N16456" s="4">
        <v>8496321001</v>
      </c>
      <c r="O16456">
        <v>940000</v>
      </c>
      <c r="P16456" t="s">
        <v>340</v>
      </c>
      <c r="Q16456">
        <v>0</v>
      </c>
      <c r="R16456">
        <v>3</v>
      </c>
      <c r="S16456">
        <v>100</v>
      </c>
      <c r="T16456" t="s">
        <v>67</v>
      </c>
      <c r="U16456" t="s">
        <v>64</v>
      </c>
      <c r="X16456">
        <v>515836</v>
      </c>
      <c r="Y16456" t="s">
        <v>66</v>
      </c>
      <c r="Z16456">
        <v>74</v>
      </c>
      <c r="AA16456">
        <v>472</v>
      </c>
      <c r="AB16456">
        <v>0</v>
      </c>
      <c r="AC16456">
        <v>472</v>
      </c>
      <c r="AD16456">
        <v>0</v>
      </c>
      <c r="AE16456">
        <v>0</v>
      </c>
      <c r="AF16456">
        <v>101768</v>
      </c>
      <c r="AG16456">
        <v>58</v>
      </c>
      <c r="AH16456">
        <v>0</v>
      </c>
      <c r="AI16456">
        <v>0</v>
      </c>
      <c r="AJ16456">
        <v>0</v>
      </c>
      <c r="AK16456">
        <v>0</v>
      </c>
      <c r="AL16456">
        <v>103965</v>
      </c>
      <c r="AM16456">
        <v>801823</v>
      </c>
      <c r="AN16456">
        <v>169</v>
      </c>
      <c r="AO16456" t="s">
        <v>68</v>
      </c>
      <c r="AP16456">
        <v>3858</v>
      </c>
      <c r="AQ16456" t="s">
        <v>69</v>
      </c>
      <c r="AZ16456" t="s">
        <v>29</v>
      </c>
    </row>
    <row r="16457" spans="1:52" x14ac:dyDescent="0.25">
      <c r="A16457">
        <v>9227</v>
      </c>
      <c r="B16457">
        <v>103965</v>
      </c>
      <c r="C16457">
        <v>7913</v>
      </c>
      <c r="D16457">
        <v>100</v>
      </c>
      <c r="E16457" s="3">
        <v>44348</v>
      </c>
      <c r="F16457">
        <v>2</v>
      </c>
      <c r="G16457">
        <v>0</v>
      </c>
      <c r="H16457" t="s">
        <v>359</v>
      </c>
      <c r="I16457" t="s">
        <v>57</v>
      </c>
      <c r="J16457">
        <v>70</v>
      </c>
      <c r="K16457">
        <v>99123700128</v>
      </c>
      <c r="L16457" t="s">
        <v>904</v>
      </c>
      <c r="M16457" t="s">
        <v>904</v>
      </c>
      <c r="N16457" s="4">
        <v>91237000128</v>
      </c>
      <c r="O16457">
        <v>940000</v>
      </c>
      <c r="P16457" t="s">
        <v>340</v>
      </c>
      <c r="Q16457">
        <v>0</v>
      </c>
      <c r="R16457" t="s">
        <v>830</v>
      </c>
      <c r="S16457">
        <v>100</v>
      </c>
      <c r="T16457" t="s">
        <v>80</v>
      </c>
      <c r="U16457" t="s">
        <v>59</v>
      </c>
      <c r="X16457">
        <v>515719</v>
      </c>
      <c r="Y16457" t="s">
        <v>359</v>
      </c>
      <c r="Z16457">
        <v>99</v>
      </c>
      <c r="AA16457">
        <v>5423</v>
      </c>
      <c r="AB16457">
        <v>0</v>
      </c>
      <c r="AC16457">
        <v>5423</v>
      </c>
      <c r="AD16457">
        <v>0</v>
      </c>
      <c r="AE16457">
        <v>0</v>
      </c>
      <c r="AF16457">
        <v>103965</v>
      </c>
      <c r="AG16457">
        <v>115</v>
      </c>
      <c r="AH16457">
        <v>0</v>
      </c>
      <c r="AI16457">
        <v>0</v>
      </c>
      <c r="AJ16457">
        <v>0</v>
      </c>
      <c r="AK16457">
        <v>0</v>
      </c>
      <c r="AL16457">
        <v>103965</v>
      </c>
      <c r="AM16457">
        <v>802469</v>
      </c>
      <c r="AN16457" t="s">
        <v>32</v>
      </c>
      <c r="AO16457" t="s">
        <v>89</v>
      </c>
      <c r="AP16457">
        <v>610097</v>
      </c>
      <c r="AQ16457">
        <v>9999</v>
      </c>
      <c r="AZ16457" t="s">
        <v>997</v>
      </c>
    </row>
    <row r="16458" spans="1:52" x14ac:dyDescent="0.25">
      <c r="A16458">
        <v>112687</v>
      </c>
      <c r="B16458">
        <v>103965</v>
      </c>
      <c r="C16458">
        <v>7408</v>
      </c>
      <c r="D16458">
        <v>100</v>
      </c>
      <c r="E16458" s="3">
        <v>44348</v>
      </c>
      <c r="F16458">
        <v>0</v>
      </c>
      <c r="G16458">
        <v>0</v>
      </c>
      <c r="H16458" t="s">
        <v>61</v>
      </c>
      <c r="I16458" t="s">
        <v>62</v>
      </c>
      <c r="K16458">
        <v>98484081028</v>
      </c>
      <c r="L16458" t="s">
        <v>943</v>
      </c>
      <c r="M16458" t="s">
        <v>943</v>
      </c>
      <c r="N16458" s="4">
        <v>84840081028</v>
      </c>
      <c r="O16458">
        <v>940000</v>
      </c>
      <c r="P16458" t="s">
        <v>340</v>
      </c>
      <c r="Q16458">
        <v>0</v>
      </c>
      <c r="R16458">
        <v>3</v>
      </c>
      <c r="S16458">
        <v>100</v>
      </c>
      <c r="T16458" t="s">
        <v>63</v>
      </c>
      <c r="U16458" t="s">
        <v>64</v>
      </c>
      <c r="V16458">
        <v>8</v>
      </c>
      <c r="W16458">
        <v>8484990328</v>
      </c>
      <c r="X16458">
        <v>515836</v>
      </c>
      <c r="Y16458" t="s">
        <v>61</v>
      </c>
      <c r="Z16458">
        <v>80</v>
      </c>
      <c r="AA16458">
        <v>600</v>
      </c>
      <c r="AB16458">
        <v>120</v>
      </c>
      <c r="AC16458">
        <v>480</v>
      </c>
      <c r="AD16458">
        <v>0</v>
      </c>
      <c r="AE16458">
        <v>0</v>
      </c>
      <c r="AF16458">
        <v>103965</v>
      </c>
      <c r="AG16458">
        <v>117</v>
      </c>
      <c r="AH16458">
        <v>0</v>
      </c>
      <c r="AI16458">
        <v>0</v>
      </c>
      <c r="AJ16458">
        <v>0</v>
      </c>
      <c r="AK16458">
        <v>0</v>
      </c>
      <c r="AL16458">
        <v>103965</v>
      </c>
      <c r="AM16458">
        <v>820023</v>
      </c>
      <c r="AN16458">
        <v>673</v>
      </c>
      <c r="AO16458" t="s">
        <v>83</v>
      </c>
      <c r="AZ16458" t="s">
        <v>65</v>
      </c>
    </row>
    <row r="16459" spans="1:52" x14ac:dyDescent="0.25">
      <c r="A16459">
        <v>106921</v>
      </c>
      <c r="B16459">
        <v>103965</v>
      </c>
      <c r="C16459">
        <v>13887</v>
      </c>
      <c r="D16459">
        <v>100</v>
      </c>
      <c r="E16459" s="3">
        <v>44348</v>
      </c>
      <c r="F16459">
        <v>2</v>
      </c>
      <c r="G16459">
        <v>0</v>
      </c>
      <c r="H16459" t="s">
        <v>82</v>
      </c>
      <c r="I16459" t="s">
        <v>52</v>
      </c>
      <c r="K16459">
        <v>88484073200</v>
      </c>
      <c r="L16459" t="s">
        <v>947</v>
      </c>
      <c r="M16459" t="s">
        <v>948</v>
      </c>
      <c r="N16459" s="4">
        <v>8484073200</v>
      </c>
      <c r="O16459">
        <v>362600</v>
      </c>
      <c r="P16459" t="s">
        <v>840</v>
      </c>
      <c r="Q16459">
        <v>0</v>
      </c>
      <c r="R16459">
        <v>5</v>
      </c>
      <c r="S16459">
        <v>50</v>
      </c>
      <c r="T16459" t="s">
        <v>63</v>
      </c>
      <c r="U16459" t="s">
        <v>54</v>
      </c>
      <c r="X16459">
        <v>503351</v>
      </c>
      <c r="Y16459" t="s">
        <v>82</v>
      </c>
      <c r="Z16459">
        <v>950</v>
      </c>
      <c r="AA16459">
        <v>3846</v>
      </c>
      <c r="AB16459">
        <v>769</v>
      </c>
      <c r="AC16459">
        <v>3077</v>
      </c>
      <c r="AD16459">
        <v>0</v>
      </c>
      <c r="AE16459">
        <v>0</v>
      </c>
      <c r="AF16459">
        <v>103965</v>
      </c>
      <c r="AG16459">
        <v>117</v>
      </c>
      <c r="AH16459">
        <v>0</v>
      </c>
      <c r="AI16459">
        <v>0</v>
      </c>
      <c r="AJ16459">
        <v>0</v>
      </c>
      <c r="AK16459">
        <v>0</v>
      </c>
      <c r="AL16459">
        <v>103965</v>
      </c>
      <c r="AM16459">
        <v>803042</v>
      </c>
      <c r="AN16459">
        <v>673</v>
      </c>
      <c r="AO16459" t="s">
        <v>83</v>
      </c>
      <c r="AZ16459" t="s">
        <v>867</v>
      </c>
    </row>
    <row r="16460" spans="1:52" x14ac:dyDescent="0.25">
      <c r="A16460">
        <v>10942</v>
      </c>
      <c r="B16460">
        <v>101768</v>
      </c>
      <c r="C16460">
        <v>7832</v>
      </c>
      <c r="D16460">
        <v>100</v>
      </c>
      <c r="E16460" s="3">
        <v>44348</v>
      </c>
      <c r="F16460">
        <v>0</v>
      </c>
      <c r="G16460">
        <v>0</v>
      </c>
      <c r="H16460" t="s">
        <v>70</v>
      </c>
      <c r="I16460" t="s">
        <v>52</v>
      </c>
      <c r="K16460">
        <v>95388500971</v>
      </c>
      <c r="L16460" t="s">
        <v>944</v>
      </c>
      <c r="M16460" t="s">
        <v>944</v>
      </c>
      <c r="N16460" s="4">
        <v>53885000971</v>
      </c>
      <c r="O16460">
        <v>362600</v>
      </c>
      <c r="P16460" t="s">
        <v>340</v>
      </c>
      <c r="Q16460">
        <v>0</v>
      </c>
      <c r="R16460">
        <v>5</v>
      </c>
      <c r="S16460">
        <v>100</v>
      </c>
      <c r="T16460" t="s">
        <v>71</v>
      </c>
      <c r="U16460" t="s">
        <v>54</v>
      </c>
      <c r="V16460">
        <v>3</v>
      </c>
      <c r="W16460">
        <v>5388524510</v>
      </c>
      <c r="X16460">
        <v>503351</v>
      </c>
      <c r="Y16460" t="s">
        <v>70</v>
      </c>
      <c r="Z16460">
        <v>6699</v>
      </c>
      <c r="AA16460">
        <v>12548</v>
      </c>
      <c r="AB16460">
        <v>0</v>
      </c>
      <c r="AC16460">
        <v>12548</v>
      </c>
      <c r="AD16460">
        <v>0</v>
      </c>
      <c r="AE16460">
        <v>0</v>
      </c>
      <c r="AF16460">
        <v>103965</v>
      </c>
      <c r="AG16460">
        <v>17</v>
      </c>
      <c r="AH16460">
        <v>0</v>
      </c>
      <c r="AI16460">
        <v>0</v>
      </c>
      <c r="AJ16460">
        <v>0</v>
      </c>
      <c r="AK16460">
        <v>0</v>
      </c>
      <c r="AL16460">
        <v>103965</v>
      </c>
      <c r="AM16460">
        <v>803233</v>
      </c>
      <c r="AN16460">
        <v>7</v>
      </c>
      <c r="AO16460" t="s">
        <v>34</v>
      </c>
      <c r="AP16460">
        <v>610014</v>
      </c>
      <c r="AQ16460" t="s">
        <v>55</v>
      </c>
      <c r="AZ16460" t="s">
        <v>29</v>
      </c>
    </row>
    <row r="16461" spans="1:52" x14ac:dyDescent="0.25">
      <c r="A16461">
        <v>80057</v>
      </c>
      <c r="B16461">
        <v>103965</v>
      </c>
      <c r="C16461">
        <v>13752</v>
      </c>
      <c r="D16461">
        <v>100</v>
      </c>
      <c r="E16461" s="3">
        <v>44348</v>
      </c>
      <c r="F16461">
        <v>0</v>
      </c>
      <c r="G16461">
        <v>0</v>
      </c>
      <c r="H16461" t="s">
        <v>74</v>
      </c>
      <c r="I16461" t="s">
        <v>75</v>
      </c>
      <c r="K16461">
        <v>98550200702</v>
      </c>
      <c r="L16461" t="s">
        <v>945</v>
      </c>
      <c r="M16461" t="s">
        <v>945</v>
      </c>
      <c r="N16461" s="4">
        <v>85502000702</v>
      </c>
      <c r="O16461">
        <v>940000</v>
      </c>
      <c r="P16461" t="s">
        <v>340</v>
      </c>
      <c r="Q16461">
        <v>0</v>
      </c>
      <c r="R16461">
        <v>3</v>
      </c>
      <c r="S16461">
        <v>100</v>
      </c>
      <c r="T16461" t="s">
        <v>76</v>
      </c>
      <c r="U16461" t="s">
        <v>64</v>
      </c>
      <c r="V16461">
        <v>8</v>
      </c>
      <c r="W16461">
        <v>8463702930</v>
      </c>
      <c r="X16461">
        <v>515836</v>
      </c>
      <c r="Y16461" t="s">
        <v>74</v>
      </c>
      <c r="Z16461">
        <v>95</v>
      </c>
      <c r="AA16461">
        <v>4857</v>
      </c>
      <c r="AB16461">
        <v>0</v>
      </c>
      <c r="AC16461">
        <v>3898</v>
      </c>
      <c r="AD16461">
        <v>959</v>
      </c>
      <c r="AE16461">
        <v>0</v>
      </c>
      <c r="AF16461">
        <v>103965</v>
      </c>
      <c r="AG16461">
        <v>109</v>
      </c>
      <c r="AH16461">
        <v>103965</v>
      </c>
      <c r="AI16461">
        <v>50</v>
      </c>
      <c r="AJ16461">
        <v>0</v>
      </c>
      <c r="AK16461">
        <v>0</v>
      </c>
      <c r="AL16461">
        <v>103965</v>
      </c>
      <c r="AM16461">
        <v>803559</v>
      </c>
      <c r="AN16461">
        <v>604</v>
      </c>
      <c r="AO16461" t="s">
        <v>38</v>
      </c>
      <c r="AP16461">
        <v>3858</v>
      </c>
      <c r="AQ16461" t="s">
        <v>39</v>
      </c>
      <c r="AR16461">
        <v>52</v>
      </c>
      <c r="AS16461" t="s">
        <v>105</v>
      </c>
      <c r="AT16461">
        <v>3858</v>
      </c>
      <c r="AU16461" t="s">
        <v>69</v>
      </c>
      <c r="AZ16461" t="s">
        <v>834</v>
      </c>
    </row>
    <row r="16462" spans="1:52" x14ac:dyDescent="0.25">
      <c r="A16462">
        <v>97031</v>
      </c>
      <c r="B16462">
        <v>103965</v>
      </c>
      <c r="C16462">
        <v>7943</v>
      </c>
      <c r="D16462">
        <v>100</v>
      </c>
      <c r="E16462" s="3">
        <v>44348</v>
      </c>
      <c r="F16462">
        <v>0</v>
      </c>
      <c r="G16462">
        <v>0</v>
      </c>
      <c r="H16462" t="s">
        <v>77</v>
      </c>
      <c r="I16462" t="s">
        <v>78</v>
      </c>
      <c r="K16462">
        <v>95388500975</v>
      </c>
      <c r="L16462" t="s">
        <v>946</v>
      </c>
      <c r="M16462" t="s">
        <v>946</v>
      </c>
      <c r="N16462" s="4">
        <v>53885000975</v>
      </c>
      <c r="O16462">
        <v>362600</v>
      </c>
      <c r="P16462" t="s">
        <v>340</v>
      </c>
      <c r="Q16462">
        <v>0</v>
      </c>
      <c r="R16462" t="s">
        <v>851</v>
      </c>
      <c r="S16462">
        <v>100</v>
      </c>
      <c r="T16462" t="s">
        <v>71</v>
      </c>
      <c r="U16462" t="s">
        <v>79</v>
      </c>
      <c r="V16462">
        <v>3</v>
      </c>
      <c r="W16462">
        <v>5388527210</v>
      </c>
      <c r="X16462">
        <v>503351</v>
      </c>
      <c r="Y16462" t="s">
        <v>77</v>
      </c>
      <c r="Z16462">
        <v>5295</v>
      </c>
      <c r="AA16462">
        <v>6037</v>
      </c>
      <c r="AB16462">
        <v>1207</v>
      </c>
      <c r="AC16462">
        <v>4830</v>
      </c>
      <c r="AD16462">
        <v>0</v>
      </c>
      <c r="AE16462">
        <v>0</v>
      </c>
      <c r="AF16462">
        <v>103965</v>
      </c>
      <c r="AG16462">
        <v>109</v>
      </c>
      <c r="AH16462">
        <v>0</v>
      </c>
      <c r="AI16462">
        <v>0</v>
      </c>
      <c r="AJ16462">
        <v>0</v>
      </c>
      <c r="AK16462">
        <v>0</v>
      </c>
      <c r="AL16462">
        <v>103965</v>
      </c>
      <c r="AM16462">
        <v>805257</v>
      </c>
      <c r="AN16462">
        <v>604</v>
      </c>
      <c r="AO16462" t="s">
        <v>38</v>
      </c>
      <c r="AP16462">
        <v>3858</v>
      </c>
      <c r="AQ16462" t="s">
        <v>39</v>
      </c>
      <c r="AZ16462" t="s">
        <v>29</v>
      </c>
    </row>
    <row r="16463" spans="1:52" x14ac:dyDescent="0.25">
      <c r="A16463">
        <v>97031</v>
      </c>
      <c r="B16463">
        <v>103965</v>
      </c>
      <c r="C16463">
        <v>13752</v>
      </c>
      <c r="D16463">
        <v>100</v>
      </c>
      <c r="E16463" s="3">
        <v>44348</v>
      </c>
      <c r="F16463">
        <v>0</v>
      </c>
      <c r="G16463">
        <v>0</v>
      </c>
      <c r="H16463" t="s">
        <v>74</v>
      </c>
      <c r="I16463" t="s">
        <v>75</v>
      </c>
      <c r="K16463">
        <v>98550200702</v>
      </c>
      <c r="L16463" t="s">
        <v>945</v>
      </c>
      <c r="M16463" t="s">
        <v>945</v>
      </c>
      <c r="N16463" s="4">
        <v>85502000702</v>
      </c>
      <c r="O16463">
        <v>940000</v>
      </c>
      <c r="P16463" t="s">
        <v>340</v>
      </c>
      <c r="Q16463">
        <v>0</v>
      </c>
      <c r="R16463">
        <v>3</v>
      </c>
      <c r="S16463">
        <v>100</v>
      </c>
      <c r="T16463" t="s">
        <v>76</v>
      </c>
      <c r="U16463" t="s">
        <v>64</v>
      </c>
      <c r="V16463">
        <v>8</v>
      </c>
      <c r="W16463">
        <v>8463702930</v>
      </c>
      <c r="X16463">
        <v>515836</v>
      </c>
      <c r="Y16463" t="s">
        <v>74</v>
      </c>
      <c r="Z16463">
        <v>95</v>
      </c>
      <c r="AA16463">
        <v>3594</v>
      </c>
      <c r="AB16463">
        <v>0</v>
      </c>
      <c r="AC16463">
        <v>3594</v>
      </c>
      <c r="AD16463">
        <v>0</v>
      </c>
      <c r="AE16463">
        <v>0</v>
      </c>
      <c r="AF16463">
        <v>103965</v>
      </c>
      <c r="AG16463">
        <v>109</v>
      </c>
      <c r="AH16463">
        <v>0</v>
      </c>
      <c r="AI16463">
        <v>0</v>
      </c>
      <c r="AJ16463">
        <v>0</v>
      </c>
      <c r="AK16463">
        <v>0</v>
      </c>
      <c r="AL16463">
        <v>103965</v>
      </c>
      <c r="AM16463">
        <v>805258</v>
      </c>
      <c r="AN16463">
        <v>604</v>
      </c>
      <c r="AO16463" t="s">
        <v>38</v>
      </c>
      <c r="AP16463">
        <v>3858</v>
      </c>
      <c r="AQ16463" t="s">
        <v>39</v>
      </c>
      <c r="AZ16463" t="s">
        <v>834</v>
      </c>
    </row>
    <row r="16464" spans="1:52" x14ac:dyDescent="0.25">
      <c r="A16464">
        <v>97031</v>
      </c>
      <c r="B16464">
        <v>103965</v>
      </c>
      <c r="C16464">
        <v>7913</v>
      </c>
      <c r="D16464">
        <v>100</v>
      </c>
      <c r="E16464" s="3">
        <v>44348</v>
      </c>
      <c r="F16464">
        <v>0</v>
      </c>
      <c r="G16464">
        <v>0</v>
      </c>
      <c r="H16464" t="s">
        <v>359</v>
      </c>
      <c r="I16464" t="s">
        <v>57</v>
      </c>
      <c r="J16464">
        <v>70</v>
      </c>
      <c r="K16464">
        <v>99123700128</v>
      </c>
      <c r="L16464" t="s">
        <v>904</v>
      </c>
      <c r="M16464" t="s">
        <v>904</v>
      </c>
      <c r="N16464" s="4">
        <v>91237000128</v>
      </c>
      <c r="O16464">
        <v>940000</v>
      </c>
      <c r="P16464" t="s">
        <v>340</v>
      </c>
      <c r="Q16464">
        <v>0</v>
      </c>
      <c r="R16464" t="s">
        <v>830</v>
      </c>
      <c r="S16464">
        <v>100</v>
      </c>
      <c r="T16464" t="s">
        <v>80</v>
      </c>
      <c r="U16464" t="s">
        <v>59</v>
      </c>
      <c r="X16464">
        <v>515719</v>
      </c>
      <c r="Y16464" t="s">
        <v>359</v>
      </c>
      <c r="Z16464">
        <v>99</v>
      </c>
      <c r="AA16464">
        <v>2539</v>
      </c>
      <c r="AB16464">
        <v>0</v>
      </c>
      <c r="AC16464">
        <v>2539</v>
      </c>
      <c r="AD16464">
        <v>0</v>
      </c>
      <c r="AE16464">
        <v>0</v>
      </c>
      <c r="AF16464">
        <v>103965</v>
      </c>
      <c r="AG16464">
        <v>109</v>
      </c>
      <c r="AH16464">
        <v>0</v>
      </c>
      <c r="AI16464">
        <v>0</v>
      </c>
      <c r="AJ16464">
        <v>0</v>
      </c>
      <c r="AK16464">
        <v>0</v>
      </c>
      <c r="AL16464">
        <v>103965</v>
      </c>
      <c r="AM16464">
        <v>805259</v>
      </c>
      <c r="AN16464">
        <v>604</v>
      </c>
      <c r="AO16464" t="s">
        <v>38</v>
      </c>
      <c r="AP16464">
        <v>3858</v>
      </c>
      <c r="AQ16464" t="s">
        <v>39</v>
      </c>
      <c r="AZ16464" t="s">
        <v>997</v>
      </c>
    </row>
    <row r="16465" spans="1:54" x14ac:dyDescent="0.25">
      <c r="A16465">
        <v>18393</v>
      </c>
      <c r="B16465">
        <v>103965</v>
      </c>
      <c r="C16465">
        <v>13752</v>
      </c>
      <c r="D16465">
        <v>300</v>
      </c>
      <c r="E16465" s="3">
        <v>44348</v>
      </c>
      <c r="F16465">
        <v>2</v>
      </c>
      <c r="G16465">
        <v>0</v>
      </c>
      <c r="H16465" t="s">
        <v>74</v>
      </c>
      <c r="I16465" t="s">
        <v>75</v>
      </c>
      <c r="K16465">
        <v>98550200702</v>
      </c>
      <c r="L16465" t="s">
        <v>945</v>
      </c>
      <c r="M16465" t="s">
        <v>945</v>
      </c>
      <c r="N16465" s="4">
        <v>85502000702</v>
      </c>
      <c r="O16465">
        <v>940000</v>
      </c>
      <c r="P16465" t="s">
        <v>340</v>
      </c>
      <c r="Q16465">
        <v>0</v>
      </c>
      <c r="R16465">
        <v>3</v>
      </c>
      <c r="S16465">
        <v>100</v>
      </c>
      <c r="T16465" t="s">
        <v>76</v>
      </c>
      <c r="U16465" t="s">
        <v>64</v>
      </c>
      <c r="V16465">
        <v>8</v>
      </c>
      <c r="W16465">
        <v>8463702930</v>
      </c>
      <c r="X16465">
        <v>515836</v>
      </c>
      <c r="Y16465" t="s">
        <v>74</v>
      </c>
      <c r="Z16465">
        <v>286</v>
      </c>
      <c r="AA16465">
        <v>16195</v>
      </c>
      <c r="AB16465">
        <v>0</v>
      </c>
      <c r="AC16465">
        <v>16195</v>
      </c>
      <c r="AD16465">
        <v>0</v>
      </c>
      <c r="AE16465">
        <v>0</v>
      </c>
      <c r="AF16465">
        <v>103965</v>
      </c>
      <c r="AG16465">
        <v>361</v>
      </c>
      <c r="AH16465">
        <v>0</v>
      </c>
      <c r="AI16465">
        <v>0</v>
      </c>
      <c r="AJ16465">
        <v>0</v>
      </c>
      <c r="AK16465">
        <v>0</v>
      </c>
      <c r="AL16465">
        <v>103965</v>
      </c>
      <c r="AM16465">
        <v>805598</v>
      </c>
      <c r="AN16465" t="s">
        <v>48</v>
      </c>
      <c r="AO16465" t="s">
        <v>49</v>
      </c>
      <c r="AP16465">
        <v>610502</v>
      </c>
      <c r="AQ16465" t="s">
        <v>50</v>
      </c>
      <c r="AZ16465" t="s">
        <v>834</v>
      </c>
      <c r="BB16465" t="s">
        <v>6563</v>
      </c>
    </row>
    <row r="16466" spans="1:54" x14ac:dyDescent="0.25">
      <c r="A16466">
        <v>18393</v>
      </c>
      <c r="B16466">
        <v>103965</v>
      </c>
      <c r="C16466">
        <v>13887</v>
      </c>
      <c r="D16466">
        <v>300</v>
      </c>
      <c r="E16466" s="3">
        <v>44348</v>
      </c>
      <c r="F16466">
        <v>2</v>
      </c>
      <c r="G16466">
        <v>0</v>
      </c>
      <c r="H16466" t="s">
        <v>82</v>
      </c>
      <c r="I16466" t="s">
        <v>52</v>
      </c>
      <c r="K16466">
        <v>88484073200</v>
      </c>
      <c r="L16466" t="s">
        <v>947</v>
      </c>
      <c r="M16466" t="s">
        <v>948</v>
      </c>
      <c r="N16466" s="4">
        <v>8484073200</v>
      </c>
      <c r="O16466">
        <v>362600</v>
      </c>
      <c r="P16466" t="s">
        <v>840</v>
      </c>
      <c r="Q16466">
        <v>0</v>
      </c>
      <c r="R16466">
        <v>5</v>
      </c>
      <c r="S16466">
        <v>50</v>
      </c>
      <c r="T16466" t="s">
        <v>63</v>
      </c>
      <c r="U16466" t="s">
        <v>54</v>
      </c>
      <c r="X16466">
        <v>503351</v>
      </c>
      <c r="Y16466" t="s">
        <v>82</v>
      </c>
      <c r="Z16466">
        <v>2851</v>
      </c>
      <c r="AA16466">
        <v>4978</v>
      </c>
      <c r="AB16466">
        <v>0</v>
      </c>
      <c r="AC16466">
        <v>4978</v>
      </c>
      <c r="AD16466">
        <v>0</v>
      </c>
      <c r="AE16466">
        <v>0</v>
      </c>
      <c r="AF16466">
        <v>103965</v>
      </c>
      <c r="AG16466">
        <v>361</v>
      </c>
      <c r="AH16466">
        <v>0</v>
      </c>
      <c r="AI16466">
        <v>0</v>
      </c>
      <c r="AJ16466">
        <v>0</v>
      </c>
      <c r="AK16466">
        <v>0</v>
      </c>
      <c r="AL16466">
        <v>103965</v>
      </c>
      <c r="AM16466">
        <v>805599</v>
      </c>
      <c r="AN16466" t="s">
        <v>48</v>
      </c>
      <c r="AO16466" t="s">
        <v>49</v>
      </c>
      <c r="AP16466">
        <v>610502</v>
      </c>
      <c r="AQ16466" t="s">
        <v>50</v>
      </c>
      <c r="AZ16466" t="s">
        <v>867</v>
      </c>
      <c r="BB16466" t="s">
        <v>6563</v>
      </c>
    </row>
    <row r="16467" spans="1:54" x14ac:dyDescent="0.25">
      <c r="A16467">
        <v>102542</v>
      </c>
      <c r="B16467">
        <v>103965</v>
      </c>
      <c r="C16467">
        <v>6408</v>
      </c>
      <c r="D16467">
        <v>100</v>
      </c>
      <c r="E16467" s="3">
        <v>44348</v>
      </c>
      <c r="F16467">
        <v>0</v>
      </c>
      <c r="G16467">
        <v>0</v>
      </c>
      <c r="H16467" t="s">
        <v>19</v>
      </c>
      <c r="I16467" t="s">
        <v>52</v>
      </c>
      <c r="K16467">
        <v>36570240710</v>
      </c>
      <c r="L16467" t="s">
        <v>902</v>
      </c>
      <c r="M16467" t="s">
        <v>903</v>
      </c>
      <c r="N16467" s="4">
        <v>65702040710</v>
      </c>
      <c r="O16467">
        <v>362600</v>
      </c>
      <c r="P16467" t="s">
        <v>840</v>
      </c>
      <c r="Q16467">
        <v>0</v>
      </c>
      <c r="R16467">
        <v>5</v>
      </c>
      <c r="S16467">
        <v>50</v>
      </c>
      <c r="T16467" t="s">
        <v>117</v>
      </c>
      <c r="U16467" t="s">
        <v>54</v>
      </c>
      <c r="V16467">
        <v>9</v>
      </c>
      <c r="W16467">
        <v>6570240710</v>
      </c>
      <c r="X16467">
        <v>503351</v>
      </c>
      <c r="Y16467" t="s">
        <v>19</v>
      </c>
      <c r="Z16467">
        <v>7998</v>
      </c>
      <c r="AA16467">
        <v>16538</v>
      </c>
      <c r="AB16467">
        <v>0</v>
      </c>
      <c r="AC16467">
        <v>16538</v>
      </c>
      <c r="AD16467">
        <v>0</v>
      </c>
      <c r="AE16467">
        <v>0</v>
      </c>
      <c r="AF16467">
        <v>103965</v>
      </c>
      <c r="AG16467">
        <v>541</v>
      </c>
      <c r="AH16467">
        <v>0</v>
      </c>
      <c r="AI16467">
        <v>0</v>
      </c>
      <c r="AJ16467">
        <v>0</v>
      </c>
      <c r="AK16467">
        <v>0</v>
      </c>
      <c r="AL16467">
        <v>103965</v>
      </c>
      <c r="AM16467">
        <v>805944</v>
      </c>
      <c r="AN16467">
        <v>548</v>
      </c>
      <c r="AO16467" t="s">
        <v>42</v>
      </c>
      <c r="AP16467">
        <v>20115</v>
      </c>
      <c r="AQ16467" t="s">
        <v>101</v>
      </c>
      <c r="AZ16467" t="s">
        <v>60</v>
      </c>
      <c r="BB16467" t="s">
        <v>6563</v>
      </c>
    </row>
    <row r="16468" spans="1:54" x14ac:dyDescent="0.25">
      <c r="A16468">
        <v>102542</v>
      </c>
      <c r="B16468">
        <v>103965</v>
      </c>
      <c r="C16468">
        <v>6815</v>
      </c>
      <c r="D16468">
        <v>102</v>
      </c>
      <c r="E16468" s="3">
        <v>44348</v>
      </c>
      <c r="F16468">
        <v>0</v>
      </c>
      <c r="G16468">
        <v>0</v>
      </c>
      <c r="H16468" t="s">
        <v>116</v>
      </c>
      <c r="I16468" t="s">
        <v>62</v>
      </c>
      <c r="K16468">
        <v>36570228810</v>
      </c>
      <c r="L16468" t="s">
        <v>900</v>
      </c>
      <c r="M16468" t="s">
        <v>901</v>
      </c>
      <c r="N16468" s="4">
        <v>65702028810</v>
      </c>
      <c r="O16468">
        <v>940000</v>
      </c>
      <c r="P16468" t="s">
        <v>340</v>
      </c>
      <c r="Q16468">
        <v>0</v>
      </c>
      <c r="R16468">
        <v>3</v>
      </c>
      <c r="S16468">
        <v>102</v>
      </c>
      <c r="T16468" t="s">
        <v>117</v>
      </c>
      <c r="U16468" t="s">
        <v>64</v>
      </c>
      <c r="V16468">
        <v>3</v>
      </c>
      <c r="W16468">
        <v>6570228810</v>
      </c>
      <c r="X16468">
        <v>515836</v>
      </c>
      <c r="Y16468" t="s">
        <v>116</v>
      </c>
      <c r="Z16468">
        <v>1279</v>
      </c>
      <c r="AA16468">
        <v>1422</v>
      </c>
      <c r="AB16468">
        <v>0</v>
      </c>
      <c r="AC16468">
        <v>1422</v>
      </c>
      <c r="AD16468">
        <v>0</v>
      </c>
      <c r="AE16468">
        <v>0</v>
      </c>
      <c r="AF16468">
        <v>103965</v>
      </c>
      <c r="AG16468">
        <v>541</v>
      </c>
      <c r="AH16468">
        <v>0</v>
      </c>
      <c r="AI16468">
        <v>0</v>
      </c>
      <c r="AJ16468">
        <v>0</v>
      </c>
      <c r="AK16468">
        <v>0</v>
      </c>
      <c r="AL16468">
        <v>103965</v>
      </c>
      <c r="AM16468">
        <v>805945</v>
      </c>
      <c r="AN16468">
        <v>548</v>
      </c>
      <c r="AO16468" t="s">
        <v>42</v>
      </c>
      <c r="AP16468">
        <v>20115</v>
      </c>
      <c r="AQ16468" t="s">
        <v>101</v>
      </c>
      <c r="AZ16468" t="s">
        <v>29</v>
      </c>
      <c r="BB16468" t="s">
        <v>6563</v>
      </c>
    </row>
    <row r="16469" spans="1:54" x14ac:dyDescent="0.25">
      <c r="A16469">
        <v>102542</v>
      </c>
      <c r="B16469">
        <v>101768</v>
      </c>
      <c r="C16469">
        <v>7938</v>
      </c>
      <c r="D16469">
        <v>100</v>
      </c>
      <c r="E16469" s="3">
        <v>44348</v>
      </c>
      <c r="F16469">
        <v>0</v>
      </c>
      <c r="G16469">
        <v>0</v>
      </c>
      <c r="H16469" t="s">
        <v>216</v>
      </c>
      <c r="I16469" t="s">
        <v>92</v>
      </c>
      <c r="J16469">
        <v>70</v>
      </c>
      <c r="K16469">
        <v>95970700120</v>
      </c>
      <c r="L16469" t="s">
        <v>974</v>
      </c>
      <c r="M16469" t="s">
        <v>974</v>
      </c>
      <c r="N16469" s="4">
        <v>59707000120</v>
      </c>
      <c r="O16469">
        <v>940000</v>
      </c>
      <c r="P16469" t="s">
        <v>340</v>
      </c>
      <c r="Q16469">
        <v>0</v>
      </c>
      <c r="R16469" t="s">
        <v>830</v>
      </c>
      <c r="S16469">
        <v>100</v>
      </c>
      <c r="T16469" t="s">
        <v>217</v>
      </c>
      <c r="U16469" t="s">
        <v>59</v>
      </c>
      <c r="X16469">
        <v>515719</v>
      </c>
      <c r="Y16469" t="s">
        <v>216</v>
      </c>
      <c r="Z16469">
        <v>145</v>
      </c>
      <c r="AA16469">
        <v>574</v>
      </c>
      <c r="AB16469">
        <v>0</v>
      </c>
      <c r="AC16469">
        <v>574</v>
      </c>
      <c r="AD16469">
        <v>0</v>
      </c>
      <c r="AE16469">
        <v>0</v>
      </c>
      <c r="AF16469">
        <v>103965</v>
      </c>
      <c r="AG16469">
        <v>541</v>
      </c>
      <c r="AH16469">
        <v>0</v>
      </c>
      <c r="AI16469">
        <v>0</v>
      </c>
      <c r="AJ16469">
        <v>0</v>
      </c>
      <c r="AK16469">
        <v>0</v>
      </c>
      <c r="AL16469">
        <v>103965</v>
      </c>
      <c r="AM16469">
        <v>805946</v>
      </c>
      <c r="AN16469">
        <v>548</v>
      </c>
      <c r="AO16469" t="s">
        <v>42</v>
      </c>
      <c r="AP16469">
        <v>20115</v>
      </c>
      <c r="AQ16469" t="s">
        <v>101</v>
      </c>
      <c r="AZ16469" t="s">
        <v>60</v>
      </c>
      <c r="BB16469" t="s">
        <v>6563</v>
      </c>
    </row>
    <row r="16470" spans="1:54" x14ac:dyDescent="0.25">
      <c r="A16470">
        <v>84296</v>
      </c>
      <c r="B16470">
        <v>103965</v>
      </c>
      <c r="C16470">
        <v>13887</v>
      </c>
      <c r="D16470">
        <v>100</v>
      </c>
      <c r="E16470" s="3">
        <v>44348</v>
      </c>
      <c r="F16470">
        <v>2</v>
      </c>
      <c r="G16470">
        <v>0</v>
      </c>
      <c r="H16470" t="s">
        <v>82</v>
      </c>
      <c r="I16470" t="s">
        <v>52</v>
      </c>
      <c r="K16470">
        <v>88484073200</v>
      </c>
      <c r="L16470" t="s">
        <v>947</v>
      </c>
      <c r="M16470" t="s">
        <v>948</v>
      </c>
      <c r="N16470" s="4">
        <v>8484073200</v>
      </c>
      <c r="O16470">
        <v>362600</v>
      </c>
      <c r="P16470" t="s">
        <v>840</v>
      </c>
      <c r="Q16470">
        <v>0</v>
      </c>
      <c r="R16470">
        <v>5</v>
      </c>
      <c r="S16470">
        <v>50</v>
      </c>
      <c r="T16470" t="s">
        <v>63</v>
      </c>
      <c r="U16470" t="s">
        <v>54</v>
      </c>
      <c r="X16470">
        <v>503351</v>
      </c>
      <c r="Y16470" t="s">
        <v>82</v>
      </c>
      <c r="Z16470">
        <v>950</v>
      </c>
      <c r="AA16470">
        <v>2100</v>
      </c>
      <c r="AB16470">
        <v>210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03965</v>
      </c>
      <c r="AM16470">
        <v>806297</v>
      </c>
      <c r="AZ16470" t="s">
        <v>867</v>
      </c>
    </row>
    <row r="16471" spans="1:54" x14ac:dyDescent="0.25">
      <c r="A16471">
        <v>15393</v>
      </c>
      <c r="B16471">
        <v>103965</v>
      </c>
      <c r="C16471">
        <v>8270</v>
      </c>
      <c r="D16471">
        <v>100</v>
      </c>
      <c r="E16471" s="3">
        <v>44348</v>
      </c>
      <c r="F16471">
        <v>2</v>
      </c>
      <c r="G16471">
        <v>0</v>
      </c>
      <c r="H16471" t="s">
        <v>151</v>
      </c>
      <c r="I16471" t="s">
        <v>78</v>
      </c>
      <c r="K16471">
        <v>20193730850</v>
      </c>
      <c r="L16471" t="s">
        <v>961</v>
      </c>
      <c r="M16471" t="s">
        <v>962</v>
      </c>
      <c r="N16471" s="4">
        <v>193730850</v>
      </c>
      <c r="O16471">
        <v>0</v>
      </c>
      <c r="P16471" t="s">
        <v>340</v>
      </c>
      <c r="Q16471">
        <v>0</v>
      </c>
      <c r="R16471" t="s">
        <v>851</v>
      </c>
      <c r="S16471">
        <v>50</v>
      </c>
      <c r="T16471" t="s">
        <v>119</v>
      </c>
      <c r="X16471">
        <v>503351</v>
      </c>
      <c r="Y16471" t="s">
        <v>151</v>
      </c>
      <c r="Z16471">
        <v>1334</v>
      </c>
      <c r="AA16471">
        <v>3846</v>
      </c>
      <c r="AB16471">
        <v>0</v>
      </c>
      <c r="AC16471">
        <v>3846</v>
      </c>
      <c r="AD16471">
        <v>0</v>
      </c>
      <c r="AE16471">
        <v>0</v>
      </c>
      <c r="AF16471">
        <v>101768</v>
      </c>
      <c r="AG16471">
        <v>12</v>
      </c>
      <c r="AH16471">
        <v>0</v>
      </c>
      <c r="AI16471">
        <v>0</v>
      </c>
      <c r="AJ16471">
        <v>0</v>
      </c>
      <c r="AK16471">
        <v>0</v>
      </c>
      <c r="AL16471">
        <v>103965</v>
      </c>
      <c r="AM16471">
        <v>806354</v>
      </c>
      <c r="AN16471">
        <v>676</v>
      </c>
      <c r="AO16471" t="s">
        <v>88</v>
      </c>
      <c r="AZ16471" t="s">
        <v>29</v>
      </c>
    </row>
    <row r="16472" spans="1:54" x14ac:dyDescent="0.25">
      <c r="A16472">
        <v>17679</v>
      </c>
      <c r="B16472">
        <v>103965</v>
      </c>
      <c r="C16472">
        <v>13887</v>
      </c>
      <c r="D16472">
        <v>100</v>
      </c>
      <c r="E16472" s="3">
        <v>44348</v>
      </c>
      <c r="F16472">
        <v>2</v>
      </c>
      <c r="G16472">
        <v>0</v>
      </c>
      <c r="H16472" t="s">
        <v>82</v>
      </c>
      <c r="I16472" t="s">
        <v>52</v>
      </c>
      <c r="K16472">
        <v>88484073200</v>
      </c>
      <c r="L16472" t="s">
        <v>947</v>
      </c>
      <c r="M16472" t="s">
        <v>948</v>
      </c>
      <c r="N16472" s="4">
        <v>8484073200</v>
      </c>
      <c r="O16472">
        <v>362600</v>
      </c>
      <c r="P16472" t="s">
        <v>840</v>
      </c>
      <c r="Q16472">
        <v>0</v>
      </c>
      <c r="R16472">
        <v>5</v>
      </c>
      <c r="S16472">
        <v>50</v>
      </c>
      <c r="T16472" t="s">
        <v>63</v>
      </c>
      <c r="U16472" t="s">
        <v>54</v>
      </c>
      <c r="X16472">
        <v>503351</v>
      </c>
      <c r="Y16472" t="s">
        <v>82</v>
      </c>
      <c r="Z16472">
        <v>950</v>
      </c>
      <c r="AA16472">
        <v>3846</v>
      </c>
      <c r="AB16472">
        <v>769</v>
      </c>
      <c r="AC16472">
        <v>3077</v>
      </c>
      <c r="AD16472">
        <v>0</v>
      </c>
      <c r="AE16472">
        <v>0</v>
      </c>
      <c r="AF16472">
        <v>103965</v>
      </c>
      <c r="AG16472">
        <v>117</v>
      </c>
      <c r="AH16472">
        <v>0</v>
      </c>
      <c r="AI16472">
        <v>0</v>
      </c>
      <c r="AJ16472">
        <v>0</v>
      </c>
      <c r="AK16472">
        <v>0</v>
      </c>
      <c r="AL16472">
        <v>103965</v>
      </c>
      <c r="AM16472">
        <v>806945</v>
      </c>
      <c r="AN16472">
        <v>673</v>
      </c>
      <c r="AO16472" t="s">
        <v>83</v>
      </c>
      <c r="AZ16472" t="s">
        <v>867</v>
      </c>
    </row>
    <row r="16473" spans="1:54" x14ac:dyDescent="0.25">
      <c r="A16473">
        <v>10942</v>
      </c>
      <c r="B16473">
        <v>103965</v>
      </c>
      <c r="C16473">
        <v>7573</v>
      </c>
      <c r="D16473">
        <v>100</v>
      </c>
      <c r="E16473" s="3">
        <v>44348</v>
      </c>
      <c r="F16473">
        <v>0</v>
      </c>
      <c r="G16473">
        <v>0</v>
      </c>
      <c r="H16473" t="s">
        <v>91</v>
      </c>
      <c r="I16473" t="s">
        <v>92</v>
      </c>
      <c r="J16473">
        <v>70</v>
      </c>
      <c r="K16473">
        <v>99016611103</v>
      </c>
      <c r="L16473" t="s">
        <v>951</v>
      </c>
      <c r="M16473" t="s">
        <v>951</v>
      </c>
      <c r="N16473" s="4">
        <v>90166011103</v>
      </c>
      <c r="O16473">
        <v>940000</v>
      </c>
      <c r="P16473" t="s">
        <v>340</v>
      </c>
      <c r="Q16473">
        <v>0</v>
      </c>
      <c r="R16473" t="s">
        <v>830</v>
      </c>
      <c r="S16473">
        <v>100</v>
      </c>
      <c r="T16473" t="s">
        <v>93</v>
      </c>
      <c r="U16473" t="s">
        <v>59</v>
      </c>
      <c r="X16473">
        <v>515719</v>
      </c>
      <c r="Y16473" t="s">
        <v>91</v>
      </c>
      <c r="Z16473">
        <v>61</v>
      </c>
      <c r="AA16473">
        <v>1205</v>
      </c>
      <c r="AB16473">
        <v>0</v>
      </c>
      <c r="AC16473">
        <v>1205</v>
      </c>
      <c r="AD16473">
        <v>0</v>
      </c>
      <c r="AE16473">
        <v>0</v>
      </c>
      <c r="AF16473">
        <v>103965</v>
      </c>
      <c r="AG16473">
        <v>17</v>
      </c>
      <c r="AH16473">
        <v>0</v>
      </c>
      <c r="AI16473">
        <v>0</v>
      </c>
      <c r="AJ16473">
        <v>0</v>
      </c>
      <c r="AK16473">
        <v>0</v>
      </c>
      <c r="AL16473">
        <v>103965</v>
      </c>
      <c r="AM16473">
        <v>807019</v>
      </c>
      <c r="AN16473">
        <v>7</v>
      </c>
      <c r="AO16473" t="s">
        <v>34</v>
      </c>
      <c r="AP16473">
        <v>610014</v>
      </c>
      <c r="AQ16473" t="s">
        <v>55</v>
      </c>
      <c r="AZ16473" t="s">
        <v>29</v>
      </c>
    </row>
    <row r="16474" spans="1:54" x14ac:dyDescent="0.25">
      <c r="A16474">
        <v>96322</v>
      </c>
      <c r="B16474">
        <v>103965</v>
      </c>
      <c r="C16474">
        <v>13887</v>
      </c>
      <c r="D16474">
        <v>100</v>
      </c>
      <c r="E16474" s="3">
        <v>44348</v>
      </c>
      <c r="F16474">
        <v>0</v>
      </c>
      <c r="G16474">
        <v>0</v>
      </c>
      <c r="H16474" t="s">
        <v>82</v>
      </c>
      <c r="I16474" t="s">
        <v>52</v>
      </c>
      <c r="K16474">
        <v>88484073200</v>
      </c>
      <c r="L16474" t="s">
        <v>947</v>
      </c>
      <c r="M16474" t="s">
        <v>948</v>
      </c>
      <c r="N16474" s="4">
        <v>8484073200</v>
      </c>
      <c r="O16474">
        <v>362600</v>
      </c>
      <c r="P16474" t="s">
        <v>840</v>
      </c>
      <c r="Q16474">
        <v>0</v>
      </c>
      <c r="R16474">
        <v>5</v>
      </c>
      <c r="S16474">
        <v>50</v>
      </c>
      <c r="T16474" t="s">
        <v>63</v>
      </c>
      <c r="U16474" t="s">
        <v>54</v>
      </c>
      <c r="X16474">
        <v>503351</v>
      </c>
      <c r="Y16474" t="s">
        <v>82</v>
      </c>
      <c r="Z16474">
        <v>950</v>
      </c>
      <c r="AA16474">
        <v>3846</v>
      </c>
      <c r="AB16474">
        <v>576</v>
      </c>
      <c r="AC16474">
        <v>3270</v>
      </c>
      <c r="AD16474">
        <v>0</v>
      </c>
      <c r="AE16474">
        <v>0</v>
      </c>
      <c r="AF16474">
        <v>103965</v>
      </c>
      <c r="AG16474">
        <v>118</v>
      </c>
      <c r="AH16474">
        <v>0</v>
      </c>
      <c r="AI16474">
        <v>0</v>
      </c>
      <c r="AJ16474">
        <v>0</v>
      </c>
      <c r="AK16474">
        <v>0</v>
      </c>
      <c r="AL16474">
        <v>103965</v>
      </c>
      <c r="AM16474">
        <v>807110</v>
      </c>
      <c r="AN16474">
        <v>678</v>
      </c>
      <c r="AO16474" t="s">
        <v>90</v>
      </c>
      <c r="AZ16474" t="s">
        <v>867</v>
      </c>
    </row>
    <row r="16475" spans="1:54" x14ac:dyDescent="0.25">
      <c r="A16475">
        <v>96322</v>
      </c>
      <c r="B16475">
        <v>103965</v>
      </c>
      <c r="C16475">
        <v>7408</v>
      </c>
      <c r="D16475">
        <v>100</v>
      </c>
      <c r="E16475" s="3">
        <v>44348</v>
      </c>
      <c r="F16475">
        <v>0</v>
      </c>
      <c r="G16475">
        <v>0</v>
      </c>
      <c r="H16475" t="s">
        <v>61</v>
      </c>
      <c r="I16475" t="s">
        <v>62</v>
      </c>
      <c r="K16475">
        <v>98484081028</v>
      </c>
      <c r="L16475" t="s">
        <v>943</v>
      </c>
      <c r="M16475" t="s">
        <v>943</v>
      </c>
      <c r="N16475" s="4">
        <v>84840081028</v>
      </c>
      <c r="O16475">
        <v>940000</v>
      </c>
      <c r="P16475" t="s">
        <v>340</v>
      </c>
      <c r="Q16475">
        <v>0</v>
      </c>
      <c r="R16475">
        <v>3</v>
      </c>
      <c r="S16475">
        <v>100</v>
      </c>
      <c r="T16475" t="s">
        <v>63</v>
      </c>
      <c r="U16475" t="s">
        <v>64</v>
      </c>
      <c r="V16475">
        <v>8</v>
      </c>
      <c r="W16475">
        <v>8484990328</v>
      </c>
      <c r="X16475">
        <v>515836</v>
      </c>
      <c r="Y16475" t="s">
        <v>61</v>
      </c>
      <c r="Z16475">
        <v>80</v>
      </c>
      <c r="AA16475">
        <v>600</v>
      </c>
      <c r="AB16475">
        <v>90</v>
      </c>
      <c r="AC16475">
        <v>510</v>
      </c>
      <c r="AD16475">
        <v>0</v>
      </c>
      <c r="AE16475">
        <v>0</v>
      </c>
      <c r="AF16475">
        <v>103965</v>
      </c>
      <c r="AG16475">
        <v>118</v>
      </c>
      <c r="AH16475">
        <v>0</v>
      </c>
      <c r="AI16475">
        <v>0</v>
      </c>
      <c r="AJ16475">
        <v>0</v>
      </c>
      <c r="AK16475">
        <v>0</v>
      </c>
      <c r="AL16475">
        <v>103965</v>
      </c>
      <c r="AM16475">
        <v>807124</v>
      </c>
      <c r="AN16475">
        <v>678</v>
      </c>
      <c r="AO16475" t="s">
        <v>90</v>
      </c>
      <c r="AZ16475" t="s">
        <v>65</v>
      </c>
    </row>
    <row r="16476" spans="1:54" x14ac:dyDescent="0.25">
      <c r="A16476">
        <v>89851</v>
      </c>
      <c r="B16476">
        <v>101768</v>
      </c>
      <c r="C16476">
        <v>7832</v>
      </c>
      <c r="D16476">
        <v>100</v>
      </c>
      <c r="E16476" s="3">
        <v>44348</v>
      </c>
      <c r="F16476">
        <v>0</v>
      </c>
      <c r="G16476">
        <v>0</v>
      </c>
      <c r="H16476" t="s">
        <v>70</v>
      </c>
      <c r="I16476" t="s">
        <v>52</v>
      </c>
      <c r="K16476">
        <v>95388500971</v>
      </c>
      <c r="L16476" t="s">
        <v>944</v>
      </c>
      <c r="M16476" t="s">
        <v>944</v>
      </c>
      <c r="N16476" s="4">
        <v>53885000971</v>
      </c>
      <c r="O16476">
        <v>362600</v>
      </c>
      <c r="P16476" t="s">
        <v>340</v>
      </c>
      <c r="Q16476">
        <v>0</v>
      </c>
      <c r="R16476">
        <v>5</v>
      </c>
      <c r="S16476">
        <v>100</v>
      </c>
      <c r="T16476" t="s">
        <v>71</v>
      </c>
      <c r="U16476" t="s">
        <v>54</v>
      </c>
      <c r="V16476">
        <v>3</v>
      </c>
      <c r="W16476">
        <v>5388524510</v>
      </c>
      <c r="X16476">
        <v>503351</v>
      </c>
      <c r="Y16476" t="s">
        <v>70</v>
      </c>
      <c r="Z16476">
        <v>6699</v>
      </c>
      <c r="AA16476">
        <v>12484</v>
      </c>
      <c r="AB16476">
        <v>3000</v>
      </c>
      <c r="AC16476">
        <v>9484</v>
      </c>
      <c r="AD16476">
        <v>0</v>
      </c>
      <c r="AE16476">
        <v>0</v>
      </c>
      <c r="AF16476">
        <v>103965</v>
      </c>
      <c r="AG16476">
        <v>50</v>
      </c>
      <c r="AH16476">
        <v>0</v>
      </c>
      <c r="AI16476">
        <v>0</v>
      </c>
      <c r="AJ16476">
        <v>0</v>
      </c>
      <c r="AK16476">
        <v>0</v>
      </c>
      <c r="AL16476">
        <v>103965</v>
      </c>
      <c r="AM16476">
        <v>807439</v>
      </c>
      <c r="AN16476">
        <v>52</v>
      </c>
      <c r="AO16476" t="s">
        <v>105</v>
      </c>
      <c r="AP16476">
        <v>3858</v>
      </c>
      <c r="AQ16476" t="s">
        <v>69</v>
      </c>
      <c r="AZ16476" t="s">
        <v>29</v>
      </c>
    </row>
    <row r="16477" spans="1:54" x14ac:dyDescent="0.25">
      <c r="A16477">
        <v>108961</v>
      </c>
      <c r="B16477">
        <v>103965</v>
      </c>
      <c r="C16477">
        <v>6876</v>
      </c>
      <c r="D16477">
        <v>100</v>
      </c>
      <c r="E16477" s="3">
        <v>44348</v>
      </c>
      <c r="F16477">
        <v>0</v>
      </c>
      <c r="G16477">
        <v>0</v>
      </c>
      <c r="H16477" t="s">
        <v>172</v>
      </c>
      <c r="I16477" t="s">
        <v>52</v>
      </c>
      <c r="K16477">
        <v>20193731221</v>
      </c>
      <c r="L16477" t="s">
        <v>965</v>
      </c>
      <c r="M16477" t="s">
        <v>966</v>
      </c>
      <c r="N16477" s="4">
        <v>193731221</v>
      </c>
      <c r="O16477">
        <v>362600</v>
      </c>
      <c r="P16477" t="s">
        <v>340</v>
      </c>
      <c r="Q16477">
        <v>0</v>
      </c>
      <c r="R16477">
        <v>5</v>
      </c>
      <c r="S16477">
        <v>100</v>
      </c>
      <c r="T16477" t="s">
        <v>142</v>
      </c>
      <c r="U16477" t="s">
        <v>54</v>
      </c>
      <c r="X16477">
        <v>503351</v>
      </c>
      <c r="Y16477" t="s">
        <v>172</v>
      </c>
      <c r="Z16477">
        <v>8200</v>
      </c>
      <c r="AA16477">
        <v>10468</v>
      </c>
      <c r="AB16477">
        <v>0</v>
      </c>
      <c r="AC16477">
        <v>10468</v>
      </c>
      <c r="AD16477">
        <v>0</v>
      </c>
      <c r="AE16477">
        <v>0</v>
      </c>
      <c r="AF16477">
        <v>101768</v>
      </c>
      <c r="AG16477">
        <v>58</v>
      </c>
      <c r="AH16477">
        <v>0</v>
      </c>
      <c r="AI16477">
        <v>0</v>
      </c>
      <c r="AJ16477">
        <v>0</v>
      </c>
      <c r="AK16477">
        <v>0</v>
      </c>
      <c r="AL16477">
        <v>103965</v>
      </c>
      <c r="AM16477">
        <v>808660</v>
      </c>
      <c r="AN16477">
        <v>169</v>
      </c>
      <c r="AO16477" t="s">
        <v>68</v>
      </c>
      <c r="AP16477">
        <v>3858</v>
      </c>
      <c r="AQ16477" t="s">
        <v>69</v>
      </c>
      <c r="AZ16477" t="s">
        <v>838</v>
      </c>
    </row>
    <row r="16478" spans="1:54" x14ac:dyDescent="0.25">
      <c r="A16478">
        <v>108015</v>
      </c>
      <c r="B16478">
        <v>101768</v>
      </c>
      <c r="C16478">
        <v>7832</v>
      </c>
      <c r="D16478">
        <v>400</v>
      </c>
      <c r="E16478" s="3">
        <v>44348</v>
      </c>
      <c r="F16478">
        <v>0</v>
      </c>
      <c r="G16478">
        <v>0</v>
      </c>
      <c r="H16478" t="s">
        <v>70</v>
      </c>
      <c r="I16478" t="s">
        <v>52</v>
      </c>
      <c r="K16478">
        <v>95388500971</v>
      </c>
      <c r="L16478" t="s">
        <v>944</v>
      </c>
      <c r="M16478" t="s">
        <v>944</v>
      </c>
      <c r="N16478" s="4">
        <v>53885000971</v>
      </c>
      <c r="O16478">
        <v>362600</v>
      </c>
      <c r="P16478" t="s">
        <v>340</v>
      </c>
      <c r="Q16478">
        <v>0</v>
      </c>
      <c r="R16478">
        <v>5</v>
      </c>
      <c r="S16478">
        <v>100</v>
      </c>
      <c r="T16478" t="s">
        <v>71</v>
      </c>
      <c r="U16478" t="s">
        <v>54</v>
      </c>
      <c r="V16478">
        <v>3</v>
      </c>
      <c r="W16478">
        <v>5388524510</v>
      </c>
      <c r="X16478">
        <v>503351</v>
      </c>
      <c r="Y16478" t="s">
        <v>70</v>
      </c>
      <c r="Z16478">
        <v>26796</v>
      </c>
      <c r="AA16478">
        <v>46425</v>
      </c>
      <c r="AB16478">
        <v>0</v>
      </c>
      <c r="AC16478">
        <v>46425</v>
      </c>
      <c r="AD16478">
        <v>0</v>
      </c>
      <c r="AE16478">
        <v>0</v>
      </c>
      <c r="AF16478">
        <v>103965</v>
      </c>
      <c r="AG16478">
        <v>554</v>
      </c>
      <c r="AH16478">
        <v>0</v>
      </c>
      <c r="AI16478">
        <v>0</v>
      </c>
      <c r="AJ16478">
        <v>0</v>
      </c>
      <c r="AK16478">
        <v>0</v>
      </c>
      <c r="AL16478">
        <v>103965</v>
      </c>
      <c r="AM16478">
        <v>809097</v>
      </c>
      <c r="AN16478">
        <v>957</v>
      </c>
      <c r="AO16478" t="s">
        <v>237</v>
      </c>
      <c r="AP16478">
        <v>610455</v>
      </c>
      <c r="AQ16478" t="s">
        <v>238</v>
      </c>
      <c r="AZ16478" t="s">
        <v>29</v>
      </c>
    </row>
    <row r="16479" spans="1:54" x14ac:dyDescent="0.25">
      <c r="A16479">
        <v>112768</v>
      </c>
      <c r="B16479">
        <v>101768</v>
      </c>
      <c r="C16479">
        <v>7271</v>
      </c>
      <c r="D16479">
        <v>150</v>
      </c>
      <c r="E16479" s="3">
        <v>44348</v>
      </c>
      <c r="F16479">
        <v>0</v>
      </c>
      <c r="G16479">
        <v>0</v>
      </c>
      <c r="H16479" t="s">
        <v>15</v>
      </c>
      <c r="I16479" t="s">
        <v>52</v>
      </c>
      <c r="K16479">
        <v>95388500972</v>
      </c>
      <c r="L16479" t="s">
        <v>839</v>
      </c>
      <c r="M16479" t="s">
        <v>839</v>
      </c>
      <c r="N16479" s="4">
        <v>53885000972</v>
      </c>
      <c r="O16479">
        <v>362600</v>
      </c>
      <c r="P16479" t="s">
        <v>340</v>
      </c>
      <c r="Q16479">
        <v>0</v>
      </c>
      <c r="R16479">
        <v>5</v>
      </c>
      <c r="S16479">
        <v>50</v>
      </c>
      <c r="T16479" t="s">
        <v>71</v>
      </c>
      <c r="U16479" t="s">
        <v>54</v>
      </c>
      <c r="V16479">
        <v>3</v>
      </c>
      <c r="W16479">
        <v>5388524450</v>
      </c>
      <c r="X16479">
        <v>503351</v>
      </c>
      <c r="Y16479" t="s">
        <v>15</v>
      </c>
      <c r="Z16479">
        <v>19479</v>
      </c>
      <c r="AA16479">
        <v>18823</v>
      </c>
      <c r="AB16479">
        <v>0</v>
      </c>
      <c r="AC16479">
        <v>18823</v>
      </c>
      <c r="AD16479">
        <v>0</v>
      </c>
      <c r="AE16479">
        <v>0</v>
      </c>
      <c r="AF16479">
        <v>101768</v>
      </c>
      <c r="AG16479">
        <v>58</v>
      </c>
      <c r="AH16479">
        <v>0</v>
      </c>
      <c r="AI16479">
        <v>0</v>
      </c>
      <c r="AJ16479">
        <v>0</v>
      </c>
      <c r="AK16479">
        <v>0</v>
      </c>
      <c r="AL16479">
        <v>103965</v>
      </c>
      <c r="AM16479">
        <v>809101</v>
      </c>
      <c r="AN16479">
        <v>169</v>
      </c>
      <c r="AO16479" t="s">
        <v>68</v>
      </c>
      <c r="AP16479">
        <v>3858</v>
      </c>
      <c r="AQ16479" t="s">
        <v>69</v>
      </c>
      <c r="AZ16479" t="s">
        <v>29</v>
      </c>
    </row>
    <row r="16480" spans="1:54" x14ac:dyDescent="0.25">
      <c r="A16480">
        <v>84661</v>
      </c>
      <c r="B16480">
        <v>103965</v>
      </c>
      <c r="C16480">
        <v>7943</v>
      </c>
      <c r="D16480">
        <v>200</v>
      </c>
      <c r="E16480" s="3">
        <v>44348</v>
      </c>
      <c r="F16480">
        <v>0</v>
      </c>
      <c r="G16480">
        <v>0</v>
      </c>
      <c r="H16480" t="s">
        <v>77</v>
      </c>
      <c r="I16480" t="s">
        <v>78</v>
      </c>
      <c r="K16480">
        <v>95388500975</v>
      </c>
      <c r="L16480" t="s">
        <v>946</v>
      </c>
      <c r="M16480" t="s">
        <v>946</v>
      </c>
      <c r="N16480" s="4">
        <v>53885000975</v>
      </c>
      <c r="O16480">
        <v>362600</v>
      </c>
      <c r="P16480" t="s">
        <v>340</v>
      </c>
      <c r="Q16480">
        <v>0</v>
      </c>
      <c r="R16480" t="s">
        <v>851</v>
      </c>
      <c r="S16480">
        <v>100</v>
      </c>
      <c r="T16480" t="s">
        <v>71</v>
      </c>
      <c r="U16480" t="s">
        <v>79</v>
      </c>
      <c r="V16480">
        <v>3</v>
      </c>
      <c r="W16480">
        <v>5388527210</v>
      </c>
      <c r="X16480">
        <v>503351</v>
      </c>
      <c r="Y16480" t="s">
        <v>77</v>
      </c>
      <c r="Z16480">
        <v>10590</v>
      </c>
      <c r="AA16480">
        <v>12073</v>
      </c>
      <c r="AB16480">
        <v>2415</v>
      </c>
      <c r="AC16480">
        <v>9658</v>
      </c>
      <c r="AD16480">
        <v>0</v>
      </c>
      <c r="AE16480">
        <v>0</v>
      </c>
      <c r="AF16480">
        <v>103965</v>
      </c>
      <c r="AG16480">
        <v>109</v>
      </c>
      <c r="AH16480">
        <v>0</v>
      </c>
      <c r="AI16480">
        <v>0</v>
      </c>
      <c r="AJ16480">
        <v>0</v>
      </c>
      <c r="AK16480">
        <v>0</v>
      </c>
      <c r="AL16480">
        <v>103965</v>
      </c>
      <c r="AM16480">
        <v>809374</v>
      </c>
      <c r="AN16480">
        <v>604</v>
      </c>
      <c r="AO16480" t="s">
        <v>38</v>
      </c>
      <c r="AP16480">
        <v>3858</v>
      </c>
      <c r="AQ16480" t="s">
        <v>39</v>
      </c>
      <c r="AZ16480" t="s">
        <v>29</v>
      </c>
    </row>
    <row r="16481" spans="1:54" x14ac:dyDescent="0.25">
      <c r="A16481">
        <v>7188</v>
      </c>
      <c r="B16481">
        <v>103965</v>
      </c>
      <c r="C16481">
        <v>5130</v>
      </c>
      <c r="D16481">
        <v>90</v>
      </c>
      <c r="E16481" s="3">
        <v>44348</v>
      </c>
      <c r="F16481">
        <v>0</v>
      </c>
      <c r="G16481">
        <v>0</v>
      </c>
      <c r="H16481" t="s">
        <v>10</v>
      </c>
      <c r="I16481" t="s">
        <v>26</v>
      </c>
      <c r="J16481">
        <v>5</v>
      </c>
      <c r="K16481">
        <v>20597014030</v>
      </c>
      <c r="L16481" t="s">
        <v>826</v>
      </c>
      <c r="M16481" t="s">
        <v>827</v>
      </c>
      <c r="N16481" s="4">
        <v>597014030</v>
      </c>
      <c r="O16481">
        <v>682005</v>
      </c>
      <c r="P16481" t="s">
        <v>824</v>
      </c>
      <c r="Q16481">
        <v>0</v>
      </c>
      <c r="R16481">
        <v>0</v>
      </c>
      <c r="S16481">
        <v>30</v>
      </c>
      <c r="T16481" t="s">
        <v>106</v>
      </c>
      <c r="U16481" t="s">
        <v>107</v>
      </c>
      <c r="X16481">
        <v>505380</v>
      </c>
      <c r="Y16481" t="s">
        <v>10</v>
      </c>
      <c r="Z16481">
        <v>138357</v>
      </c>
      <c r="AA16481">
        <v>153818</v>
      </c>
      <c r="AB16481">
        <v>920</v>
      </c>
      <c r="AC16481">
        <v>152898</v>
      </c>
      <c r="AD16481">
        <v>0</v>
      </c>
      <c r="AE16481">
        <v>0</v>
      </c>
      <c r="AF16481">
        <v>103965</v>
      </c>
      <c r="AG16481">
        <v>361</v>
      </c>
      <c r="AH16481">
        <v>0</v>
      </c>
      <c r="AI16481">
        <v>0</v>
      </c>
      <c r="AJ16481">
        <v>0</v>
      </c>
      <c r="AK16481">
        <v>0</v>
      </c>
      <c r="AL16481">
        <v>103965</v>
      </c>
      <c r="AM16481">
        <v>809409</v>
      </c>
      <c r="AN16481" t="s">
        <v>48</v>
      </c>
      <c r="AO16481" t="s">
        <v>49</v>
      </c>
      <c r="AP16481">
        <v>610502</v>
      </c>
      <c r="AQ16481" t="s">
        <v>50</v>
      </c>
      <c r="AZ16481" t="s">
        <v>60</v>
      </c>
      <c r="BB16481" t="s">
        <v>6563</v>
      </c>
    </row>
    <row r="16482" spans="1:54" x14ac:dyDescent="0.25">
      <c r="A16482">
        <v>92216</v>
      </c>
      <c r="B16482">
        <v>103965</v>
      </c>
      <c r="C16482">
        <v>13887</v>
      </c>
      <c r="D16482">
        <v>300</v>
      </c>
      <c r="E16482" s="3">
        <v>44348</v>
      </c>
      <c r="F16482">
        <v>2</v>
      </c>
      <c r="G16482">
        <v>0</v>
      </c>
      <c r="H16482" t="s">
        <v>82</v>
      </c>
      <c r="I16482" t="s">
        <v>52</v>
      </c>
      <c r="K16482">
        <v>88484073200</v>
      </c>
      <c r="L16482" t="s">
        <v>947</v>
      </c>
      <c r="M16482" t="s">
        <v>948</v>
      </c>
      <c r="N16482" s="4">
        <v>8484073200</v>
      </c>
      <c r="O16482">
        <v>362600</v>
      </c>
      <c r="P16482" t="s">
        <v>840</v>
      </c>
      <c r="Q16482">
        <v>0</v>
      </c>
      <c r="R16482">
        <v>5</v>
      </c>
      <c r="S16482">
        <v>50</v>
      </c>
      <c r="T16482" t="s">
        <v>63</v>
      </c>
      <c r="U16482" t="s">
        <v>54</v>
      </c>
      <c r="X16482">
        <v>503351</v>
      </c>
      <c r="Y16482" t="s">
        <v>82</v>
      </c>
      <c r="Z16482">
        <v>2851</v>
      </c>
      <c r="AA16482">
        <v>11538</v>
      </c>
      <c r="AB16482">
        <v>0</v>
      </c>
      <c r="AC16482">
        <v>11538</v>
      </c>
      <c r="AD16482">
        <v>0</v>
      </c>
      <c r="AE16482">
        <v>0</v>
      </c>
      <c r="AF16482">
        <v>101768</v>
      </c>
      <c r="AG16482">
        <v>12</v>
      </c>
      <c r="AH16482">
        <v>0</v>
      </c>
      <c r="AI16482">
        <v>0</v>
      </c>
      <c r="AJ16482">
        <v>0</v>
      </c>
      <c r="AK16482">
        <v>0</v>
      </c>
      <c r="AL16482">
        <v>103965</v>
      </c>
      <c r="AM16482">
        <v>809882</v>
      </c>
      <c r="AN16482">
        <v>676</v>
      </c>
      <c r="AO16482" t="s">
        <v>88</v>
      </c>
      <c r="AZ16482" t="s">
        <v>867</v>
      </c>
    </row>
    <row r="16483" spans="1:54" x14ac:dyDescent="0.25">
      <c r="A16483">
        <v>92216</v>
      </c>
      <c r="B16483">
        <v>103965</v>
      </c>
      <c r="C16483">
        <v>7408</v>
      </c>
      <c r="D16483">
        <v>300</v>
      </c>
      <c r="E16483" s="3">
        <v>44348</v>
      </c>
      <c r="F16483">
        <v>2</v>
      </c>
      <c r="G16483">
        <v>0</v>
      </c>
      <c r="H16483" t="s">
        <v>61</v>
      </c>
      <c r="I16483" t="s">
        <v>62</v>
      </c>
      <c r="K16483">
        <v>98484081028</v>
      </c>
      <c r="L16483" t="s">
        <v>943</v>
      </c>
      <c r="M16483" t="s">
        <v>943</v>
      </c>
      <c r="N16483" s="4">
        <v>84840081028</v>
      </c>
      <c r="O16483">
        <v>940000</v>
      </c>
      <c r="P16483" t="s">
        <v>340</v>
      </c>
      <c r="Q16483">
        <v>0</v>
      </c>
      <c r="R16483">
        <v>3</v>
      </c>
      <c r="S16483">
        <v>100</v>
      </c>
      <c r="T16483" t="s">
        <v>63</v>
      </c>
      <c r="U16483" t="s">
        <v>64</v>
      </c>
      <c r="V16483">
        <v>8</v>
      </c>
      <c r="W16483">
        <v>8484990328</v>
      </c>
      <c r="X16483">
        <v>515836</v>
      </c>
      <c r="Y16483" t="s">
        <v>61</v>
      </c>
      <c r="Z16483">
        <v>241</v>
      </c>
      <c r="AA16483">
        <v>1800</v>
      </c>
      <c r="AB16483">
        <v>0</v>
      </c>
      <c r="AC16483">
        <v>1800</v>
      </c>
      <c r="AD16483">
        <v>0</v>
      </c>
      <c r="AE16483">
        <v>0</v>
      </c>
      <c r="AF16483">
        <v>101768</v>
      </c>
      <c r="AG16483">
        <v>12</v>
      </c>
      <c r="AH16483">
        <v>0</v>
      </c>
      <c r="AI16483">
        <v>0</v>
      </c>
      <c r="AJ16483">
        <v>0</v>
      </c>
      <c r="AK16483">
        <v>0</v>
      </c>
      <c r="AL16483">
        <v>103965</v>
      </c>
      <c r="AM16483">
        <v>809883</v>
      </c>
      <c r="AN16483">
        <v>676</v>
      </c>
      <c r="AO16483" t="s">
        <v>88</v>
      </c>
      <c r="AZ16483" t="s">
        <v>65</v>
      </c>
    </row>
    <row r="16484" spans="1:54" x14ac:dyDescent="0.25">
      <c r="A16484">
        <v>79395</v>
      </c>
      <c r="B16484">
        <v>103965</v>
      </c>
      <c r="C16484">
        <v>7408</v>
      </c>
      <c r="D16484">
        <v>300</v>
      </c>
      <c r="E16484" s="3">
        <v>44348</v>
      </c>
      <c r="F16484">
        <v>0</v>
      </c>
      <c r="G16484">
        <v>0</v>
      </c>
      <c r="H16484" t="s">
        <v>61</v>
      </c>
      <c r="I16484" t="s">
        <v>62</v>
      </c>
      <c r="K16484">
        <v>98484081028</v>
      </c>
      <c r="L16484" t="s">
        <v>943</v>
      </c>
      <c r="M16484" t="s">
        <v>943</v>
      </c>
      <c r="N16484" s="4">
        <v>84840081028</v>
      </c>
      <c r="O16484">
        <v>940000</v>
      </c>
      <c r="P16484" t="s">
        <v>340</v>
      </c>
      <c r="Q16484">
        <v>0</v>
      </c>
      <c r="R16484">
        <v>3</v>
      </c>
      <c r="S16484">
        <v>100</v>
      </c>
      <c r="T16484" t="s">
        <v>63</v>
      </c>
      <c r="U16484" t="s">
        <v>64</v>
      </c>
      <c r="V16484">
        <v>8</v>
      </c>
      <c r="W16484">
        <v>8484990328</v>
      </c>
      <c r="X16484">
        <v>515836</v>
      </c>
      <c r="Y16484" t="s">
        <v>61</v>
      </c>
      <c r="Z16484">
        <v>241</v>
      </c>
      <c r="AA16484">
        <v>1800</v>
      </c>
      <c r="AB16484">
        <v>180</v>
      </c>
      <c r="AC16484">
        <v>1620</v>
      </c>
      <c r="AD16484">
        <v>0</v>
      </c>
      <c r="AE16484">
        <v>0</v>
      </c>
      <c r="AF16484">
        <v>103965</v>
      </c>
      <c r="AG16484">
        <v>209</v>
      </c>
      <c r="AH16484">
        <v>0</v>
      </c>
      <c r="AI16484">
        <v>0</v>
      </c>
      <c r="AJ16484">
        <v>0</v>
      </c>
      <c r="AK16484">
        <v>0</v>
      </c>
      <c r="AL16484">
        <v>103965</v>
      </c>
      <c r="AM16484">
        <v>810141</v>
      </c>
      <c r="AN16484">
        <v>677</v>
      </c>
      <c r="AO16484" t="s">
        <v>230</v>
      </c>
      <c r="AZ16484" t="s">
        <v>65</v>
      </c>
    </row>
    <row r="16485" spans="1:54" x14ac:dyDescent="0.25">
      <c r="A16485">
        <v>79395</v>
      </c>
      <c r="B16485">
        <v>103965</v>
      </c>
      <c r="C16485">
        <v>13887</v>
      </c>
      <c r="D16485">
        <v>300</v>
      </c>
      <c r="E16485" s="3">
        <v>44348</v>
      </c>
      <c r="F16485">
        <v>0</v>
      </c>
      <c r="G16485">
        <v>0</v>
      </c>
      <c r="H16485" t="s">
        <v>82</v>
      </c>
      <c r="I16485" t="s">
        <v>52</v>
      </c>
      <c r="K16485">
        <v>88484073200</v>
      </c>
      <c r="L16485" t="s">
        <v>947</v>
      </c>
      <c r="M16485" t="s">
        <v>948</v>
      </c>
      <c r="N16485" s="4">
        <v>8484073200</v>
      </c>
      <c r="O16485">
        <v>362600</v>
      </c>
      <c r="P16485" t="s">
        <v>840</v>
      </c>
      <c r="Q16485">
        <v>0</v>
      </c>
      <c r="R16485">
        <v>5</v>
      </c>
      <c r="S16485">
        <v>50</v>
      </c>
      <c r="T16485" t="s">
        <v>63</v>
      </c>
      <c r="U16485" t="s">
        <v>54</v>
      </c>
      <c r="X16485">
        <v>503351</v>
      </c>
      <c r="Y16485" t="s">
        <v>82</v>
      </c>
      <c r="Z16485">
        <v>2851</v>
      </c>
      <c r="AA16485">
        <v>11538</v>
      </c>
      <c r="AB16485">
        <v>1153</v>
      </c>
      <c r="AC16485">
        <v>10385</v>
      </c>
      <c r="AD16485">
        <v>0</v>
      </c>
      <c r="AE16485">
        <v>0</v>
      </c>
      <c r="AF16485">
        <v>103965</v>
      </c>
      <c r="AG16485">
        <v>209</v>
      </c>
      <c r="AH16485">
        <v>0</v>
      </c>
      <c r="AI16485">
        <v>0</v>
      </c>
      <c r="AJ16485">
        <v>0</v>
      </c>
      <c r="AK16485">
        <v>0</v>
      </c>
      <c r="AL16485">
        <v>103965</v>
      </c>
      <c r="AM16485">
        <v>810142</v>
      </c>
      <c r="AN16485">
        <v>677</v>
      </c>
      <c r="AO16485" t="s">
        <v>230</v>
      </c>
      <c r="AZ16485" t="s">
        <v>867</v>
      </c>
    </row>
    <row r="16486" spans="1:54" x14ac:dyDescent="0.25">
      <c r="A16486">
        <v>91034</v>
      </c>
      <c r="B16486">
        <v>103965</v>
      </c>
      <c r="C16486">
        <v>13887</v>
      </c>
      <c r="D16486">
        <v>100</v>
      </c>
      <c r="E16486" s="3">
        <v>44348</v>
      </c>
      <c r="F16486">
        <v>0</v>
      </c>
      <c r="G16486">
        <v>0</v>
      </c>
      <c r="H16486" t="s">
        <v>82</v>
      </c>
      <c r="I16486" t="s">
        <v>52</v>
      </c>
      <c r="K16486">
        <v>88484073200</v>
      </c>
      <c r="L16486" t="s">
        <v>947</v>
      </c>
      <c r="M16486" t="s">
        <v>948</v>
      </c>
      <c r="N16486" s="4">
        <v>8484073200</v>
      </c>
      <c r="O16486">
        <v>362600</v>
      </c>
      <c r="P16486" t="s">
        <v>840</v>
      </c>
      <c r="Q16486">
        <v>0</v>
      </c>
      <c r="R16486">
        <v>5</v>
      </c>
      <c r="S16486">
        <v>50</v>
      </c>
      <c r="T16486" t="s">
        <v>63</v>
      </c>
      <c r="U16486" t="s">
        <v>54</v>
      </c>
      <c r="X16486">
        <v>503351</v>
      </c>
      <c r="Y16486" t="s">
        <v>82</v>
      </c>
      <c r="Z16486">
        <v>950</v>
      </c>
      <c r="AA16486">
        <v>3846</v>
      </c>
      <c r="AB16486">
        <v>769</v>
      </c>
      <c r="AC16486">
        <v>3077</v>
      </c>
      <c r="AD16486">
        <v>0</v>
      </c>
      <c r="AE16486">
        <v>0</v>
      </c>
      <c r="AF16486">
        <v>103965</v>
      </c>
      <c r="AG16486">
        <v>117</v>
      </c>
      <c r="AH16486">
        <v>0</v>
      </c>
      <c r="AI16486">
        <v>0</v>
      </c>
      <c r="AJ16486">
        <v>0</v>
      </c>
      <c r="AK16486">
        <v>0</v>
      </c>
      <c r="AL16486">
        <v>103965</v>
      </c>
      <c r="AM16486">
        <v>810192</v>
      </c>
      <c r="AN16486">
        <v>673</v>
      </c>
      <c r="AO16486" t="s">
        <v>83</v>
      </c>
      <c r="AZ16486" t="s">
        <v>867</v>
      </c>
    </row>
    <row r="16487" spans="1:54" x14ac:dyDescent="0.25">
      <c r="A16487">
        <v>99299</v>
      </c>
      <c r="B16487">
        <v>103965</v>
      </c>
      <c r="C16487">
        <v>7743</v>
      </c>
      <c r="D16487">
        <v>200</v>
      </c>
      <c r="E16487" s="3">
        <v>44348</v>
      </c>
      <c r="F16487">
        <v>0</v>
      </c>
      <c r="G16487">
        <v>0</v>
      </c>
      <c r="H16487" t="s">
        <v>23</v>
      </c>
      <c r="I16487" t="s">
        <v>62</v>
      </c>
      <c r="K16487">
        <v>99123700116</v>
      </c>
      <c r="L16487" t="s">
        <v>928</v>
      </c>
      <c r="M16487" t="s">
        <v>928</v>
      </c>
      <c r="N16487" s="4">
        <v>91237000116</v>
      </c>
      <c r="O16487">
        <v>940000</v>
      </c>
      <c r="P16487" t="s">
        <v>340</v>
      </c>
      <c r="Q16487">
        <v>0</v>
      </c>
      <c r="R16487">
        <v>3</v>
      </c>
      <c r="S16487">
        <v>100</v>
      </c>
      <c r="T16487" t="s">
        <v>80</v>
      </c>
      <c r="U16487" t="s">
        <v>64</v>
      </c>
      <c r="W16487">
        <v>9123700116</v>
      </c>
      <c r="X16487">
        <v>515836</v>
      </c>
      <c r="Y16487" t="s">
        <v>23</v>
      </c>
      <c r="Z16487">
        <v>176</v>
      </c>
      <c r="AA16487">
        <v>9763</v>
      </c>
      <c r="AB16487">
        <v>0</v>
      </c>
      <c r="AC16487">
        <v>9763</v>
      </c>
      <c r="AD16487">
        <v>0</v>
      </c>
      <c r="AE16487">
        <v>0</v>
      </c>
      <c r="AF16487">
        <v>103965</v>
      </c>
      <c r="AG16487">
        <v>377</v>
      </c>
      <c r="AH16487">
        <v>0</v>
      </c>
      <c r="AI16487">
        <v>0</v>
      </c>
      <c r="AJ16487">
        <v>0</v>
      </c>
      <c r="AK16487">
        <v>0</v>
      </c>
      <c r="AL16487">
        <v>103965</v>
      </c>
      <c r="AM16487">
        <v>810264</v>
      </c>
      <c r="AN16487">
        <v>696</v>
      </c>
      <c r="AO16487" t="s">
        <v>114</v>
      </c>
      <c r="AP16487">
        <v>610502</v>
      </c>
      <c r="AQ16487" t="s">
        <v>115</v>
      </c>
      <c r="AZ16487" t="s">
        <v>996</v>
      </c>
      <c r="BB16487" t="s">
        <v>6563</v>
      </c>
    </row>
    <row r="16488" spans="1:54" x14ac:dyDescent="0.25">
      <c r="A16488">
        <v>99299</v>
      </c>
      <c r="B16488">
        <v>103965</v>
      </c>
      <c r="C16488">
        <v>6876</v>
      </c>
      <c r="D16488">
        <v>200</v>
      </c>
      <c r="E16488" s="3">
        <v>44348</v>
      </c>
      <c r="F16488">
        <v>0</v>
      </c>
      <c r="G16488">
        <v>0</v>
      </c>
      <c r="H16488" t="s">
        <v>172</v>
      </c>
      <c r="I16488" t="s">
        <v>52</v>
      </c>
      <c r="K16488">
        <v>20193731221</v>
      </c>
      <c r="L16488" t="s">
        <v>965</v>
      </c>
      <c r="M16488" t="s">
        <v>966</v>
      </c>
      <c r="N16488" s="4">
        <v>193731221</v>
      </c>
      <c r="O16488">
        <v>362600</v>
      </c>
      <c r="P16488" t="s">
        <v>340</v>
      </c>
      <c r="Q16488">
        <v>0</v>
      </c>
      <c r="R16488">
        <v>5</v>
      </c>
      <c r="S16488">
        <v>100</v>
      </c>
      <c r="T16488" t="s">
        <v>142</v>
      </c>
      <c r="U16488" t="s">
        <v>54</v>
      </c>
      <c r="X16488">
        <v>503351</v>
      </c>
      <c r="Y16488" t="s">
        <v>172</v>
      </c>
      <c r="Z16488">
        <v>16400</v>
      </c>
      <c r="AA16488">
        <v>23257</v>
      </c>
      <c r="AB16488">
        <v>0</v>
      </c>
      <c r="AC16488">
        <v>23257</v>
      </c>
      <c r="AD16488">
        <v>0</v>
      </c>
      <c r="AE16488">
        <v>0</v>
      </c>
      <c r="AF16488">
        <v>103965</v>
      </c>
      <c r="AG16488">
        <v>377</v>
      </c>
      <c r="AH16488">
        <v>0</v>
      </c>
      <c r="AI16488">
        <v>0</v>
      </c>
      <c r="AJ16488">
        <v>0</v>
      </c>
      <c r="AK16488">
        <v>0</v>
      </c>
      <c r="AL16488">
        <v>103965</v>
      </c>
      <c r="AM16488">
        <v>810265</v>
      </c>
      <c r="AN16488">
        <v>696</v>
      </c>
      <c r="AO16488" t="s">
        <v>114</v>
      </c>
      <c r="AP16488">
        <v>610502</v>
      </c>
      <c r="AQ16488" t="s">
        <v>115</v>
      </c>
      <c r="AZ16488" t="s">
        <v>838</v>
      </c>
      <c r="BB16488" t="s">
        <v>6563</v>
      </c>
    </row>
    <row r="16489" spans="1:54" x14ac:dyDescent="0.25">
      <c r="A16489">
        <v>87341</v>
      </c>
      <c r="B16489">
        <v>103965</v>
      </c>
      <c r="C16489">
        <v>7943</v>
      </c>
      <c r="D16489">
        <v>100</v>
      </c>
      <c r="E16489" s="3">
        <v>44348</v>
      </c>
      <c r="F16489">
        <v>0</v>
      </c>
      <c r="G16489">
        <v>0</v>
      </c>
      <c r="H16489" t="s">
        <v>77</v>
      </c>
      <c r="I16489" t="s">
        <v>78</v>
      </c>
      <c r="K16489">
        <v>95388500975</v>
      </c>
      <c r="L16489" t="s">
        <v>946</v>
      </c>
      <c r="M16489" t="s">
        <v>946</v>
      </c>
      <c r="N16489" s="4">
        <v>53885000975</v>
      </c>
      <c r="O16489">
        <v>362600</v>
      </c>
      <c r="P16489" t="s">
        <v>340</v>
      </c>
      <c r="Q16489">
        <v>0</v>
      </c>
      <c r="R16489" t="s">
        <v>851</v>
      </c>
      <c r="S16489">
        <v>100</v>
      </c>
      <c r="T16489" t="s">
        <v>71</v>
      </c>
      <c r="U16489" t="s">
        <v>79</v>
      </c>
      <c r="V16489">
        <v>3</v>
      </c>
      <c r="W16489">
        <v>5388527210</v>
      </c>
      <c r="X16489">
        <v>503351</v>
      </c>
      <c r="Y16489" t="s">
        <v>77</v>
      </c>
      <c r="Z16489">
        <v>5295</v>
      </c>
      <c r="AA16489">
        <v>6547</v>
      </c>
      <c r="AB16489">
        <v>1309</v>
      </c>
      <c r="AC16489">
        <v>5238</v>
      </c>
      <c r="AD16489">
        <v>0</v>
      </c>
      <c r="AE16489">
        <v>0</v>
      </c>
      <c r="AF16489">
        <v>103965</v>
      </c>
      <c r="AG16489">
        <v>109</v>
      </c>
      <c r="AH16489">
        <v>0</v>
      </c>
      <c r="AI16489">
        <v>0</v>
      </c>
      <c r="AJ16489">
        <v>0</v>
      </c>
      <c r="AK16489">
        <v>0</v>
      </c>
      <c r="AL16489">
        <v>103965</v>
      </c>
      <c r="AM16489">
        <v>810270</v>
      </c>
      <c r="AN16489">
        <v>604</v>
      </c>
      <c r="AO16489" t="s">
        <v>38</v>
      </c>
      <c r="AP16489">
        <v>3858</v>
      </c>
      <c r="AQ16489" t="s">
        <v>39</v>
      </c>
      <c r="AZ16489" t="s">
        <v>29</v>
      </c>
    </row>
    <row r="16490" spans="1:54" x14ac:dyDescent="0.25">
      <c r="A16490">
        <v>16787</v>
      </c>
      <c r="B16490">
        <v>103965</v>
      </c>
      <c r="C16490">
        <v>7539</v>
      </c>
      <c r="D16490">
        <v>100</v>
      </c>
      <c r="E16490" s="3">
        <v>44348</v>
      </c>
      <c r="F16490">
        <v>0</v>
      </c>
      <c r="G16490">
        <v>0</v>
      </c>
      <c r="H16490" t="s">
        <v>66</v>
      </c>
      <c r="I16490" t="s">
        <v>62</v>
      </c>
      <c r="K16490">
        <v>88496321001</v>
      </c>
      <c r="L16490" t="s">
        <v>861</v>
      </c>
      <c r="M16490" t="s">
        <v>862</v>
      </c>
      <c r="N16490" s="4">
        <v>8496321001</v>
      </c>
      <c r="O16490">
        <v>940000</v>
      </c>
      <c r="P16490" t="s">
        <v>340</v>
      </c>
      <c r="Q16490">
        <v>0</v>
      </c>
      <c r="R16490">
        <v>3</v>
      </c>
      <c r="S16490">
        <v>100</v>
      </c>
      <c r="T16490" t="s">
        <v>67</v>
      </c>
      <c r="U16490" t="s">
        <v>64</v>
      </c>
      <c r="X16490">
        <v>515836</v>
      </c>
      <c r="Y16490" t="s">
        <v>66</v>
      </c>
      <c r="Z16490">
        <v>74</v>
      </c>
      <c r="AA16490">
        <v>472</v>
      </c>
      <c r="AB16490">
        <v>0</v>
      </c>
      <c r="AC16490">
        <v>472</v>
      </c>
      <c r="AD16490">
        <v>0</v>
      </c>
      <c r="AE16490">
        <v>0</v>
      </c>
      <c r="AF16490">
        <v>103965</v>
      </c>
      <c r="AG16490">
        <v>50</v>
      </c>
      <c r="AH16490">
        <v>0</v>
      </c>
      <c r="AI16490">
        <v>0</v>
      </c>
      <c r="AJ16490">
        <v>0</v>
      </c>
      <c r="AK16490">
        <v>0</v>
      </c>
      <c r="AL16490">
        <v>103965</v>
      </c>
      <c r="AM16490">
        <v>810625</v>
      </c>
      <c r="AN16490">
        <v>52</v>
      </c>
      <c r="AO16490" t="s">
        <v>105</v>
      </c>
      <c r="AP16490">
        <v>3858</v>
      </c>
      <c r="AQ16490" t="s">
        <v>69</v>
      </c>
      <c r="AZ16490" t="s">
        <v>29</v>
      </c>
    </row>
    <row r="16491" spans="1:54" x14ac:dyDescent="0.25">
      <c r="A16491">
        <v>16787</v>
      </c>
      <c r="B16491">
        <v>103965</v>
      </c>
      <c r="C16491">
        <v>11560</v>
      </c>
      <c r="D16491">
        <v>100</v>
      </c>
      <c r="E16491" s="3">
        <v>44348</v>
      </c>
      <c r="F16491">
        <v>0</v>
      </c>
      <c r="G16491">
        <v>0</v>
      </c>
      <c r="H16491" t="s">
        <v>136</v>
      </c>
      <c r="I16491" t="s">
        <v>57</v>
      </c>
      <c r="K16491">
        <v>95751544000</v>
      </c>
      <c r="L16491" t="s">
        <v>821</v>
      </c>
      <c r="M16491" t="s">
        <v>821</v>
      </c>
      <c r="N16491" s="4">
        <v>57515044000</v>
      </c>
      <c r="O16491">
        <v>940000</v>
      </c>
      <c r="P16491" t="s">
        <v>340</v>
      </c>
      <c r="Q16491">
        <v>0</v>
      </c>
      <c r="R16491" t="s">
        <v>830</v>
      </c>
      <c r="S16491">
        <v>100</v>
      </c>
      <c r="T16491" t="s">
        <v>127</v>
      </c>
      <c r="U16491" t="s">
        <v>59</v>
      </c>
      <c r="V16491">
        <v>1</v>
      </c>
      <c r="W16491">
        <v>8222440006</v>
      </c>
      <c r="X16491">
        <v>515719</v>
      </c>
      <c r="Y16491" t="s">
        <v>136</v>
      </c>
      <c r="Z16491">
        <v>120</v>
      </c>
      <c r="AA16491">
        <v>410</v>
      </c>
      <c r="AB16491">
        <v>0</v>
      </c>
      <c r="AC16491">
        <v>410</v>
      </c>
      <c r="AD16491">
        <v>0</v>
      </c>
      <c r="AE16491">
        <v>0</v>
      </c>
      <c r="AF16491">
        <v>103965</v>
      </c>
      <c r="AG16491">
        <v>50</v>
      </c>
      <c r="AH16491">
        <v>0</v>
      </c>
      <c r="AI16491">
        <v>0</v>
      </c>
      <c r="AJ16491">
        <v>0</v>
      </c>
      <c r="AK16491">
        <v>0</v>
      </c>
      <c r="AL16491">
        <v>103965</v>
      </c>
      <c r="AM16491">
        <v>810626</v>
      </c>
      <c r="AN16491">
        <v>52</v>
      </c>
      <c r="AO16491" t="s">
        <v>105</v>
      </c>
      <c r="AP16491">
        <v>3858</v>
      </c>
      <c r="AQ16491" t="s">
        <v>69</v>
      </c>
      <c r="AZ16491" t="s">
        <v>29</v>
      </c>
    </row>
    <row r="16492" spans="1:54" x14ac:dyDescent="0.25">
      <c r="A16492">
        <v>74010</v>
      </c>
      <c r="B16492">
        <v>101768</v>
      </c>
      <c r="C16492">
        <v>7832</v>
      </c>
      <c r="D16492">
        <v>100</v>
      </c>
      <c r="E16492" s="3">
        <v>44348</v>
      </c>
      <c r="F16492">
        <v>2</v>
      </c>
      <c r="G16492">
        <v>0</v>
      </c>
      <c r="H16492" t="s">
        <v>70</v>
      </c>
      <c r="I16492" t="s">
        <v>52</v>
      </c>
      <c r="K16492">
        <v>95388500971</v>
      </c>
      <c r="L16492" t="s">
        <v>944</v>
      </c>
      <c r="M16492" t="s">
        <v>944</v>
      </c>
      <c r="N16492" s="4">
        <v>53885000971</v>
      </c>
      <c r="O16492">
        <v>362600</v>
      </c>
      <c r="P16492" t="s">
        <v>340</v>
      </c>
      <c r="Q16492">
        <v>0</v>
      </c>
      <c r="R16492">
        <v>5</v>
      </c>
      <c r="S16492">
        <v>100</v>
      </c>
      <c r="T16492" t="s">
        <v>71</v>
      </c>
      <c r="U16492" t="s">
        <v>54</v>
      </c>
      <c r="V16492">
        <v>3</v>
      </c>
      <c r="W16492">
        <v>5388524510</v>
      </c>
      <c r="X16492">
        <v>503351</v>
      </c>
      <c r="Y16492" t="s">
        <v>70</v>
      </c>
      <c r="Z16492">
        <v>6699</v>
      </c>
      <c r="AA16492">
        <v>13949</v>
      </c>
      <c r="AB16492">
        <v>0</v>
      </c>
      <c r="AC16492">
        <v>13949</v>
      </c>
      <c r="AD16492">
        <v>0</v>
      </c>
      <c r="AE16492">
        <v>0</v>
      </c>
      <c r="AF16492">
        <v>103965</v>
      </c>
      <c r="AG16492">
        <v>361</v>
      </c>
      <c r="AH16492">
        <v>0</v>
      </c>
      <c r="AI16492">
        <v>0</v>
      </c>
      <c r="AJ16492">
        <v>0</v>
      </c>
      <c r="AK16492">
        <v>0</v>
      </c>
      <c r="AL16492">
        <v>103965</v>
      </c>
      <c r="AM16492">
        <v>810655</v>
      </c>
      <c r="AN16492" t="s">
        <v>48</v>
      </c>
      <c r="AO16492" t="s">
        <v>49</v>
      </c>
      <c r="AP16492">
        <v>610502</v>
      </c>
      <c r="AQ16492" t="s">
        <v>50</v>
      </c>
      <c r="AZ16492" t="s">
        <v>29</v>
      </c>
      <c r="BB16492" t="s">
        <v>6563</v>
      </c>
    </row>
    <row r="16493" spans="1:54" x14ac:dyDescent="0.25">
      <c r="A16493">
        <v>80057</v>
      </c>
      <c r="B16493">
        <v>103965</v>
      </c>
      <c r="C16493">
        <v>7913</v>
      </c>
      <c r="D16493">
        <v>100</v>
      </c>
      <c r="E16493" s="3">
        <v>44348</v>
      </c>
      <c r="F16493">
        <v>0</v>
      </c>
      <c r="G16493">
        <v>0</v>
      </c>
      <c r="H16493" t="s">
        <v>359</v>
      </c>
      <c r="I16493" t="s">
        <v>57</v>
      </c>
      <c r="J16493">
        <v>70</v>
      </c>
      <c r="K16493">
        <v>99123700128</v>
      </c>
      <c r="L16493" t="s">
        <v>904</v>
      </c>
      <c r="M16493" t="s">
        <v>904</v>
      </c>
      <c r="N16493" s="4">
        <v>91237000128</v>
      </c>
      <c r="O16493">
        <v>940000</v>
      </c>
      <c r="P16493" t="s">
        <v>340</v>
      </c>
      <c r="Q16493">
        <v>0</v>
      </c>
      <c r="R16493" t="s">
        <v>830</v>
      </c>
      <c r="S16493">
        <v>100</v>
      </c>
      <c r="T16493" t="s">
        <v>80</v>
      </c>
      <c r="U16493" t="s">
        <v>59</v>
      </c>
      <c r="X16493">
        <v>515719</v>
      </c>
      <c r="Y16493" t="s">
        <v>359</v>
      </c>
      <c r="Z16493">
        <v>99</v>
      </c>
      <c r="AA16493">
        <v>2779</v>
      </c>
      <c r="AB16493">
        <v>0</v>
      </c>
      <c r="AC16493">
        <v>2779</v>
      </c>
      <c r="AD16493">
        <v>0</v>
      </c>
      <c r="AE16493">
        <v>0</v>
      </c>
      <c r="AF16493">
        <v>103965</v>
      </c>
      <c r="AG16493">
        <v>109</v>
      </c>
      <c r="AH16493">
        <v>0</v>
      </c>
      <c r="AI16493">
        <v>0</v>
      </c>
      <c r="AJ16493">
        <v>0</v>
      </c>
      <c r="AK16493">
        <v>0</v>
      </c>
      <c r="AL16493">
        <v>103965</v>
      </c>
      <c r="AM16493">
        <v>811311</v>
      </c>
      <c r="AN16493">
        <v>604</v>
      </c>
      <c r="AO16493" t="s">
        <v>38</v>
      </c>
      <c r="AP16493">
        <v>3858</v>
      </c>
      <c r="AQ16493" t="s">
        <v>39</v>
      </c>
      <c r="AZ16493" t="s">
        <v>997</v>
      </c>
    </row>
    <row r="16494" spans="1:54" x14ac:dyDescent="0.25">
      <c r="A16494">
        <v>19797</v>
      </c>
      <c r="B16494">
        <v>103965</v>
      </c>
      <c r="C16494">
        <v>12860</v>
      </c>
      <c r="D16494">
        <v>25</v>
      </c>
      <c r="E16494" s="3">
        <v>44348</v>
      </c>
      <c r="F16494">
        <v>0</v>
      </c>
      <c r="G16494">
        <v>0</v>
      </c>
      <c r="H16494" t="s">
        <v>232</v>
      </c>
      <c r="I16494" t="s">
        <v>52</v>
      </c>
      <c r="K16494">
        <v>99381571577</v>
      </c>
      <c r="L16494" t="s">
        <v>976</v>
      </c>
      <c r="M16494" t="s">
        <v>976</v>
      </c>
      <c r="N16494" s="4">
        <v>93815071577</v>
      </c>
      <c r="O16494">
        <v>362600</v>
      </c>
      <c r="P16494" t="s">
        <v>840</v>
      </c>
      <c r="Q16494">
        <v>0</v>
      </c>
      <c r="R16494">
        <v>5</v>
      </c>
      <c r="S16494">
        <v>25</v>
      </c>
      <c r="T16494" t="s">
        <v>53</v>
      </c>
      <c r="U16494" t="s">
        <v>54</v>
      </c>
      <c r="V16494">
        <v>4</v>
      </c>
      <c r="W16494">
        <v>5759915771</v>
      </c>
      <c r="X16494">
        <v>503351</v>
      </c>
      <c r="Y16494" t="s">
        <v>232</v>
      </c>
      <c r="Z16494">
        <v>1182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103965</v>
      </c>
      <c r="AM16494">
        <v>812321</v>
      </c>
      <c r="AZ16494" t="s">
        <v>29</v>
      </c>
    </row>
    <row r="16495" spans="1:54" x14ac:dyDescent="0.25">
      <c r="A16495">
        <v>12015</v>
      </c>
      <c r="B16495">
        <v>103965</v>
      </c>
      <c r="C16495">
        <v>2849</v>
      </c>
      <c r="D16495">
        <v>50</v>
      </c>
      <c r="E16495" s="3">
        <v>44348</v>
      </c>
      <c r="F16495">
        <v>0</v>
      </c>
      <c r="G16495">
        <v>0</v>
      </c>
      <c r="H16495" t="s">
        <v>190</v>
      </c>
      <c r="I16495" t="s">
        <v>52</v>
      </c>
      <c r="K16495">
        <v>39907370822</v>
      </c>
      <c r="L16495" t="s">
        <v>967</v>
      </c>
      <c r="M16495" t="s">
        <v>968</v>
      </c>
      <c r="N16495" s="4">
        <v>99073070822</v>
      </c>
      <c r="O16495">
        <v>362600</v>
      </c>
      <c r="P16495" t="s">
        <v>840</v>
      </c>
      <c r="Q16495">
        <v>0</v>
      </c>
      <c r="R16495">
        <v>5</v>
      </c>
      <c r="S16495">
        <v>50</v>
      </c>
      <c r="T16495" t="s">
        <v>53</v>
      </c>
      <c r="U16495" t="s">
        <v>54</v>
      </c>
      <c r="W16495">
        <v>9907370822</v>
      </c>
      <c r="X16495">
        <v>503351</v>
      </c>
      <c r="Y16495" t="s">
        <v>190</v>
      </c>
      <c r="Z16495">
        <v>4495</v>
      </c>
      <c r="AA16495">
        <v>8307</v>
      </c>
      <c r="AB16495">
        <v>0</v>
      </c>
      <c r="AC16495">
        <v>8307</v>
      </c>
      <c r="AD16495">
        <v>0</v>
      </c>
      <c r="AE16495">
        <v>0</v>
      </c>
      <c r="AF16495">
        <v>103965</v>
      </c>
      <c r="AG16495">
        <v>55</v>
      </c>
      <c r="AH16495">
        <v>0</v>
      </c>
      <c r="AI16495">
        <v>0</v>
      </c>
      <c r="AJ16495">
        <v>0</v>
      </c>
      <c r="AK16495">
        <v>0</v>
      </c>
      <c r="AL16495">
        <v>103965</v>
      </c>
      <c r="AM16495">
        <v>812509</v>
      </c>
      <c r="AN16495">
        <v>54</v>
      </c>
      <c r="AO16495" t="s">
        <v>108</v>
      </c>
      <c r="AP16495">
        <v>610164</v>
      </c>
      <c r="AQ16495" t="s">
        <v>109</v>
      </c>
      <c r="AZ16495" t="s">
        <v>29</v>
      </c>
    </row>
    <row r="16496" spans="1:54" x14ac:dyDescent="0.25">
      <c r="A16496">
        <v>13013</v>
      </c>
      <c r="B16496">
        <v>103965</v>
      </c>
      <c r="C16496">
        <v>1721</v>
      </c>
      <c r="D16496">
        <v>30</v>
      </c>
      <c r="E16496" s="3">
        <v>44348</v>
      </c>
      <c r="F16496">
        <v>0</v>
      </c>
      <c r="G16496">
        <v>0</v>
      </c>
      <c r="H16496" t="s">
        <v>12</v>
      </c>
      <c r="I16496" t="s">
        <v>173</v>
      </c>
      <c r="J16496">
        <v>18</v>
      </c>
      <c r="K16496">
        <v>20597007541</v>
      </c>
      <c r="L16496" t="s">
        <v>875</v>
      </c>
      <c r="M16496" t="s">
        <v>876</v>
      </c>
      <c r="N16496" s="4">
        <v>597007541</v>
      </c>
      <c r="O16496">
        <v>120808</v>
      </c>
      <c r="P16496" t="s">
        <v>824</v>
      </c>
      <c r="Q16496">
        <v>0</v>
      </c>
      <c r="R16496">
        <v>0</v>
      </c>
      <c r="S16496">
        <v>30</v>
      </c>
      <c r="T16496" t="s">
        <v>106</v>
      </c>
      <c r="U16496" t="s">
        <v>174</v>
      </c>
      <c r="X16496">
        <v>505369</v>
      </c>
      <c r="Y16496" t="s">
        <v>12</v>
      </c>
      <c r="Z16496">
        <v>45410</v>
      </c>
      <c r="AA16496">
        <v>46670</v>
      </c>
      <c r="AB16496">
        <v>0</v>
      </c>
      <c r="AC16496">
        <v>46670</v>
      </c>
      <c r="AD16496">
        <v>0</v>
      </c>
      <c r="AE16496">
        <v>0</v>
      </c>
      <c r="AF16496">
        <v>103965</v>
      </c>
      <c r="AG16496">
        <v>468</v>
      </c>
      <c r="AH16496">
        <v>0</v>
      </c>
      <c r="AI16496">
        <v>0</v>
      </c>
      <c r="AJ16496">
        <v>0</v>
      </c>
      <c r="AK16496">
        <v>0</v>
      </c>
      <c r="AL16496">
        <v>103965</v>
      </c>
      <c r="AM16496">
        <v>812530</v>
      </c>
      <c r="AN16496">
        <v>240</v>
      </c>
      <c r="AO16496" t="s">
        <v>42</v>
      </c>
      <c r="AP16496">
        <v>20545</v>
      </c>
      <c r="AQ16496" t="s">
        <v>207</v>
      </c>
      <c r="AZ16496" t="s">
        <v>60</v>
      </c>
    </row>
    <row r="16497" spans="1:54" x14ac:dyDescent="0.25">
      <c r="A16497">
        <v>88940</v>
      </c>
      <c r="B16497">
        <v>103965</v>
      </c>
      <c r="C16497">
        <v>6408</v>
      </c>
      <c r="D16497">
        <v>100</v>
      </c>
      <c r="E16497" s="3">
        <v>44348</v>
      </c>
      <c r="F16497">
        <v>0</v>
      </c>
      <c r="G16497">
        <v>0</v>
      </c>
      <c r="H16497" t="s">
        <v>19</v>
      </c>
      <c r="I16497" t="s">
        <v>52</v>
      </c>
      <c r="K16497">
        <v>36570240710</v>
      </c>
      <c r="L16497" t="s">
        <v>902</v>
      </c>
      <c r="M16497" t="s">
        <v>903</v>
      </c>
      <c r="N16497" s="4">
        <v>65702040710</v>
      </c>
      <c r="O16497">
        <v>362600</v>
      </c>
      <c r="P16497" t="s">
        <v>840</v>
      </c>
      <c r="Q16497">
        <v>0</v>
      </c>
      <c r="R16497">
        <v>5</v>
      </c>
      <c r="S16497">
        <v>50</v>
      </c>
      <c r="T16497" t="s">
        <v>117</v>
      </c>
      <c r="U16497" t="s">
        <v>54</v>
      </c>
      <c r="V16497">
        <v>9</v>
      </c>
      <c r="W16497">
        <v>6570240710</v>
      </c>
      <c r="X16497">
        <v>503351</v>
      </c>
      <c r="Y16497" t="s">
        <v>19</v>
      </c>
      <c r="Z16497">
        <v>7998</v>
      </c>
      <c r="AA16497">
        <v>16538</v>
      </c>
      <c r="AB16497">
        <v>0</v>
      </c>
      <c r="AC16497">
        <v>16538</v>
      </c>
      <c r="AD16497">
        <v>0</v>
      </c>
      <c r="AE16497">
        <v>0</v>
      </c>
      <c r="AF16497">
        <v>103965</v>
      </c>
      <c r="AG16497">
        <v>541</v>
      </c>
      <c r="AH16497">
        <v>0</v>
      </c>
      <c r="AI16497">
        <v>0</v>
      </c>
      <c r="AJ16497">
        <v>0</v>
      </c>
      <c r="AK16497">
        <v>0</v>
      </c>
      <c r="AL16497">
        <v>103965</v>
      </c>
      <c r="AM16497">
        <v>812630</v>
      </c>
      <c r="AN16497">
        <v>548</v>
      </c>
      <c r="AO16497" t="s">
        <v>42</v>
      </c>
      <c r="AP16497">
        <v>20115</v>
      </c>
      <c r="AQ16497" t="s">
        <v>101</v>
      </c>
      <c r="AZ16497" t="s">
        <v>60</v>
      </c>
      <c r="BB16497" t="s">
        <v>6563</v>
      </c>
    </row>
    <row r="16498" spans="1:54" x14ac:dyDescent="0.25">
      <c r="A16498">
        <v>77192</v>
      </c>
      <c r="B16498">
        <v>103965</v>
      </c>
      <c r="C16498">
        <v>7913</v>
      </c>
      <c r="D16498">
        <v>200</v>
      </c>
      <c r="E16498" s="3">
        <v>44348</v>
      </c>
      <c r="F16498">
        <v>0</v>
      </c>
      <c r="G16498">
        <v>0</v>
      </c>
      <c r="H16498" t="s">
        <v>359</v>
      </c>
      <c r="I16498" t="s">
        <v>57</v>
      </c>
      <c r="J16498">
        <v>70</v>
      </c>
      <c r="K16498">
        <v>99123700128</v>
      </c>
      <c r="L16498" t="s">
        <v>904</v>
      </c>
      <c r="M16498" t="s">
        <v>904</v>
      </c>
      <c r="N16498" s="4">
        <v>91237000128</v>
      </c>
      <c r="O16498">
        <v>940000</v>
      </c>
      <c r="P16498" t="s">
        <v>340</v>
      </c>
      <c r="Q16498">
        <v>0</v>
      </c>
      <c r="R16498" t="s">
        <v>830</v>
      </c>
      <c r="S16498">
        <v>100</v>
      </c>
      <c r="T16498" t="s">
        <v>80</v>
      </c>
      <c r="U16498" t="s">
        <v>59</v>
      </c>
      <c r="X16498">
        <v>515719</v>
      </c>
      <c r="Y16498" t="s">
        <v>359</v>
      </c>
      <c r="Z16498">
        <v>198</v>
      </c>
      <c r="AA16498">
        <v>5818</v>
      </c>
      <c r="AB16498">
        <v>0</v>
      </c>
      <c r="AC16498">
        <v>5818</v>
      </c>
      <c r="AD16498">
        <v>0</v>
      </c>
      <c r="AE16498">
        <v>0</v>
      </c>
      <c r="AF16498">
        <v>103965</v>
      </c>
      <c r="AG16498">
        <v>50</v>
      </c>
      <c r="AH16498">
        <v>0</v>
      </c>
      <c r="AI16498">
        <v>0</v>
      </c>
      <c r="AJ16498">
        <v>0</v>
      </c>
      <c r="AK16498">
        <v>0</v>
      </c>
      <c r="AL16498">
        <v>103965</v>
      </c>
      <c r="AM16498">
        <v>816361</v>
      </c>
      <c r="AN16498">
        <v>52</v>
      </c>
      <c r="AO16498" t="s">
        <v>105</v>
      </c>
      <c r="AP16498">
        <v>3858</v>
      </c>
      <c r="AQ16498" t="s">
        <v>69</v>
      </c>
      <c r="AZ16498" t="s">
        <v>997</v>
      </c>
    </row>
    <row r="16499" spans="1:54" x14ac:dyDescent="0.25">
      <c r="A16499">
        <v>93525</v>
      </c>
      <c r="B16499">
        <v>103965</v>
      </c>
      <c r="C16499">
        <v>7913</v>
      </c>
      <c r="D16499">
        <v>200</v>
      </c>
      <c r="E16499" s="3">
        <v>44348</v>
      </c>
      <c r="F16499">
        <v>0</v>
      </c>
      <c r="G16499">
        <v>0</v>
      </c>
      <c r="H16499" t="s">
        <v>359</v>
      </c>
      <c r="I16499" t="s">
        <v>57</v>
      </c>
      <c r="J16499">
        <v>70</v>
      </c>
      <c r="K16499">
        <v>99123700128</v>
      </c>
      <c r="L16499" t="s">
        <v>904</v>
      </c>
      <c r="M16499" t="s">
        <v>904</v>
      </c>
      <c r="N16499" s="4">
        <v>91237000128</v>
      </c>
      <c r="O16499">
        <v>940000</v>
      </c>
      <c r="P16499" t="s">
        <v>340</v>
      </c>
      <c r="Q16499">
        <v>0</v>
      </c>
      <c r="R16499" t="s">
        <v>830</v>
      </c>
      <c r="S16499">
        <v>100</v>
      </c>
      <c r="T16499" t="s">
        <v>80</v>
      </c>
      <c r="U16499" t="s">
        <v>59</v>
      </c>
      <c r="X16499">
        <v>515719</v>
      </c>
      <c r="Y16499" t="s">
        <v>359</v>
      </c>
      <c r="Z16499">
        <v>198</v>
      </c>
      <c r="AA16499">
        <v>9527</v>
      </c>
      <c r="AB16499">
        <v>0</v>
      </c>
      <c r="AC16499">
        <v>9527</v>
      </c>
      <c r="AD16499">
        <v>0</v>
      </c>
      <c r="AE16499">
        <v>0</v>
      </c>
      <c r="AF16499">
        <v>103965</v>
      </c>
      <c r="AG16499">
        <v>103</v>
      </c>
      <c r="AH16499">
        <v>0</v>
      </c>
      <c r="AI16499">
        <v>0</v>
      </c>
      <c r="AJ16499">
        <v>0</v>
      </c>
      <c r="AK16499">
        <v>0</v>
      </c>
      <c r="AL16499">
        <v>103965</v>
      </c>
      <c r="AM16499">
        <v>817008</v>
      </c>
      <c r="AN16499">
        <v>605</v>
      </c>
      <c r="AO16499" t="s">
        <v>43</v>
      </c>
      <c r="AP16499">
        <v>4336</v>
      </c>
      <c r="AQ16499" t="s">
        <v>44</v>
      </c>
      <c r="AZ16499" t="s">
        <v>997</v>
      </c>
      <c r="BB16499" t="s">
        <v>6563</v>
      </c>
    </row>
    <row r="16500" spans="1:54" x14ac:dyDescent="0.25">
      <c r="A16500">
        <v>84661</v>
      </c>
      <c r="B16500">
        <v>103965</v>
      </c>
      <c r="C16500">
        <v>7913</v>
      </c>
      <c r="D16500">
        <v>200</v>
      </c>
      <c r="E16500" s="3">
        <v>44348</v>
      </c>
      <c r="F16500">
        <v>0</v>
      </c>
      <c r="G16500">
        <v>0</v>
      </c>
      <c r="H16500" t="s">
        <v>359</v>
      </c>
      <c r="I16500" t="s">
        <v>57</v>
      </c>
      <c r="J16500">
        <v>70</v>
      </c>
      <c r="K16500">
        <v>99123700128</v>
      </c>
      <c r="L16500" t="s">
        <v>904</v>
      </c>
      <c r="M16500" t="s">
        <v>904</v>
      </c>
      <c r="N16500" s="4">
        <v>91237000128</v>
      </c>
      <c r="O16500">
        <v>940000</v>
      </c>
      <c r="P16500" t="s">
        <v>340</v>
      </c>
      <c r="Q16500">
        <v>0</v>
      </c>
      <c r="R16500" t="s">
        <v>830</v>
      </c>
      <c r="S16500">
        <v>100</v>
      </c>
      <c r="T16500" t="s">
        <v>80</v>
      </c>
      <c r="U16500" t="s">
        <v>59</v>
      </c>
      <c r="X16500">
        <v>515719</v>
      </c>
      <c r="Y16500" t="s">
        <v>359</v>
      </c>
      <c r="Z16500">
        <v>198</v>
      </c>
      <c r="AA16500">
        <v>1818</v>
      </c>
      <c r="AB16500">
        <v>0</v>
      </c>
      <c r="AC16500">
        <v>1818</v>
      </c>
      <c r="AD16500">
        <v>0</v>
      </c>
      <c r="AE16500">
        <v>0</v>
      </c>
      <c r="AF16500">
        <v>103965</v>
      </c>
      <c r="AG16500">
        <v>109</v>
      </c>
      <c r="AH16500">
        <v>0</v>
      </c>
      <c r="AI16500">
        <v>0</v>
      </c>
      <c r="AJ16500">
        <v>0</v>
      </c>
      <c r="AK16500">
        <v>0</v>
      </c>
      <c r="AL16500">
        <v>103965</v>
      </c>
      <c r="AM16500">
        <v>817352</v>
      </c>
      <c r="AN16500">
        <v>604</v>
      </c>
      <c r="AO16500" t="s">
        <v>38</v>
      </c>
      <c r="AP16500">
        <v>3858</v>
      </c>
      <c r="AQ16500" t="s">
        <v>39</v>
      </c>
      <c r="AZ16500" t="s">
        <v>997</v>
      </c>
    </row>
    <row r="16501" spans="1:54" x14ac:dyDescent="0.25">
      <c r="A16501">
        <v>84661</v>
      </c>
      <c r="B16501">
        <v>103965</v>
      </c>
      <c r="C16501">
        <v>13752</v>
      </c>
      <c r="D16501">
        <v>200</v>
      </c>
      <c r="E16501" s="3">
        <v>44348</v>
      </c>
      <c r="F16501">
        <v>0</v>
      </c>
      <c r="G16501">
        <v>0</v>
      </c>
      <c r="H16501" t="s">
        <v>74</v>
      </c>
      <c r="I16501" t="s">
        <v>75</v>
      </c>
      <c r="K16501">
        <v>98550200702</v>
      </c>
      <c r="L16501" t="s">
        <v>945</v>
      </c>
      <c r="M16501" t="s">
        <v>945</v>
      </c>
      <c r="N16501" s="4">
        <v>85502000702</v>
      </c>
      <c r="O16501">
        <v>940000</v>
      </c>
      <c r="P16501" t="s">
        <v>340</v>
      </c>
      <c r="Q16501">
        <v>0</v>
      </c>
      <c r="R16501">
        <v>3</v>
      </c>
      <c r="S16501">
        <v>100</v>
      </c>
      <c r="T16501" t="s">
        <v>76</v>
      </c>
      <c r="U16501" t="s">
        <v>64</v>
      </c>
      <c r="V16501">
        <v>8</v>
      </c>
      <c r="W16501">
        <v>8463702930</v>
      </c>
      <c r="X16501">
        <v>515836</v>
      </c>
      <c r="Y16501" t="s">
        <v>74</v>
      </c>
      <c r="Z16501">
        <v>191</v>
      </c>
      <c r="AA16501">
        <v>7188</v>
      </c>
      <c r="AB16501">
        <v>0</v>
      </c>
      <c r="AC16501">
        <v>7188</v>
      </c>
      <c r="AD16501">
        <v>0</v>
      </c>
      <c r="AE16501">
        <v>0</v>
      </c>
      <c r="AF16501">
        <v>103965</v>
      </c>
      <c r="AG16501">
        <v>109</v>
      </c>
      <c r="AH16501">
        <v>0</v>
      </c>
      <c r="AI16501">
        <v>0</v>
      </c>
      <c r="AJ16501">
        <v>0</v>
      </c>
      <c r="AK16501">
        <v>0</v>
      </c>
      <c r="AL16501">
        <v>103965</v>
      </c>
      <c r="AM16501">
        <v>817353</v>
      </c>
      <c r="AN16501">
        <v>604</v>
      </c>
      <c r="AO16501" t="s">
        <v>38</v>
      </c>
      <c r="AP16501">
        <v>3858</v>
      </c>
      <c r="AQ16501" t="s">
        <v>39</v>
      </c>
      <c r="AZ16501" t="s">
        <v>834</v>
      </c>
    </row>
    <row r="16502" spans="1:54" x14ac:dyDescent="0.25">
      <c r="A16502">
        <v>11675</v>
      </c>
      <c r="B16502">
        <v>103965</v>
      </c>
      <c r="C16502">
        <v>8854</v>
      </c>
      <c r="D16502">
        <v>30</v>
      </c>
      <c r="E16502" s="3">
        <v>44348</v>
      </c>
      <c r="F16502">
        <v>0</v>
      </c>
      <c r="G16502">
        <v>0</v>
      </c>
      <c r="H16502" t="s">
        <v>17</v>
      </c>
      <c r="I16502" t="s">
        <v>26</v>
      </c>
      <c r="J16502">
        <v>100</v>
      </c>
      <c r="K16502">
        <v>20006027754</v>
      </c>
      <c r="L16502" t="s">
        <v>953</v>
      </c>
      <c r="M16502" t="s">
        <v>954</v>
      </c>
      <c r="N16502" s="4">
        <v>6027754</v>
      </c>
      <c r="O16502">
        <v>682005</v>
      </c>
      <c r="P16502" t="s">
        <v>824</v>
      </c>
      <c r="Q16502">
        <v>0</v>
      </c>
      <c r="R16502">
        <v>0</v>
      </c>
      <c r="S16502">
        <v>90</v>
      </c>
      <c r="T16502" t="s">
        <v>98</v>
      </c>
      <c r="U16502" t="s">
        <v>99</v>
      </c>
      <c r="X16502">
        <v>500223</v>
      </c>
      <c r="Y16502" t="s">
        <v>17</v>
      </c>
      <c r="Z16502">
        <v>47196</v>
      </c>
      <c r="AA16502">
        <v>52487</v>
      </c>
      <c r="AB16502">
        <v>920</v>
      </c>
      <c r="AC16502">
        <v>51567</v>
      </c>
      <c r="AD16502">
        <v>0</v>
      </c>
      <c r="AE16502">
        <v>0</v>
      </c>
      <c r="AF16502">
        <v>103965</v>
      </c>
      <c r="AG16502">
        <v>361</v>
      </c>
      <c r="AH16502">
        <v>0</v>
      </c>
      <c r="AI16502">
        <v>0</v>
      </c>
      <c r="AJ16502">
        <v>0</v>
      </c>
      <c r="AK16502">
        <v>0</v>
      </c>
      <c r="AL16502">
        <v>103965</v>
      </c>
      <c r="AM16502">
        <v>817839</v>
      </c>
      <c r="AN16502" t="s">
        <v>48</v>
      </c>
      <c r="AO16502" t="s">
        <v>49</v>
      </c>
      <c r="AP16502">
        <v>610502</v>
      </c>
      <c r="AQ16502" t="s">
        <v>50</v>
      </c>
      <c r="AZ16502" t="s">
        <v>937</v>
      </c>
      <c r="BB16502" t="s">
        <v>6563</v>
      </c>
    </row>
    <row r="16503" spans="1:54" x14ac:dyDescent="0.25">
      <c r="A16503">
        <v>100052</v>
      </c>
      <c r="B16503">
        <v>103965</v>
      </c>
      <c r="C16503">
        <v>11560</v>
      </c>
      <c r="D16503">
        <v>100</v>
      </c>
      <c r="E16503" s="3">
        <v>44348</v>
      </c>
      <c r="F16503">
        <v>0</v>
      </c>
      <c r="G16503">
        <v>0</v>
      </c>
      <c r="H16503" t="s">
        <v>136</v>
      </c>
      <c r="I16503" t="s">
        <v>57</v>
      </c>
      <c r="K16503">
        <v>95751544000</v>
      </c>
      <c r="L16503" t="s">
        <v>821</v>
      </c>
      <c r="M16503" t="s">
        <v>821</v>
      </c>
      <c r="N16503" s="4">
        <v>57515044000</v>
      </c>
      <c r="O16503">
        <v>940000</v>
      </c>
      <c r="P16503" t="s">
        <v>340</v>
      </c>
      <c r="Q16503">
        <v>0</v>
      </c>
      <c r="R16503" t="s">
        <v>830</v>
      </c>
      <c r="S16503">
        <v>100</v>
      </c>
      <c r="T16503" t="s">
        <v>127</v>
      </c>
      <c r="U16503" t="s">
        <v>59</v>
      </c>
      <c r="V16503">
        <v>1</v>
      </c>
      <c r="W16503">
        <v>8222440006</v>
      </c>
      <c r="X16503">
        <v>515719</v>
      </c>
      <c r="Y16503" t="s">
        <v>136</v>
      </c>
      <c r="Z16503">
        <v>120</v>
      </c>
      <c r="AA16503">
        <v>524</v>
      </c>
      <c r="AB16503">
        <v>0</v>
      </c>
      <c r="AC16503">
        <v>524</v>
      </c>
      <c r="AD16503">
        <v>0</v>
      </c>
      <c r="AE16503">
        <v>0</v>
      </c>
      <c r="AF16503">
        <v>103965</v>
      </c>
      <c r="AG16503">
        <v>540</v>
      </c>
      <c r="AH16503">
        <v>0</v>
      </c>
      <c r="AI16503">
        <v>0</v>
      </c>
      <c r="AJ16503">
        <v>0</v>
      </c>
      <c r="AK16503">
        <v>0</v>
      </c>
      <c r="AL16503">
        <v>103965</v>
      </c>
      <c r="AM16503">
        <v>817853</v>
      </c>
      <c r="AN16503">
        <v>9210</v>
      </c>
      <c r="AO16503" t="s">
        <v>243</v>
      </c>
      <c r="AP16503">
        <v>19595</v>
      </c>
      <c r="AQ16503">
        <v>1940000</v>
      </c>
      <c r="AZ16503" t="s">
        <v>29</v>
      </c>
    </row>
    <row r="16504" spans="1:54" x14ac:dyDescent="0.25">
      <c r="A16504">
        <v>37333</v>
      </c>
      <c r="B16504">
        <v>103965</v>
      </c>
      <c r="C16504">
        <v>11560</v>
      </c>
      <c r="D16504">
        <v>200</v>
      </c>
      <c r="E16504" s="3">
        <v>44348</v>
      </c>
      <c r="F16504">
        <v>0</v>
      </c>
      <c r="G16504">
        <v>0</v>
      </c>
      <c r="H16504" t="s">
        <v>136</v>
      </c>
      <c r="I16504" t="s">
        <v>57</v>
      </c>
      <c r="K16504">
        <v>95751544000</v>
      </c>
      <c r="L16504" t="s">
        <v>821</v>
      </c>
      <c r="M16504" t="s">
        <v>821</v>
      </c>
      <c r="N16504" s="4">
        <v>57515044000</v>
      </c>
      <c r="O16504">
        <v>940000</v>
      </c>
      <c r="P16504" t="s">
        <v>340</v>
      </c>
      <c r="Q16504">
        <v>0</v>
      </c>
      <c r="R16504" t="s">
        <v>830</v>
      </c>
      <c r="S16504">
        <v>100</v>
      </c>
      <c r="T16504" t="s">
        <v>127</v>
      </c>
      <c r="U16504" t="s">
        <v>59</v>
      </c>
      <c r="V16504">
        <v>1</v>
      </c>
      <c r="W16504">
        <v>8222440006</v>
      </c>
      <c r="X16504">
        <v>515719</v>
      </c>
      <c r="Y16504" t="s">
        <v>136</v>
      </c>
      <c r="Z16504">
        <v>240</v>
      </c>
      <c r="AA16504">
        <v>935</v>
      </c>
      <c r="AB16504">
        <v>0</v>
      </c>
      <c r="AC16504">
        <v>935</v>
      </c>
      <c r="AD16504">
        <v>0</v>
      </c>
      <c r="AE16504">
        <v>0</v>
      </c>
      <c r="AF16504">
        <v>103965</v>
      </c>
      <c r="AG16504">
        <v>361</v>
      </c>
      <c r="AH16504">
        <v>0</v>
      </c>
      <c r="AI16504">
        <v>0</v>
      </c>
      <c r="AJ16504">
        <v>0</v>
      </c>
      <c r="AK16504">
        <v>0</v>
      </c>
      <c r="AL16504">
        <v>103965</v>
      </c>
      <c r="AM16504">
        <v>817917</v>
      </c>
      <c r="AN16504" t="s">
        <v>48</v>
      </c>
      <c r="AO16504" t="s">
        <v>49</v>
      </c>
      <c r="AP16504">
        <v>610502</v>
      </c>
      <c r="AQ16504" t="s">
        <v>50</v>
      </c>
      <c r="AZ16504" t="s">
        <v>29</v>
      </c>
      <c r="BB16504" t="s">
        <v>6563</v>
      </c>
    </row>
    <row r="16505" spans="1:54" x14ac:dyDescent="0.25">
      <c r="A16505">
        <v>82069</v>
      </c>
      <c r="B16505">
        <v>103965</v>
      </c>
      <c r="C16505">
        <v>6876</v>
      </c>
      <c r="D16505">
        <v>300</v>
      </c>
      <c r="E16505" s="3">
        <v>44348</v>
      </c>
      <c r="F16505">
        <v>0</v>
      </c>
      <c r="G16505">
        <v>0</v>
      </c>
      <c r="H16505" t="s">
        <v>172</v>
      </c>
      <c r="I16505" t="s">
        <v>52</v>
      </c>
      <c r="K16505">
        <v>20193731221</v>
      </c>
      <c r="L16505" t="s">
        <v>965</v>
      </c>
      <c r="M16505" t="s">
        <v>966</v>
      </c>
      <c r="N16505" s="4">
        <v>193731221</v>
      </c>
      <c r="O16505">
        <v>362600</v>
      </c>
      <c r="P16505" t="s">
        <v>340</v>
      </c>
      <c r="Q16505">
        <v>0</v>
      </c>
      <c r="R16505">
        <v>5</v>
      </c>
      <c r="S16505">
        <v>100</v>
      </c>
      <c r="T16505" t="s">
        <v>142</v>
      </c>
      <c r="U16505" t="s">
        <v>54</v>
      </c>
      <c r="X16505">
        <v>503351</v>
      </c>
      <c r="Y16505" t="s">
        <v>172</v>
      </c>
      <c r="Z16505">
        <v>24600</v>
      </c>
      <c r="AA16505">
        <v>34873</v>
      </c>
      <c r="AB16505">
        <v>0</v>
      </c>
      <c r="AC16505">
        <v>34873</v>
      </c>
      <c r="AD16505">
        <v>0</v>
      </c>
      <c r="AE16505">
        <v>0</v>
      </c>
      <c r="AF16505">
        <v>103965</v>
      </c>
      <c r="AG16505">
        <v>361</v>
      </c>
      <c r="AH16505">
        <v>0</v>
      </c>
      <c r="AI16505">
        <v>0</v>
      </c>
      <c r="AJ16505">
        <v>0</v>
      </c>
      <c r="AK16505">
        <v>0</v>
      </c>
      <c r="AL16505">
        <v>103965</v>
      </c>
      <c r="AM16505">
        <v>819175</v>
      </c>
      <c r="AN16505" t="s">
        <v>48</v>
      </c>
      <c r="AO16505" t="s">
        <v>49</v>
      </c>
      <c r="AP16505">
        <v>610502</v>
      </c>
      <c r="AQ16505" t="s">
        <v>50</v>
      </c>
      <c r="AZ16505" t="s">
        <v>838</v>
      </c>
      <c r="BB16505" t="s">
        <v>6563</v>
      </c>
    </row>
    <row r="16506" spans="1:54" x14ac:dyDescent="0.25">
      <c r="A16506">
        <v>16787</v>
      </c>
      <c r="B16506">
        <v>101768</v>
      </c>
      <c r="C16506">
        <v>7832</v>
      </c>
      <c r="D16506">
        <v>100</v>
      </c>
      <c r="E16506" s="3">
        <v>44348</v>
      </c>
      <c r="F16506">
        <v>0</v>
      </c>
      <c r="G16506">
        <v>0</v>
      </c>
      <c r="H16506" t="s">
        <v>70</v>
      </c>
      <c r="I16506" t="s">
        <v>52</v>
      </c>
      <c r="K16506">
        <v>95388500971</v>
      </c>
      <c r="L16506" t="s">
        <v>944</v>
      </c>
      <c r="M16506" t="s">
        <v>944</v>
      </c>
      <c r="N16506" s="4">
        <v>53885000971</v>
      </c>
      <c r="O16506">
        <v>362600</v>
      </c>
      <c r="P16506" t="s">
        <v>340</v>
      </c>
      <c r="Q16506">
        <v>0</v>
      </c>
      <c r="R16506">
        <v>5</v>
      </c>
      <c r="S16506">
        <v>100</v>
      </c>
      <c r="T16506" t="s">
        <v>71</v>
      </c>
      <c r="U16506" t="s">
        <v>54</v>
      </c>
      <c r="V16506">
        <v>3</v>
      </c>
      <c r="W16506">
        <v>5388524510</v>
      </c>
      <c r="X16506">
        <v>503351</v>
      </c>
      <c r="Y16506" t="s">
        <v>70</v>
      </c>
      <c r="Z16506">
        <v>6699</v>
      </c>
      <c r="AA16506">
        <v>12548</v>
      </c>
      <c r="AB16506">
        <v>0</v>
      </c>
      <c r="AC16506">
        <v>12548</v>
      </c>
      <c r="AD16506">
        <v>0</v>
      </c>
      <c r="AE16506">
        <v>0</v>
      </c>
      <c r="AF16506">
        <v>103965</v>
      </c>
      <c r="AG16506">
        <v>50</v>
      </c>
      <c r="AH16506">
        <v>0</v>
      </c>
      <c r="AI16506">
        <v>0</v>
      </c>
      <c r="AJ16506">
        <v>0</v>
      </c>
      <c r="AK16506">
        <v>0</v>
      </c>
      <c r="AL16506">
        <v>103965</v>
      </c>
      <c r="AM16506">
        <v>819605</v>
      </c>
      <c r="AN16506">
        <v>52</v>
      </c>
      <c r="AO16506" t="s">
        <v>105</v>
      </c>
      <c r="AP16506">
        <v>3858</v>
      </c>
      <c r="AQ16506" t="s">
        <v>69</v>
      </c>
      <c r="AZ16506" t="s">
        <v>29</v>
      </c>
    </row>
    <row r="16507" spans="1:54" x14ac:dyDescent="0.25">
      <c r="A16507">
        <v>112768</v>
      </c>
      <c r="B16507">
        <v>103965</v>
      </c>
      <c r="C16507">
        <v>11560</v>
      </c>
      <c r="D16507">
        <v>200</v>
      </c>
      <c r="E16507" s="3">
        <v>44348</v>
      </c>
      <c r="F16507">
        <v>0</v>
      </c>
      <c r="G16507">
        <v>0</v>
      </c>
      <c r="H16507" t="s">
        <v>136</v>
      </c>
      <c r="I16507" t="s">
        <v>57</v>
      </c>
      <c r="K16507">
        <v>95751544000</v>
      </c>
      <c r="L16507" t="s">
        <v>821</v>
      </c>
      <c r="M16507" t="s">
        <v>821</v>
      </c>
      <c r="N16507" s="4">
        <v>57515044000</v>
      </c>
      <c r="O16507">
        <v>940000</v>
      </c>
      <c r="P16507" t="s">
        <v>340</v>
      </c>
      <c r="Q16507">
        <v>0</v>
      </c>
      <c r="R16507" t="s">
        <v>830</v>
      </c>
      <c r="S16507">
        <v>100</v>
      </c>
      <c r="T16507" t="s">
        <v>127</v>
      </c>
      <c r="U16507" t="s">
        <v>59</v>
      </c>
      <c r="V16507">
        <v>1</v>
      </c>
      <c r="W16507">
        <v>8222440006</v>
      </c>
      <c r="X16507">
        <v>515719</v>
      </c>
      <c r="Y16507" t="s">
        <v>136</v>
      </c>
      <c r="Z16507">
        <v>240</v>
      </c>
      <c r="AA16507">
        <v>820</v>
      </c>
      <c r="AB16507">
        <v>0</v>
      </c>
      <c r="AC16507">
        <v>820</v>
      </c>
      <c r="AD16507">
        <v>0</v>
      </c>
      <c r="AE16507">
        <v>0</v>
      </c>
      <c r="AF16507">
        <v>101768</v>
      </c>
      <c r="AG16507">
        <v>58</v>
      </c>
      <c r="AH16507">
        <v>0</v>
      </c>
      <c r="AI16507">
        <v>0</v>
      </c>
      <c r="AJ16507">
        <v>0</v>
      </c>
      <c r="AK16507">
        <v>0</v>
      </c>
      <c r="AL16507">
        <v>103965</v>
      </c>
      <c r="AM16507">
        <v>819736</v>
      </c>
      <c r="AN16507">
        <v>169</v>
      </c>
      <c r="AO16507" t="s">
        <v>68</v>
      </c>
      <c r="AP16507">
        <v>3858</v>
      </c>
      <c r="AQ16507" t="s">
        <v>69</v>
      </c>
      <c r="AZ16507" t="s">
        <v>29</v>
      </c>
    </row>
    <row r="16508" spans="1:54" x14ac:dyDescent="0.25">
      <c r="A16508">
        <v>96687</v>
      </c>
      <c r="B16508">
        <v>103965</v>
      </c>
      <c r="C16508">
        <v>7408</v>
      </c>
      <c r="D16508">
        <v>300</v>
      </c>
      <c r="E16508" s="3">
        <v>44348</v>
      </c>
      <c r="F16508">
        <v>0</v>
      </c>
      <c r="G16508">
        <v>0</v>
      </c>
      <c r="H16508" t="s">
        <v>61</v>
      </c>
      <c r="I16508" t="s">
        <v>62</v>
      </c>
      <c r="K16508">
        <v>98484081028</v>
      </c>
      <c r="L16508" t="s">
        <v>943</v>
      </c>
      <c r="M16508" t="s">
        <v>943</v>
      </c>
      <c r="N16508" s="4">
        <v>84840081028</v>
      </c>
      <c r="O16508">
        <v>940000</v>
      </c>
      <c r="P16508" t="s">
        <v>340</v>
      </c>
      <c r="Q16508">
        <v>0</v>
      </c>
      <c r="R16508">
        <v>3</v>
      </c>
      <c r="S16508">
        <v>100</v>
      </c>
      <c r="T16508" t="s">
        <v>63</v>
      </c>
      <c r="U16508" t="s">
        <v>64</v>
      </c>
      <c r="V16508">
        <v>8</v>
      </c>
      <c r="W16508">
        <v>8484990328</v>
      </c>
      <c r="X16508">
        <v>515836</v>
      </c>
      <c r="Y16508" t="s">
        <v>61</v>
      </c>
      <c r="Z16508">
        <v>241</v>
      </c>
      <c r="AA16508">
        <v>1800</v>
      </c>
      <c r="AB16508">
        <v>90</v>
      </c>
      <c r="AC16508">
        <v>1710</v>
      </c>
      <c r="AD16508">
        <v>0</v>
      </c>
      <c r="AE16508">
        <v>0</v>
      </c>
      <c r="AF16508">
        <v>101768</v>
      </c>
      <c r="AG16508">
        <v>200</v>
      </c>
      <c r="AH16508">
        <v>0</v>
      </c>
      <c r="AI16508">
        <v>0</v>
      </c>
      <c r="AJ16508">
        <v>0</v>
      </c>
      <c r="AK16508">
        <v>0</v>
      </c>
      <c r="AL16508">
        <v>103965</v>
      </c>
      <c r="AM16508">
        <v>819767</v>
      </c>
      <c r="AN16508">
        <v>672</v>
      </c>
      <c r="AO16508" t="s">
        <v>208</v>
      </c>
      <c r="AZ16508" t="s">
        <v>65</v>
      </c>
    </row>
    <row r="16509" spans="1:54" x14ac:dyDescent="0.25">
      <c r="A16509">
        <v>80057</v>
      </c>
      <c r="B16509">
        <v>101768</v>
      </c>
      <c r="C16509">
        <v>7832</v>
      </c>
      <c r="D16509">
        <v>100</v>
      </c>
      <c r="E16509" s="3">
        <v>44348</v>
      </c>
      <c r="F16509">
        <v>0</v>
      </c>
      <c r="G16509">
        <v>0</v>
      </c>
      <c r="H16509" t="s">
        <v>70</v>
      </c>
      <c r="I16509" t="s">
        <v>52</v>
      </c>
      <c r="K16509">
        <v>95388500971</v>
      </c>
      <c r="L16509" t="s">
        <v>944</v>
      </c>
      <c r="M16509" t="s">
        <v>944</v>
      </c>
      <c r="N16509" s="4">
        <v>53885000971</v>
      </c>
      <c r="O16509">
        <v>362600</v>
      </c>
      <c r="P16509" t="s">
        <v>340</v>
      </c>
      <c r="Q16509">
        <v>0</v>
      </c>
      <c r="R16509">
        <v>5</v>
      </c>
      <c r="S16509">
        <v>100</v>
      </c>
      <c r="T16509" t="s">
        <v>71</v>
      </c>
      <c r="U16509" t="s">
        <v>54</v>
      </c>
      <c r="V16509">
        <v>3</v>
      </c>
      <c r="W16509">
        <v>5388524510</v>
      </c>
      <c r="X16509">
        <v>503351</v>
      </c>
      <c r="Y16509" t="s">
        <v>70</v>
      </c>
      <c r="Z16509">
        <v>6699</v>
      </c>
      <c r="AA16509">
        <v>12548</v>
      </c>
      <c r="AB16509">
        <v>0</v>
      </c>
      <c r="AC16509">
        <v>10070</v>
      </c>
      <c r="AD16509">
        <v>2478</v>
      </c>
      <c r="AE16509">
        <v>0</v>
      </c>
      <c r="AF16509">
        <v>103965</v>
      </c>
      <c r="AG16509">
        <v>109</v>
      </c>
      <c r="AH16509">
        <v>103965</v>
      </c>
      <c r="AI16509">
        <v>50</v>
      </c>
      <c r="AJ16509">
        <v>0</v>
      </c>
      <c r="AK16509">
        <v>0</v>
      </c>
      <c r="AL16509">
        <v>103965</v>
      </c>
      <c r="AM16509">
        <v>819846</v>
      </c>
      <c r="AN16509">
        <v>604</v>
      </c>
      <c r="AO16509" t="s">
        <v>38</v>
      </c>
      <c r="AP16509">
        <v>3858</v>
      </c>
      <c r="AQ16509" t="s">
        <v>39</v>
      </c>
      <c r="AR16509">
        <v>52</v>
      </c>
      <c r="AS16509" t="s">
        <v>105</v>
      </c>
      <c r="AT16509">
        <v>3858</v>
      </c>
      <c r="AU16509" t="s">
        <v>69</v>
      </c>
      <c r="AZ16509" t="s">
        <v>29</v>
      </c>
    </row>
    <row r="16510" spans="1:54" x14ac:dyDescent="0.25">
      <c r="A16510">
        <v>78138</v>
      </c>
      <c r="B16510">
        <v>103965</v>
      </c>
      <c r="C16510">
        <v>7573</v>
      </c>
      <c r="D16510">
        <v>100</v>
      </c>
      <c r="E16510" s="3">
        <v>44348</v>
      </c>
      <c r="F16510">
        <v>0</v>
      </c>
      <c r="G16510">
        <v>0</v>
      </c>
      <c r="H16510" t="s">
        <v>91</v>
      </c>
      <c r="I16510" t="s">
        <v>92</v>
      </c>
      <c r="J16510">
        <v>70</v>
      </c>
      <c r="K16510">
        <v>99016611103</v>
      </c>
      <c r="L16510" t="s">
        <v>951</v>
      </c>
      <c r="M16510" t="s">
        <v>951</v>
      </c>
      <c r="N16510" s="4">
        <v>90166011103</v>
      </c>
      <c r="O16510">
        <v>940000</v>
      </c>
      <c r="P16510" t="s">
        <v>340</v>
      </c>
      <c r="Q16510">
        <v>0</v>
      </c>
      <c r="R16510" t="s">
        <v>830</v>
      </c>
      <c r="S16510">
        <v>100</v>
      </c>
      <c r="T16510" t="s">
        <v>93</v>
      </c>
      <c r="U16510" t="s">
        <v>59</v>
      </c>
      <c r="X16510">
        <v>515719</v>
      </c>
      <c r="Y16510" t="s">
        <v>91</v>
      </c>
      <c r="Z16510">
        <v>61</v>
      </c>
      <c r="AA16510">
        <v>1707</v>
      </c>
      <c r="AB16510">
        <v>0</v>
      </c>
      <c r="AC16510">
        <v>1707</v>
      </c>
      <c r="AD16510">
        <v>0</v>
      </c>
      <c r="AE16510">
        <v>0</v>
      </c>
      <c r="AF16510">
        <v>103965</v>
      </c>
      <c r="AG16510">
        <v>102</v>
      </c>
      <c r="AH16510">
        <v>0</v>
      </c>
      <c r="AI16510">
        <v>0</v>
      </c>
      <c r="AJ16510">
        <v>0</v>
      </c>
      <c r="AK16510">
        <v>0</v>
      </c>
      <c r="AL16510">
        <v>103965</v>
      </c>
      <c r="AM16510">
        <v>819957</v>
      </c>
      <c r="AN16510">
        <v>100</v>
      </c>
      <c r="AO16510" t="s">
        <v>30</v>
      </c>
      <c r="AP16510">
        <v>4336</v>
      </c>
      <c r="AQ16510" t="s">
        <v>31</v>
      </c>
      <c r="AZ16510" t="s">
        <v>29</v>
      </c>
      <c r="BB16510" t="s">
        <v>6563</v>
      </c>
    </row>
    <row r="16511" spans="1:54" x14ac:dyDescent="0.25">
      <c r="A16511">
        <v>96687</v>
      </c>
      <c r="B16511">
        <v>103965</v>
      </c>
      <c r="C16511">
        <v>13887</v>
      </c>
      <c r="D16511">
        <v>300</v>
      </c>
      <c r="E16511" s="3">
        <v>44348</v>
      </c>
      <c r="F16511">
        <v>0</v>
      </c>
      <c r="G16511">
        <v>0</v>
      </c>
      <c r="H16511" t="s">
        <v>82</v>
      </c>
      <c r="I16511" t="s">
        <v>52</v>
      </c>
      <c r="K16511">
        <v>88484073200</v>
      </c>
      <c r="L16511" t="s">
        <v>947</v>
      </c>
      <c r="M16511" t="s">
        <v>948</v>
      </c>
      <c r="N16511" s="4">
        <v>8484073200</v>
      </c>
      <c r="O16511">
        <v>362600</v>
      </c>
      <c r="P16511" t="s">
        <v>840</v>
      </c>
      <c r="Q16511">
        <v>0</v>
      </c>
      <c r="R16511">
        <v>5</v>
      </c>
      <c r="S16511">
        <v>50</v>
      </c>
      <c r="T16511" t="s">
        <v>63</v>
      </c>
      <c r="U16511" t="s">
        <v>54</v>
      </c>
      <c r="X16511">
        <v>503351</v>
      </c>
      <c r="Y16511" t="s">
        <v>82</v>
      </c>
      <c r="Z16511">
        <v>2851</v>
      </c>
      <c r="AA16511">
        <v>11538</v>
      </c>
      <c r="AB16511">
        <v>576</v>
      </c>
      <c r="AC16511">
        <v>10962</v>
      </c>
      <c r="AD16511">
        <v>0</v>
      </c>
      <c r="AE16511">
        <v>0</v>
      </c>
      <c r="AF16511">
        <v>101768</v>
      </c>
      <c r="AG16511">
        <v>200</v>
      </c>
      <c r="AH16511">
        <v>0</v>
      </c>
      <c r="AI16511">
        <v>0</v>
      </c>
      <c r="AJ16511">
        <v>0</v>
      </c>
      <c r="AK16511">
        <v>0</v>
      </c>
      <c r="AL16511">
        <v>103965</v>
      </c>
      <c r="AM16511">
        <v>819958</v>
      </c>
      <c r="AN16511">
        <v>672</v>
      </c>
      <c r="AO16511" t="s">
        <v>208</v>
      </c>
      <c r="AZ16511" t="s">
        <v>867</v>
      </c>
    </row>
    <row r="16512" spans="1:54" x14ac:dyDescent="0.25">
      <c r="A16512">
        <v>113701</v>
      </c>
      <c r="B16512">
        <v>103965</v>
      </c>
      <c r="C16512">
        <v>13887</v>
      </c>
      <c r="D16512">
        <v>50</v>
      </c>
      <c r="E16512" s="3">
        <v>44348</v>
      </c>
      <c r="F16512">
        <v>0</v>
      </c>
      <c r="G16512">
        <v>0</v>
      </c>
      <c r="H16512" t="s">
        <v>82</v>
      </c>
      <c r="I16512" t="s">
        <v>52</v>
      </c>
      <c r="K16512">
        <v>88484073200</v>
      </c>
      <c r="L16512" t="s">
        <v>947</v>
      </c>
      <c r="M16512" t="s">
        <v>948</v>
      </c>
      <c r="N16512" s="4">
        <v>8484073200</v>
      </c>
      <c r="O16512">
        <v>362600</v>
      </c>
      <c r="P16512" t="s">
        <v>840</v>
      </c>
      <c r="Q16512">
        <v>0</v>
      </c>
      <c r="R16512">
        <v>5</v>
      </c>
      <c r="S16512">
        <v>50</v>
      </c>
      <c r="T16512" t="s">
        <v>63</v>
      </c>
      <c r="U16512" t="s">
        <v>54</v>
      </c>
      <c r="X16512">
        <v>503351</v>
      </c>
      <c r="Y16512" t="s">
        <v>82</v>
      </c>
      <c r="Z16512">
        <v>475</v>
      </c>
      <c r="AA16512">
        <v>1923</v>
      </c>
      <c r="AB16512">
        <v>96</v>
      </c>
      <c r="AC16512">
        <v>1827</v>
      </c>
      <c r="AD16512">
        <v>0</v>
      </c>
      <c r="AE16512">
        <v>0</v>
      </c>
      <c r="AF16512">
        <v>101768</v>
      </c>
      <c r="AG16512">
        <v>200</v>
      </c>
      <c r="AH16512">
        <v>0</v>
      </c>
      <c r="AI16512">
        <v>0</v>
      </c>
      <c r="AJ16512">
        <v>0</v>
      </c>
      <c r="AK16512">
        <v>0</v>
      </c>
      <c r="AL16512">
        <v>103965</v>
      </c>
      <c r="AM16512">
        <v>819972</v>
      </c>
      <c r="AN16512">
        <v>672</v>
      </c>
      <c r="AO16512" t="s">
        <v>208</v>
      </c>
      <c r="AZ16512" t="s">
        <v>867</v>
      </c>
    </row>
    <row r="16513" spans="1:54" x14ac:dyDescent="0.25">
      <c r="A16513">
        <v>16935</v>
      </c>
      <c r="B16513">
        <v>101768</v>
      </c>
      <c r="C16513">
        <v>7832</v>
      </c>
      <c r="D16513">
        <v>200</v>
      </c>
      <c r="E16513" s="3">
        <v>44348</v>
      </c>
      <c r="F16513">
        <v>0</v>
      </c>
      <c r="G16513">
        <v>0</v>
      </c>
      <c r="H16513" t="s">
        <v>70</v>
      </c>
      <c r="I16513" t="s">
        <v>52</v>
      </c>
      <c r="K16513">
        <v>95388500971</v>
      </c>
      <c r="L16513" t="s">
        <v>944</v>
      </c>
      <c r="M16513" t="s">
        <v>944</v>
      </c>
      <c r="N16513" s="4">
        <v>53885000971</v>
      </c>
      <c r="O16513">
        <v>362600</v>
      </c>
      <c r="P16513" t="s">
        <v>340</v>
      </c>
      <c r="Q16513">
        <v>0</v>
      </c>
      <c r="R16513">
        <v>5</v>
      </c>
      <c r="S16513">
        <v>100</v>
      </c>
      <c r="T16513" t="s">
        <v>71</v>
      </c>
      <c r="U16513" t="s">
        <v>54</v>
      </c>
      <c r="V16513">
        <v>3</v>
      </c>
      <c r="W16513">
        <v>5388524510</v>
      </c>
      <c r="X16513">
        <v>503351</v>
      </c>
      <c r="Y16513" t="s">
        <v>70</v>
      </c>
      <c r="Z16513">
        <v>13398</v>
      </c>
      <c r="AA16513">
        <v>23212</v>
      </c>
      <c r="AB16513">
        <v>4642</v>
      </c>
      <c r="AC16513">
        <v>18570</v>
      </c>
      <c r="AD16513">
        <v>0</v>
      </c>
      <c r="AE16513">
        <v>0</v>
      </c>
      <c r="AF16513">
        <v>103965</v>
      </c>
      <c r="AG16513">
        <v>109</v>
      </c>
      <c r="AH16513">
        <v>0</v>
      </c>
      <c r="AI16513">
        <v>0</v>
      </c>
      <c r="AJ16513">
        <v>0</v>
      </c>
      <c r="AK16513">
        <v>0</v>
      </c>
      <c r="AL16513">
        <v>103965</v>
      </c>
      <c r="AM16513">
        <v>819997</v>
      </c>
      <c r="AN16513">
        <v>604</v>
      </c>
      <c r="AO16513" t="s">
        <v>38</v>
      </c>
      <c r="AP16513">
        <v>3858</v>
      </c>
      <c r="AQ16513" t="s">
        <v>39</v>
      </c>
      <c r="AZ16513" t="s">
        <v>29</v>
      </c>
    </row>
    <row r="16514" spans="1:54" x14ac:dyDescent="0.25">
      <c r="A16514">
        <v>16935</v>
      </c>
      <c r="B16514">
        <v>103965</v>
      </c>
      <c r="C16514">
        <v>13752</v>
      </c>
      <c r="D16514">
        <v>200</v>
      </c>
      <c r="E16514" s="3">
        <v>44348</v>
      </c>
      <c r="F16514">
        <v>0</v>
      </c>
      <c r="G16514">
        <v>0</v>
      </c>
      <c r="H16514" t="s">
        <v>74</v>
      </c>
      <c r="I16514" t="s">
        <v>75</v>
      </c>
      <c r="K16514">
        <v>98550200702</v>
      </c>
      <c r="L16514" t="s">
        <v>945</v>
      </c>
      <c r="M16514" t="s">
        <v>945</v>
      </c>
      <c r="N16514" s="4">
        <v>85502000702</v>
      </c>
      <c r="O16514">
        <v>940000</v>
      </c>
      <c r="P16514" t="s">
        <v>340</v>
      </c>
      <c r="Q16514">
        <v>0</v>
      </c>
      <c r="R16514">
        <v>3</v>
      </c>
      <c r="S16514">
        <v>100</v>
      </c>
      <c r="T16514" t="s">
        <v>76</v>
      </c>
      <c r="U16514" t="s">
        <v>64</v>
      </c>
      <c r="V16514">
        <v>8</v>
      </c>
      <c r="W16514">
        <v>8463702930</v>
      </c>
      <c r="X16514">
        <v>515836</v>
      </c>
      <c r="Y16514" t="s">
        <v>74</v>
      </c>
      <c r="Z16514">
        <v>191</v>
      </c>
      <c r="AA16514">
        <v>7188</v>
      </c>
      <c r="AB16514">
        <v>0</v>
      </c>
      <c r="AC16514">
        <v>7188</v>
      </c>
      <c r="AD16514">
        <v>0</v>
      </c>
      <c r="AE16514">
        <v>0</v>
      </c>
      <c r="AF16514">
        <v>103965</v>
      </c>
      <c r="AG16514">
        <v>109</v>
      </c>
      <c r="AH16514">
        <v>0</v>
      </c>
      <c r="AI16514">
        <v>0</v>
      </c>
      <c r="AJ16514">
        <v>0</v>
      </c>
      <c r="AK16514">
        <v>0</v>
      </c>
      <c r="AL16514">
        <v>103965</v>
      </c>
      <c r="AM16514">
        <v>820000</v>
      </c>
      <c r="AN16514">
        <v>604</v>
      </c>
      <c r="AO16514" t="s">
        <v>38</v>
      </c>
      <c r="AP16514">
        <v>3858</v>
      </c>
      <c r="AQ16514" t="s">
        <v>39</v>
      </c>
      <c r="AZ16514" t="s">
        <v>834</v>
      </c>
    </row>
    <row r="16515" spans="1:54" x14ac:dyDescent="0.25">
      <c r="A16515">
        <v>20267</v>
      </c>
      <c r="B16515">
        <v>103965</v>
      </c>
      <c r="C16515">
        <v>12860</v>
      </c>
      <c r="D16515">
        <v>25</v>
      </c>
      <c r="E16515" s="3">
        <v>44348</v>
      </c>
      <c r="F16515">
        <v>2</v>
      </c>
      <c r="G16515">
        <v>0</v>
      </c>
      <c r="H16515" t="s">
        <v>232</v>
      </c>
      <c r="I16515" t="s">
        <v>52</v>
      </c>
      <c r="K16515">
        <v>99381571577</v>
      </c>
      <c r="L16515" t="s">
        <v>976</v>
      </c>
      <c r="M16515" t="s">
        <v>976</v>
      </c>
      <c r="N16515" s="4">
        <v>93815071577</v>
      </c>
      <c r="O16515">
        <v>362600</v>
      </c>
      <c r="P16515" t="s">
        <v>840</v>
      </c>
      <c r="Q16515">
        <v>0</v>
      </c>
      <c r="R16515">
        <v>5</v>
      </c>
      <c r="S16515">
        <v>25</v>
      </c>
      <c r="T16515" t="s">
        <v>53</v>
      </c>
      <c r="U16515" t="s">
        <v>54</v>
      </c>
      <c r="V16515">
        <v>4</v>
      </c>
      <c r="W16515">
        <v>5759915771</v>
      </c>
      <c r="X16515">
        <v>503351</v>
      </c>
      <c r="Y16515" t="s">
        <v>232</v>
      </c>
      <c r="Z16515">
        <v>1182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103965</v>
      </c>
      <c r="AG16515">
        <v>75</v>
      </c>
      <c r="AH16515">
        <v>101768</v>
      </c>
      <c r="AI16515">
        <v>7</v>
      </c>
      <c r="AJ16515">
        <v>0</v>
      </c>
      <c r="AK16515">
        <v>0</v>
      </c>
      <c r="AL16515">
        <v>103965</v>
      </c>
      <c r="AM16515">
        <v>820009</v>
      </c>
      <c r="AN16515">
        <v>40</v>
      </c>
      <c r="AO16515" t="s">
        <v>122</v>
      </c>
      <c r="AP16515">
        <v>4766</v>
      </c>
      <c r="AQ16515" t="s">
        <v>123</v>
      </c>
      <c r="AR16515">
        <v>8</v>
      </c>
      <c r="AS16515" t="s">
        <v>139</v>
      </c>
      <c r="AT16515">
        <v>600760</v>
      </c>
      <c r="AU16515" t="s">
        <v>140</v>
      </c>
      <c r="AZ16515" t="s">
        <v>29</v>
      </c>
    </row>
    <row r="16516" spans="1:54" x14ac:dyDescent="0.25">
      <c r="A16516">
        <v>19042</v>
      </c>
      <c r="B16516">
        <v>103965</v>
      </c>
      <c r="C16516">
        <v>13887</v>
      </c>
      <c r="D16516">
        <v>300</v>
      </c>
      <c r="E16516" s="3">
        <v>44348</v>
      </c>
      <c r="F16516">
        <v>0</v>
      </c>
      <c r="G16516">
        <v>0</v>
      </c>
      <c r="H16516" t="s">
        <v>82</v>
      </c>
      <c r="I16516" t="s">
        <v>52</v>
      </c>
      <c r="K16516">
        <v>88484073200</v>
      </c>
      <c r="L16516" t="s">
        <v>947</v>
      </c>
      <c r="M16516" t="s">
        <v>948</v>
      </c>
      <c r="N16516" s="4">
        <v>8484073200</v>
      </c>
      <c r="O16516">
        <v>362600</v>
      </c>
      <c r="P16516" t="s">
        <v>840</v>
      </c>
      <c r="Q16516">
        <v>0</v>
      </c>
      <c r="R16516">
        <v>5</v>
      </c>
      <c r="S16516">
        <v>50</v>
      </c>
      <c r="T16516" t="s">
        <v>63</v>
      </c>
      <c r="U16516" t="s">
        <v>54</v>
      </c>
      <c r="X16516">
        <v>503351</v>
      </c>
      <c r="Y16516" t="s">
        <v>82</v>
      </c>
      <c r="Z16516">
        <v>2851</v>
      </c>
      <c r="AA16516">
        <v>11538</v>
      </c>
      <c r="AB16516">
        <v>2307</v>
      </c>
      <c r="AC16516">
        <v>9231</v>
      </c>
      <c r="AD16516">
        <v>0</v>
      </c>
      <c r="AE16516">
        <v>0</v>
      </c>
      <c r="AF16516">
        <v>103965</v>
      </c>
      <c r="AG16516">
        <v>117</v>
      </c>
      <c r="AH16516">
        <v>0</v>
      </c>
      <c r="AI16516">
        <v>0</v>
      </c>
      <c r="AJ16516">
        <v>0</v>
      </c>
      <c r="AK16516">
        <v>0</v>
      </c>
      <c r="AL16516">
        <v>103965</v>
      </c>
      <c r="AM16516">
        <v>820028</v>
      </c>
      <c r="AN16516">
        <v>673</v>
      </c>
      <c r="AO16516" t="s">
        <v>83</v>
      </c>
      <c r="AZ16516" t="s">
        <v>867</v>
      </c>
    </row>
    <row r="16517" spans="1:54" x14ac:dyDescent="0.25">
      <c r="A16517">
        <v>91034</v>
      </c>
      <c r="B16517">
        <v>103965</v>
      </c>
      <c r="C16517">
        <v>7408</v>
      </c>
      <c r="D16517">
        <v>100</v>
      </c>
      <c r="E16517" s="3">
        <v>44348</v>
      </c>
      <c r="F16517">
        <v>0</v>
      </c>
      <c r="G16517">
        <v>0</v>
      </c>
      <c r="H16517" t="s">
        <v>61</v>
      </c>
      <c r="I16517" t="s">
        <v>62</v>
      </c>
      <c r="K16517">
        <v>98484081028</v>
      </c>
      <c r="L16517" t="s">
        <v>943</v>
      </c>
      <c r="M16517" t="s">
        <v>943</v>
      </c>
      <c r="N16517" s="4">
        <v>84840081028</v>
      </c>
      <c r="O16517">
        <v>940000</v>
      </c>
      <c r="P16517" t="s">
        <v>340</v>
      </c>
      <c r="Q16517">
        <v>0</v>
      </c>
      <c r="R16517">
        <v>3</v>
      </c>
      <c r="S16517">
        <v>100</v>
      </c>
      <c r="T16517" t="s">
        <v>63</v>
      </c>
      <c r="U16517" t="s">
        <v>64</v>
      </c>
      <c r="V16517">
        <v>8</v>
      </c>
      <c r="W16517">
        <v>8484990328</v>
      </c>
      <c r="X16517">
        <v>515836</v>
      </c>
      <c r="Y16517" t="s">
        <v>61</v>
      </c>
      <c r="Z16517">
        <v>80</v>
      </c>
      <c r="AA16517">
        <v>600</v>
      </c>
      <c r="AB16517">
        <v>120</v>
      </c>
      <c r="AC16517">
        <v>480</v>
      </c>
      <c r="AD16517">
        <v>0</v>
      </c>
      <c r="AE16517">
        <v>0</v>
      </c>
      <c r="AF16517">
        <v>103965</v>
      </c>
      <c r="AG16517">
        <v>117</v>
      </c>
      <c r="AH16517">
        <v>0</v>
      </c>
      <c r="AI16517">
        <v>0</v>
      </c>
      <c r="AJ16517">
        <v>0</v>
      </c>
      <c r="AK16517">
        <v>0</v>
      </c>
      <c r="AL16517">
        <v>103965</v>
      </c>
      <c r="AM16517">
        <v>820032</v>
      </c>
      <c r="AN16517">
        <v>673</v>
      </c>
      <c r="AO16517" t="s">
        <v>83</v>
      </c>
      <c r="AZ16517" t="s">
        <v>65</v>
      </c>
    </row>
    <row r="16518" spans="1:54" x14ac:dyDescent="0.25">
      <c r="A16518">
        <v>86823</v>
      </c>
      <c r="B16518">
        <v>101768</v>
      </c>
      <c r="C16518">
        <v>7271</v>
      </c>
      <c r="D16518">
        <v>50</v>
      </c>
      <c r="E16518" s="3">
        <v>44348</v>
      </c>
      <c r="F16518">
        <v>0</v>
      </c>
      <c r="G16518">
        <v>0</v>
      </c>
      <c r="H16518" t="s">
        <v>15</v>
      </c>
      <c r="I16518" t="s">
        <v>52</v>
      </c>
      <c r="K16518">
        <v>95388500972</v>
      </c>
      <c r="L16518" t="s">
        <v>839</v>
      </c>
      <c r="M16518" t="s">
        <v>839</v>
      </c>
      <c r="N16518" s="4">
        <v>53885000972</v>
      </c>
      <c r="O16518">
        <v>362600</v>
      </c>
      <c r="P16518" t="s">
        <v>340</v>
      </c>
      <c r="Q16518">
        <v>0</v>
      </c>
      <c r="R16518">
        <v>5</v>
      </c>
      <c r="S16518">
        <v>50</v>
      </c>
      <c r="T16518" t="s">
        <v>71</v>
      </c>
      <c r="U16518" t="s">
        <v>54</v>
      </c>
      <c r="V16518">
        <v>3</v>
      </c>
      <c r="W16518">
        <v>5388524450</v>
      </c>
      <c r="X16518">
        <v>503351</v>
      </c>
      <c r="Y16518" t="s">
        <v>15</v>
      </c>
      <c r="Z16518">
        <v>6493</v>
      </c>
      <c r="AA16518">
        <v>6988</v>
      </c>
      <c r="AB16518">
        <v>0</v>
      </c>
      <c r="AC16518">
        <v>6988</v>
      </c>
      <c r="AD16518">
        <v>0</v>
      </c>
      <c r="AE16518">
        <v>0</v>
      </c>
      <c r="AF16518">
        <v>103965</v>
      </c>
      <c r="AG16518">
        <v>361</v>
      </c>
      <c r="AH16518">
        <v>0</v>
      </c>
      <c r="AI16518">
        <v>0</v>
      </c>
      <c r="AJ16518">
        <v>0</v>
      </c>
      <c r="AK16518">
        <v>0</v>
      </c>
      <c r="AL16518">
        <v>103965</v>
      </c>
      <c r="AM16518">
        <v>820052</v>
      </c>
      <c r="AN16518" t="s">
        <v>48</v>
      </c>
      <c r="AO16518" t="s">
        <v>49</v>
      </c>
      <c r="AP16518">
        <v>610502</v>
      </c>
      <c r="AQ16518" t="s">
        <v>50</v>
      </c>
      <c r="AZ16518" t="s">
        <v>29</v>
      </c>
      <c r="BB16518" t="s">
        <v>6563</v>
      </c>
    </row>
    <row r="16519" spans="1:54" x14ac:dyDescent="0.25">
      <c r="A16519">
        <v>86823</v>
      </c>
      <c r="B16519">
        <v>103965</v>
      </c>
      <c r="C16519">
        <v>7743</v>
      </c>
      <c r="D16519">
        <v>100</v>
      </c>
      <c r="E16519" s="3">
        <v>44348</v>
      </c>
      <c r="F16519">
        <v>0</v>
      </c>
      <c r="G16519">
        <v>0</v>
      </c>
      <c r="H16519" t="s">
        <v>23</v>
      </c>
      <c r="I16519" t="s">
        <v>62</v>
      </c>
      <c r="K16519">
        <v>99123700116</v>
      </c>
      <c r="L16519" t="s">
        <v>928</v>
      </c>
      <c r="M16519" t="s">
        <v>928</v>
      </c>
      <c r="N16519" s="4">
        <v>91237000116</v>
      </c>
      <c r="O16519">
        <v>940000</v>
      </c>
      <c r="P16519" t="s">
        <v>340</v>
      </c>
      <c r="Q16519">
        <v>0</v>
      </c>
      <c r="R16519">
        <v>3</v>
      </c>
      <c r="S16519">
        <v>100</v>
      </c>
      <c r="T16519" t="s">
        <v>80</v>
      </c>
      <c r="U16519" t="s">
        <v>64</v>
      </c>
      <c r="W16519">
        <v>9123700116</v>
      </c>
      <c r="X16519">
        <v>515836</v>
      </c>
      <c r="Y16519" t="s">
        <v>23</v>
      </c>
      <c r="Z16519">
        <v>88</v>
      </c>
      <c r="AA16519">
        <v>3915</v>
      </c>
      <c r="AB16519">
        <v>0</v>
      </c>
      <c r="AC16519">
        <v>3915</v>
      </c>
      <c r="AD16519">
        <v>0</v>
      </c>
      <c r="AE16519">
        <v>0</v>
      </c>
      <c r="AF16519">
        <v>103965</v>
      </c>
      <c r="AG16519">
        <v>361</v>
      </c>
      <c r="AH16519">
        <v>0</v>
      </c>
      <c r="AI16519">
        <v>0</v>
      </c>
      <c r="AJ16519">
        <v>0</v>
      </c>
      <c r="AK16519">
        <v>0</v>
      </c>
      <c r="AL16519">
        <v>103965</v>
      </c>
      <c r="AM16519">
        <v>820053</v>
      </c>
      <c r="AN16519" t="s">
        <v>48</v>
      </c>
      <c r="AO16519" t="s">
        <v>49</v>
      </c>
      <c r="AP16519">
        <v>610502</v>
      </c>
      <c r="AQ16519" t="s">
        <v>50</v>
      </c>
      <c r="AZ16519" t="s">
        <v>996</v>
      </c>
      <c r="BB16519" t="s">
        <v>6563</v>
      </c>
    </row>
    <row r="16520" spans="1:54" x14ac:dyDescent="0.25">
      <c r="A16520">
        <v>83725</v>
      </c>
      <c r="B16520">
        <v>101768</v>
      </c>
      <c r="C16520">
        <v>7832</v>
      </c>
      <c r="D16520">
        <v>300</v>
      </c>
      <c r="E16520" s="3">
        <v>44349</v>
      </c>
      <c r="F16520">
        <v>2</v>
      </c>
      <c r="G16520">
        <v>0</v>
      </c>
      <c r="H16520" t="s">
        <v>70</v>
      </c>
      <c r="I16520" t="s">
        <v>52</v>
      </c>
      <c r="K16520">
        <v>95388500971</v>
      </c>
      <c r="L16520" t="s">
        <v>944</v>
      </c>
      <c r="M16520" t="s">
        <v>944</v>
      </c>
      <c r="N16520" s="4">
        <v>53885000971</v>
      </c>
      <c r="O16520">
        <v>362600</v>
      </c>
      <c r="P16520" t="s">
        <v>340</v>
      </c>
      <c r="Q16520">
        <v>0</v>
      </c>
      <c r="R16520">
        <v>5</v>
      </c>
      <c r="S16520">
        <v>100</v>
      </c>
      <c r="T16520" t="s">
        <v>71</v>
      </c>
      <c r="U16520" t="s">
        <v>54</v>
      </c>
      <c r="V16520">
        <v>3</v>
      </c>
      <c r="W16520">
        <v>5388524510</v>
      </c>
      <c r="X16520">
        <v>503351</v>
      </c>
      <c r="Y16520" t="s">
        <v>70</v>
      </c>
      <c r="Z16520">
        <v>20097</v>
      </c>
      <c r="AA16520">
        <v>41798</v>
      </c>
      <c r="AB16520">
        <v>0</v>
      </c>
      <c r="AC16520">
        <v>41798</v>
      </c>
      <c r="AD16520">
        <v>0</v>
      </c>
      <c r="AE16520">
        <v>0</v>
      </c>
      <c r="AF16520">
        <v>103965</v>
      </c>
      <c r="AG16520">
        <v>377</v>
      </c>
      <c r="AH16520">
        <v>0</v>
      </c>
      <c r="AI16520">
        <v>0</v>
      </c>
      <c r="AJ16520">
        <v>0</v>
      </c>
      <c r="AK16520">
        <v>0</v>
      </c>
      <c r="AL16520">
        <v>103965</v>
      </c>
      <c r="AM16520">
        <v>798393</v>
      </c>
      <c r="AN16520">
        <v>696</v>
      </c>
      <c r="AO16520" t="s">
        <v>114</v>
      </c>
      <c r="AP16520">
        <v>610502</v>
      </c>
      <c r="AQ16520" t="s">
        <v>115</v>
      </c>
      <c r="AZ16520" t="s">
        <v>29</v>
      </c>
      <c r="BB16520" t="s">
        <v>6563</v>
      </c>
    </row>
    <row r="16521" spans="1:54" x14ac:dyDescent="0.25">
      <c r="A16521">
        <v>57890</v>
      </c>
      <c r="B16521">
        <v>103965</v>
      </c>
      <c r="C16521">
        <v>7913</v>
      </c>
      <c r="D16521">
        <v>100</v>
      </c>
      <c r="E16521" s="3">
        <v>44349</v>
      </c>
      <c r="F16521">
        <v>2</v>
      </c>
      <c r="G16521">
        <v>0</v>
      </c>
      <c r="H16521" t="s">
        <v>359</v>
      </c>
      <c r="I16521" t="s">
        <v>57</v>
      </c>
      <c r="J16521">
        <v>70</v>
      </c>
      <c r="K16521">
        <v>99123700128</v>
      </c>
      <c r="L16521" t="s">
        <v>904</v>
      </c>
      <c r="M16521" t="s">
        <v>904</v>
      </c>
      <c r="N16521" s="4">
        <v>91237000128</v>
      </c>
      <c r="O16521">
        <v>940000</v>
      </c>
      <c r="P16521" t="s">
        <v>340</v>
      </c>
      <c r="Q16521">
        <v>0</v>
      </c>
      <c r="R16521" t="s">
        <v>830</v>
      </c>
      <c r="S16521">
        <v>100</v>
      </c>
      <c r="T16521" t="s">
        <v>80</v>
      </c>
      <c r="U16521" t="s">
        <v>59</v>
      </c>
      <c r="X16521">
        <v>515719</v>
      </c>
      <c r="Y16521" t="s">
        <v>359</v>
      </c>
      <c r="Z16521">
        <v>99</v>
      </c>
      <c r="AA16521">
        <v>4788</v>
      </c>
      <c r="AB16521">
        <v>0</v>
      </c>
      <c r="AC16521">
        <v>4788</v>
      </c>
      <c r="AD16521">
        <v>0</v>
      </c>
      <c r="AE16521">
        <v>0</v>
      </c>
      <c r="AF16521">
        <v>103965</v>
      </c>
      <c r="AG16521">
        <v>103</v>
      </c>
      <c r="AH16521">
        <v>0</v>
      </c>
      <c r="AI16521">
        <v>0</v>
      </c>
      <c r="AJ16521">
        <v>0</v>
      </c>
      <c r="AK16521">
        <v>0</v>
      </c>
      <c r="AL16521">
        <v>103965</v>
      </c>
      <c r="AM16521">
        <v>799375</v>
      </c>
      <c r="AN16521">
        <v>605</v>
      </c>
      <c r="AO16521" t="s">
        <v>43</v>
      </c>
      <c r="AP16521">
        <v>4336</v>
      </c>
      <c r="AQ16521" t="s">
        <v>44</v>
      </c>
      <c r="AZ16521" t="s">
        <v>997</v>
      </c>
      <c r="BB16521" t="s">
        <v>6563</v>
      </c>
    </row>
    <row r="16522" spans="1:54" x14ac:dyDescent="0.25">
      <c r="A16522">
        <v>100127</v>
      </c>
      <c r="B16522">
        <v>101768</v>
      </c>
      <c r="C16522">
        <v>7832</v>
      </c>
      <c r="D16522">
        <v>100</v>
      </c>
      <c r="E16522" s="3">
        <v>44349</v>
      </c>
      <c r="F16522">
        <v>2</v>
      </c>
      <c r="G16522">
        <v>0</v>
      </c>
      <c r="H16522" t="s">
        <v>70</v>
      </c>
      <c r="I16522" t="s">
        <v>52</v>
      </c>
      <c r="K16522">
        <v>95388500971</v>
      </c>
      <c r="L16522" t="s">
        <v>944</v>
      </c>
      <c r="M16522" t="s">
        <v>944</v>
      </c>
      <c r="N16522" s="4">
        <v>53885000971</v>
      </c>
      <c r="O16522">
        <v>362600</v>
      </c>
      <c r="P16522" t="s">
        <v>340</v>
      </c>
      <c r="Q16522">
        <v>0</v>
      </c>
      <c r="R16522">
        <v>5</v>
      </c>
      <c r="S16522">
        <v>100</v>
      </c>
      <c r="T16522" t="s">
        <v>71</v>
      </c>
      <c r="U16522" t="s">
        <v>54</v>
      </c>
      <c r="V16522">
        <v>3</v>
      </c>
      <c r="W16522">
        <v>5388524510</v>
      </c>
      <c r="X16522">
        <v>503351</v>
      </c>
      <c r="Y16522" t="s">
        <v>70</v>
      </c>
      <c r="Z16522">
        <v>6699</v>
      </c>
      <c r="AA16522">
        <v>13949</v>
      </c>
      <c r="AB16522">
        <v>0</v>
      </c>
      <c r="AC16522">
        <v>13949</v>
      </c>
      <c r="AD16522">
        <v>0</v>
      </c>
      <c r="AE16522">
        <v>0</v>
      </c>
      <c r="AF16522">
        <v>103965</v>
      </c>
      <c r="AG16522">
        <v>361</v>
      </c>
      <c r="AH16522">
        <v>0</v>
      </c>
      <c r="AI16522">
        <v>0</v>
      </c>
      <c r="AJ16522">
        <v>0</v>
      </c>
      <c r="AK16522">
        <v>0</v>
      </c>
      <c r="AL16522">
        <v>103965</v>
      </c>
      <c r="AM16522">
        <v>800197</v>
      </c>
      <c r="AN16522" t="s">
        <v>48</v>
      </c>
      <c r="AO16522" t="s">
        <v>49</v>
      </c>
      <c r="AP16522">
        <v>610502</v>
      </c>
      <c r="AQ16522" t="s">
        <v>50</v>
      </c>
      <c r="AZ16522" t="s">
        <v>29</v>
      </c>
      <c r="BB16522" t="s">
        <v>6563</v>
      </c>
    </row>
    <row r="16523" spans="1:54" x14ac:dyDescent="0.25">
      <c r="A16523">
        <v>57890</v>
      </c>
      <c r="B16523">
        <v>101768</v>
      </c>
      <c r="C16523">
        <v>8024</v>
      </c>
      <c r="D16523">
        <v>100</v>
      </c>
      <c r="E16523" s="3">
        <v>44349</v>
      </c>
      <c r="F16523">
        <v>0</v>
      </c>
      <c r="G16523">
        <v>0</v>
      </c>
      <c r="H16523" t="s">
        <v>51</v>
      </c>
      <c r="I16523" t="s">
        <v>52</v>
      </c>
      <c r="K16523">
        <v>99907370827</v>
      </c>
      <c r="L16523" t="s">
        <v>841</v>
      </c>
      <c r="M16523" t="s">
        <v>841</v>
      </c>
      <c r="N16523" s="4">
        <v>99073070827</v>
      </c>
      <c r="O16523">
        <v>362600</v>
      </c>
      <c r="P16523" t="s">
        <v>840</v>
      </c>
      <c r="Q16523">
        <v>0</v>
      </c>
      <c r="R16523">
        <v>5</v>
      </c>
      <c r="S16523">
        <v>100</v>
      </c>
      <c r="T16523" t="s">
        <v>53</v>
      </c>
      <c r="U16523" t="s">
        <v>54</v>
      </c>
      <c r="V16523">
        <v>1</v>
      </c>
      <c r="W16523">
        <v>99073070827</v>
      </c>
      <c r="X16523">
        <v>503351</v>
      </c>
      <c r="Y16523" t="s">
        <v>51</v>
      </c>
      <c r="Z16523">
        <v>13811</v>
      </c>
      <c r="AA16523">
        <v>13345</v>
      </c>
      <c r="AB16523">
        <v>0</v>
      </c>
      <c r="AC16523">
        <v>10675</v>
      </c>
      <c r="AD16523">
        <v>2670</v>
      </c>
      <c r="AE16523">
        <v>0</v>
      </c>
      <c r="AF16523">
        <v>103965</v>
      </c>
      <c r="AG16523">
        <v>103</v>
      </c>
      <c r="AH16523">
        <v>103965</v>
      </c>
      <c r="AI16523">
        <v>50</v>
      </c>
      <c r="AJ16523">
        <v>0</v>
      </c>
      <c r="AK16523">
        <v>0</v>
      </c>
      <c r="AL16523">
        <v>103965</v>
      </c>
      <c r="AM16523">
        <v>801298</v>
      </c>
      <c r="AN16523">
        <v>605</v>
      </c>
      <c r="AO16523" t="s">
        <v>43</v>
      </c>
      <c r="AP16523">
        <v>4336</v>
      </c>
      <c r="AQ16523" t="s">
        <v>44</v>
      </c>
      <c r="AR16523">
        <v>52</v>
      </c>
      <c r="AS16523" t="s">
        <v>105</v>
      </c>
      <c r="AT16523">
        <v>3858</v>
      </c>
      <c r="AU16523" t="s">
        <v>69</v>
      </c>
      <c r="AZ16523" t="s">
        <v>29</v>
      </c>
      <c r="BB16523" t="s">
        <v>6563</v>
      </c>
    </row>
    <row r="16524" spans="1:54" x14ac:dyDescent="0.25">
      <c r="A16524">
        <v>57890</v>
      </c>
      <c r="B16524">
        <v>103965</v>
      </c>
      <c r="C16524">
        <v>13752</v>
      </c>
      <c r="D16524">
        <v>100</v>
      </c>
      <c r="E16524" s="3">
        <v>44349</v>
      </c>
      <c r="F16524">
        <v>0</v>
      </c>
      <c r="G16524">
        <v>0</v>
      </c>
      <c r="H16524" t="s">
        <v>74</v>
      </c>
      <c r="I16524" t="s">
        <v>75</v>
      </c>
      <c r="K16524">
        <v>98550200702</v>
      </c>
      <c r="L16524" t="s">
        <v>945</v>
      </c>
      <c r="M16524" t="s">
        <v>945</v>
      </c>
      <c r="N16524" s="4">
        <v>85502000702</v>
      </c>
      <c r="O16524">
        <v>940000</v>
      </c>
      <c r="P16524" t="s">
        <v>340</v>
      </c>
      <c r="Q16524">
        <v>0</v>
      </c>
      <c r="R16524">
        <v>3</v>
      </c>
      <c r="S16524">
        <v>100</v>
      </c>
      <c r="T16524" t="s">
        <v>76</v>
      </c>
      <c r="U16524" t="s">
        <v>64</v>
      </c>
      <c r="V16524">
        <v>8</v>
      </c>
      <c r="W16524">
        <v>8463702930</v>
      </c>
      <c r="X16524">
        <v>515836</v>
      </c>
      <c r="Y16524" t="s">
        <v>74</v>
      </c>
      <c r="Z16524">
        <v>95</v>
      </c>
      <c r="AA16524">
        <v>4857</v>
      </c>
      <c r="AB16524">
        <v>0</v>
      </c>
      <c r="AC16524">
        <v>3911</v>
      </c>
      <c r="AD16524">
        <v>946</v>
      </c>
      <c r="AE16524">
        <v>0</v>
      </c>
      <c r="AF16524">
        <v>103965</v>
      </c>
      <c r="AG16524">
        <v>103</v>
      </c>
      <c r="AH16524">
        <v>103965</v>
      </c>
      <c r="AI16524">
        <v>50</v>
      </c>
      <c r="AJ16524">
        <v>0</v>
      </c>
      <c r="AK16524">
        <v>0</v>
      </c>
      <c r="AL16524">
        <v>103965</v>
      </c>
      <c r="AM16524">
        <v>801299</v>
      </c>
      <c r="AN16524">
        <v>605</v>
      </c>
      <c r="AO16524" t="s">
        <v>43</v>
      </c>
      <c r="AP16524">
        <v>4336</v>
      </c>
      <c r="AQ16524" t="s">
        <v>44</v>
      </c>
      <c r="AR16524">
        <v>52</v>
      </c>
      <c r="AS16524" t="s">
        <v>105</v>
      </c>
      <c r="AT16524">
        <v>3858</v>
      </c>
      <c r="AU16524" t="s">
        <v>69</v>
      </c>
      <c r="AZ16524" t="s">
        <v>834</v>
      </c>
      <c r="BB16524" t="s">
        <v>6563</v>
      </c>
    </row>
    <row r="16525" spans="1:54" x14ac:dyDescent="0.25">
      <c r="A16525">
        <v>6608</v>
      </c>
      <c r="B16525">
        <v>103965</v>
      </c>
      <c r="C16525">
        <v>7943</v>
      </c>
      <c r="D16525">
        <v>100</v>
      </c>
      <c r="E16525" s="3">
        <v>44349</v>
      </c>
      <c r="F16525">
        <v>2</v>
      </c>
      <c r="G16525">
        <v>0</v>
      </c>
      <c r="H16525" t="s">
        <v>77</v>
      </c>
      <c r="I16525" t="s">
        <v>78</v>
      </c>
      <c r="K16525">
        <v>95388500975</v>
      </c>
      <c r="L16525" t="s">
        <v>946</v>
      </c>
      <c r="M16525" t="s">
        <v>946</v>
      </c>
      <c r="N16525" s="4">
        <v>53885000975</v>
      </c>
      <c r="O16525">
        <v>362600</v>
      </c>
      <c r="P16525" t="s">
        <v>340</v>
      </c>
      <c r="Q16525">
        <v>0</v>
      </c>
      <c r="R16525" t="s">
        <v>851</v>
      </c>
      <c r="S16525">
        <v>100</v>
      </c>
      <c r="T16525" t="s">
        <v>71</v>
      </c>
      <c r="U16525" t="s">
        <v>79</v>
      </c>
      <c r="V16525">
        <v>3</v>
      </c>
      <c r="W16525">
        <v>5388527210</v>
      </c>
      <c r="X16525">
        <v>503351</v>
      </c>
      <c r="Y16525" t="s">
        <v>77</v>
      </c>
      <c r="Z16525">
        <v>5295</v>
      </c>
      <c r="AA16525">
        <v>6037</v>
      </c>
      <c r="AB16525">
        <v>1207</v>
      </c>
      <c r="AC16525">
        <v>4830</v>
      </c>
      <c r="AD16525">
        <v>0</v>
      </c>
      <c r="AE16525">
        <v>0</v>
      </c>
      <c r="AF16525">
        <v>103965</v>
      </c>
      <c r="AG16525">
        <v>109</v>
      </c>
      <c r="AH16525">
        <v>0</v>
      </c>
      <c r="AI16525">
        <v>0</v>
      </c>
      <c r="AJ16525">
        <v>0</v>
      </c>
      <c r="AK16525">
        <v>0</v>
      </c>
      <c r="AL16525">
        <v>103965</v>
      </c>
      <c r="AM16525">
        <v>803399</v>
      </c>
      <c r="AN16525">
        <v>604</v>
      </c>
      <c r="AO16525" t="s">
        <v>38</v>
      </c>
      <c r="AP16525">
        <v>3858</v>
      </c>
      <c r="AQ16525" t="s">
        <v>39</v>
      </c>
      <c r="AZ16525" t="s">
        <v>29</v>
      </c>
    </row>
    <row r="16526" spans="1:54" x14ac:dyDescent="0.25">
      <c r="A16526">
        <v>90221</v>
      </c>
      <c r="B16526">
        <v>103965</v>
      </c>
      <c r="C16526">
        <v>9935</v>
      </c>
      <c r="D16526">
        <v>4</v>
      </c>
      <c r="E16526" s="3">
        <v>44349</v>
      </c>
      <c r="F16526">
        <v>0</v>
      </c>
      <c r="G16526">
        <v>0</v>
      </c>
      <c r="H16526" t="s">
        <v>20</v>
      </c>
      <c r="I16526" t="s">
        <v>175</v>
      </c>
      <c r="J16526">
        <v>1.5</v>
      </c>
      <c r="K16526">
        <v>20002143480</v>
      </c>
      <c r="L16526" t="s">
        <v>878</v>
      </c>
      <c r="M16526" t="s">
        <v>879</v>
      </c>
      <c r="N16526" s="4">
        <v>2143480</v>
      </c>
      <c r="O16526">
        <v>682006</v>
      </c>
      <c r="P16526" t="s">
        <v>824</v>
      </c>
      <c r="Q16526">
        <v>0</v>
      </c>
      <c r="R16526">
        <v>0</v>
      </c>
      <c r="S16526">
        <v>0.5</v>
      </c>
      <c r="T16526" t="s">
        <v>176</v>
      </c>
      <c r="U16526" t="s">
        <v>177</v>
      </c>
      <c r="X16526">
        <v>500004</v>
      </c>
      <c r="Y16526" t="s">
        <v>20</v>
      </c>
      <c r="Z16526">
        <v>80214</v>
      </c>
      <c r="AA16526">
        <v>94944</v>
      </c>
      <c r="AB16526">
        <v>0</v>
      </c>
      <c r="AC16526">
        <v>79944</v>
      </c>
      <c r="AD16526">
        <v>15000</v>
      </c>
      <c r="AE16526">
        <v>0</v>
      </c>
      <c r="AF16526">
        <v>103965</v>
      </c>
      <c r="AG16526">
        <v>17</v>
      </c>
      <c r="AH16526">
        <v>103965</v>
      </c>
      <c r="AI16526">
        <v>517</v>
      </c>
      <c r="AJ16526">
        <v>0</v>
      </c>
      <c r="AK16526">
        <v>0</v>
      </c>
      <c r="AL16526">
        <v>103965</v>
      </c>
      <c r="AM16526">
        <v>803404</v>
      </c>
      <c r="AN16526">
        <v>7</v>
      </c>
      <c r="AO16526" t="s">
        <v>34</v>
      </c>
      <c r="AP16526">
        <v>610014</v>
      </c>
      <c r="AQ16526" t="s">
        <v>55</v>
      </c>
      <c r="AR16526" t="s">
        <v>176</v>
      </c>
      <c r="AS16526" t="s">
        <v>289</v>
      </c>
      <c r="AT16526">
        <v>18844</v>
      </c>
      <c r="AU16526" t="s">
        <v>290</v>
      </c>
      <c r="AZ16526" t="s">
        <v>60</v>
      </c>
    </row>
    <row r="16527" spans="1:54" x14ac:dyDescent="0.25">
      <c r="A16527">
        <v>94403</v>
      </c>
      <c r="B16527">
        <v>103965</v>
      </c>
      <c r="C16527">
        <v>7408</v>
      </c>
      <c r="D16527">
        <v>200</v>
      </c>
      <c r="E16527" s="3">
        <v>44349</v>
      </c>
      <c r="F16527">
        <v>0</v>
      </c>
      <c r="G16527">
        <v>0</v>
      </c>
      <c r="H16527" t="s">
        <v>61</v>
      </c>
      <c r="I16527" t="s">
        <v>62</v>
      </c>
      <c r="K16527">
        <v>98484081028</v>
      </c>
      <c r="L16527" t="s">
        <v>943</v>
      </c>
      <c r="M16527" t="s">
        <v>943</v>
      </c>
      <c r="N16527" s="4">
        <v>84840081028</v>
      </c>
      <c r="O16527">
        <v>940000</v>
      </c>
      <c r="P16527" t="s">
        <v>340</v>
      </c>
      <c r="Q16527">
        <v>0</v>
      </c>
      <c r="R16527">
        <v>3</v>
      </c>
      <c r="S16527">
        <v>100</v>
      </c>
      <c r="T16527" t="s">
        <v>63</v>
      </c>
      <c r="U16527" t="s">
        <v>64</v>
      </c>
      <c r="V16527">
        <v>8</v>
      </c>
      <c r="W16527">
        <v>8484990328</v>
      </c>
      <c r="X16527">
        <v>515836</v>
      </c>
      <c r="Y16527" t="s">
        <v>61</v>
      </c>
      <c r="Z16527">
        <v>161</v>
      </c>
      <c r="AA16527">
        <v>1414</v>
      </c>
      <c r="AB16527">
        <v>0</v>
      </c>
      <c r="AC16527">
        <v>1414</v>
      </c>
      <c r="AD16527">
        <v>0</v>
      </c>
      <c r="AE16527">
        <v>0</v>
      </c>
      <c r="AF16527">
        <v>101768</v>
      </c>
      <c r="AG16527">
        <v>12</v>
      </c>
      <c r="AH16527">
        <v>0</v>
      </c>
      <c r="AI16527">
        <v>0</v>
      </c>
      <c r="AJ16527">
        <v>0</v>
      </c>
      <c r="AK16527">
        <v>0</v>
      </c>
      <c r="AL16527">
        <v>103965</v>
      </c>
      <c r="AM16527">
        <v>805491</v>
      </c>
      <c r="AN16527">
        <v>676</v>
      </c>
      <c r="AO16527" t="s">
        <v>88</v>
      </c>
      <c r="AZ16527" t="s">
        <v>65</v>
      </c>
    </row>
    <row r="16528" spans="1:54" x14ac:dyDescent="0.25">
      <c r="A16528">
        <v>94403</v>
      </c>
      <c r="B16528">
        <v>103965</v>
      </c>
      <c r="C16528">
        <v>8270</v>
      </c>
      <c r="D16528">
        <v>200</v>
      </c>
      <c r="E16528" s="3">
        <v>44349</v>
      </c>
      <c r="F16528">
        <v>0</v>
      </c>
      <c r="G16528">
        <v>0</v>
      </c>
      <c r="H16528" t="s">
        <v>151</v>
      </c>
      <c r="I16528" t="s">
        <v>78</v>
      </c>
      <c r="K16528">
        <v>20193730850</v>
      </c>
      <c r="L16528" t="s">
        <v>961</v>
      </c>
      <c r="M16528" t="s">
        <v>962</v>
      </c>
      <c r="N16528" s="4">
        <v>193730850</v>
      </c>
      <c r="O16528">
        <v>0</v>
      </c>
      <c r="P16528" t="s">
        <v>340</v>
      </c>
      <c r="Q16528">
        <v>0</v>
      </c>
      <c r="R16528" t="s">
        <v>851</v>
      </c>
      <c r="S16528">
        <v>50</v>
      </c>
      <c r="T16528" t="s">
        <v>119</v>
      </c>
      <c r="X16528">
        <v>503351</v>
      </c>
      <c r="Y16528" t="s">
        <v>151</v>
      </c>
      <c r="Z16528">
        <v>2668</v>
      </c>
      <c r="AA16528">
        <v>9652</v>
      </c>
      <c r="AB16528">
        <v>0</v>
      </c>
      <c r="AC16528">
        <v>9652</v>
      </c>
      <c r="AD16528">
        <v>0</v>
      </c>
      <c r="AE16528">
        <v>0</v>
      </c>
      <c r="AF16528">
        <v>101768</v>
      </c>
      <c r="AG16528">
        <v>12</v>
      </c>
      <c r="AH16528">
        <v>0</v>
      </c>
      <c r="AI16528">
        <v>0</v>
      </c>
      <c r="AJ16528">
        <v>0</v>
      </c>
      <c r="AK16528">
        <v>0</v>
      </c>
      <c r="AL16528">
        <v>103965</v>
      </c>
      <c r="AM16528">
        <v>805492</v>
      </c>
      <c r="AN16528">
        <v>676</v>
      </c>
      <c r="AO16528" t="s">
        <v>88</v>
      </c>
      <c r="AZ16528" t="s">
        <v>29</v>
      </c>
    </row>
    <row r="16529" spans="1:54" x14ac:dyDescent="0.25">
      <c r="A16529">
        <v>96134</v>
      </c>
      <c r="B16529">
        <v>101768</v>
      </c>
      <c r="C16529">
        <v>7832</v>
      </c>
      <c r="D16529">
        <v>300</v>
      </c>
      <c r="E16529" s="3">
        <v>44349</v>
      </c>
      <c r="F16529">
        <v>0</v>
      </c>
      <c r="G16529">
        <v>0</v>
      </c>
      <c r="H16529" t="s">
        <v>70</v>
      </c>
      <c r="I16529" t="s">
        <v>52</v>
      </c>
      <c r="K16529">
        <v>95388500971</v>
      </c>
      <c r="L16529" t="s">
        <v>944</v>
      </c>
      <c r="M16529" t="s">
        <v>944</v>
      </c>
      <c r="N16529" s="4">
        <v>53885000971</v>
      </c>
      <c r="O16529">
        <v>362600</v>
      </c>
      <c r="P16529" t="s">
        <v>340</v>
      </c>
      <c r="Q16529">
        <v>0</v>
      </c>
      <c r="R16529">
        <v>5</v>
      </c>
      <c r="S16529">
        <v>100</v>
      </c>
      <c r="T16529" t="s">
        <v>71</v>
      </c>
      <c r="U16529" t="s">
        <v>54</v>
      </c>
      <c r="V16529">
        <v>3</v>
      </c>
      <c r="W16529">
        <v>5388524510</v>
      </c>
      <c r="X16529">
        <v>503351</v>
      </c>
      <c r="Y16529" t="s">
        <v>70</v>
      </c>
      <c r="Z16529">
        <v>20097</v>
      </c>
      <c r="AA16529">
        <v>34819</v>
      </c>
      <c r="AB16529">
        <v>0</v>
      </c>
      <c r="AC16529">
        <v>34819</v>
      </c>
      <c r="AD16529">
        <v>0</v>
      </c>
      <c r="AE16529">
        <v>0</v>
      </c>
      <c r="AF16529">
        <v>101768</v>
      </c>
      <c r="AG16529">
        <v>58</v>
      </c>
      <c r="AH16529">
        <v>0</v>
      </c>
      <c r="AI16529">
        <v>0</v>
      </c>
      <c r="AJ16529">
        <v>0</v>
      </c>
      <c r="AK16529">
        <v>0</v>
      </c>
      <c r="AL16529">
        <v>103965</v>
      </c>
      <c r="AM16529">
        <v>809790</v>
      </c>
      <c r="AN16529">
        <v>169</v>
      </c>
      <c r="AO16529" t="s">
        <v>68</v>
      </c>
      <c r="AP16529">
        <v>3858</v>
      </c>
      <c r="AQ16529" t="s">
        <v>69</v>
      </c>
      <c r="AZ16529" t="s">
        <v>29</v>
      </c>
    </row>
    <row r="16530" spans="1:54" x14ac:dyDescent="0.25">
      <c r="A16530">
        <v>96134</v>
      </c>
      <c r="B16530">
        <v>103965</v>
      </c>
      <c r="C16530">
        <v>13752</v>
      </c>
      <c r="D16530">
        <v>300</v>
      </c>
      <c r="E16530" s="3">
        <v>44349</v>
      </c>
      <c r="F16530">
        <v>0</v>
      </c>
      <c r="G16530">
        <v>0</v>
      </c>
      <c r="H16530" t="s">
        <v>74</v>
      </c>
      <c r="I16530" t="s">
        <v>75</v>
      </c>
      <c r="K16530">
        <v>98550200702</v>
      </c>
      <c r="L16530" t="s">
        <v>945</v>
      </c>
      <c r="M16530" t="s">
        <v>945</v>
      </c>
      <c r="N16530" s="4">
        <v>85502000702</v>
      </c>
      <c r="O16530">
        <v>940000</v>
      </c>
      <c r="P16530" t="s">
        <v>340</v>
      </c>
      <c r="Q16530">
        <v>0</v>
      </c>
      <c r="R16530">
        <v>3</v>
      </c>
      <c r="S16530">
        <v>100</v>
      </c>
      <c r="T16530" t="s">
        <v>76</v>
      </c>
      <c r="U16530" t="s">
        <v>64</v>
      </c>
      <c r="V16530">
        <v>8</v>
      </c>
      <c r="W16530">
        <v>8463702930</v>
      </c>
      <c r="X16530">
        <v>515836</v>
      </c>
      <c r="Y16530" t="s">
        <v>74</v>
      </c>
      <c r="Z16530">
        <v>286</v>
      </c>
      <c r="AA16530">
        <v>13478</v>
      </c>
      <c r="AB16530">
        <v>0</v>
      </c>
      <c r="AC16530">
        <v>13478</v>
      </c>
      <c r="AD16530">
        <v>0</v>
      </c>
      <c r="AE16530">
        <v>0</v>
      </c>
      <c r="AF16530">
        <v>101768</v>
      </c>
      <c r="AG16530">
        <v>58</v>
      </c>
      <c r="AH16530">
        <v>0</v>
      </c>
      <c r="AI16530">
        <v>0</v>
      </c>
      <c r="AJ16530">
        <v>0</v>
      </c>
      <c r="AK16530">
        <v>0</v>
      </c>
      <c r="AL16530">
        <v>103965</v>
      </c>
      <c r="AM16530">
        <v>809791</v>
      </c>
      <c r="AN16530">
        <v>169</v>
      </c>
      <c r="AO16530" t="s">
        <v>68</v>
      </c>
      <c r="AP16530">
        <v>3858</v>
      </c>
      <c r="AQ16530" t="s">
        <v>69</v>
      </c>
      <c r="AZ16530" t="s">
        <v>834</v>
      </c>
    </row>
    <row r="16531" spans="1:54" x14ac:dyDescent="0.25">
      <c r="A16531">
        <v>105708</v>
      </c>
      <c r="B16531">
        <v>103965</v>
      </c>
      <c r="C16531">
        <v>11560</v>
      </c>
      <c r="D16531">
        <v>100</v>
      </c>
      <c r="E16531" s="3">
        <v>44349</v>
      </c>
      <c r="F16531">
        <v>0</v>
      </c>
      <c r="G16531">
        <v>0</v>
      </c>
      <c r="H16531" t="s">
        <v>136</v>
      </c>
      <c r="I16531" t="s">
        <v>57</v>
      </c>
      <c r="K16531">
        <v>95751544000</v>
      </c>
      <c r="L16531" t="s">
        <v>821</v>
      </c>
      <c r="M16531" t="s">
        <v>821</v>
      </c>
      <c r="N16531" s="4">
        <v>57515044000</v>
      </c>
      <c r="O16531">
        <v>940000</v>
      </c>
      <c r="P16531" t="s">
        <v>340</v>
      </c>
      <c r="Q16531">
        <v>0</v>
      </c>
      <c r="R16531" t="s">
        <v>830</v>
      </c>
      <c r="S16531">
        <v>100</v>
      </c>
      <c r="T16531" t="s">
        <v>127</v>
      </c>
      <c r="U16531" t="s">
        <v>59</v>
      </c>
      <c r="V16531">
        <v>1</v>
      </c>
      <c r="W16531">
        <v>8222440006</v>
      </c>
      <c r="X16531">
        <v>515719</v>
      </c>
      <c r="Y16531" t="s">
        <v>136</v>
      </c>
      <c r="Z16531">
        <v>120</v>
      </c>
      <c r="AA16531">
        <v>180</v>
      </c>
      <c r="AB16531">
        <v>100</v>
      </c>
      <c r="AC16531">
        <v>80</v>
      </c>
      <c r="AD16531">
        <v>0</v>
      </c>
      <c r="AE16531">
        <v>0</v>
      </c>
      <c r="AF16531">
        <v>103965</v>
      </c>
      <c r="AG16531">
        <v>380</v>
      </c>
      <c r="AH16531">
        <v>0</v>
      </c>
      <c r="AI16531">
        <v>0</v>
      </c>
      <c r="AJ16531">
        <v>0</v>
      </c>
      <c r="AK16531">
        <v>0</v>
      </c>
      <c r="AL16531">
        <v>103965</v>
      </c>
      <c r="AM16531">
        <v>810165</v>
      </c>
      <c r="AN16531">
        <v>245</v>
      </c>
      <c r="AO16531" t="s">
        <v>148</v>
      </c>
      <c r="AP16531">
        <v>4336</v>
      </c>
      <c r="AQ16531" t="s">
        <v>44</v>
      </c>
      <c r="AZ16531" t="s">
        <v>29</v>
      </c>
      <c r="BB16531" t="s">
        <v>6563</v>
      </c>
    </row>
    <row r="16532" spans="1:54" x14ac:dyDescent="0.25">
      <c r="A16532">
        <v>15208</v>
      </c>
      <c r="B16532">
        <v>103965</v>
      </c>
      <c r="C16532">
        <v>5130</v>
      </c>
      <c r="D16532">
        <v>30</v>
      </c>
      <c r="E16532" s="3">
        <v>44349</v>
      </c>
      <c r="F16532">
        <v>2</v>
      </c>
      <c r="G16532">
        <v>0</v>
      </c>
      <c r="H16532" t="s">
        <v>10</v>
      </c>
      <c r="I16532" t="s">
        <v>26</v>
      </c>
      <c r="J16532">
        <v>5</v>
      </c>
      <c r="K16532">
        <v>20597014030</v>
      </c>
      <c r="L16532" t="s">
        <v>826</v>
      </c>
      <c r="M16532" t="s">
        <v>827</v>
      </c>
      <c r="N16532" s="4">
        <v>597014030</v>
      </c>
      <c r="O16532">
        <v>682005</v>
      </c>
      <c r="P16532" t="s">
        <v>824</v>
      </c>
      <c r="Q16532">
        <v>0</v>
      </c>
      <c r="R16532">
        <v>0</v>
      </c>
      <c r="S16532">
        <v>30</v>
      </c>
      <c r="T16532" t="s">
        <v>106</v>
      </c>
      <c r="U16532" t="s">
        <v>107</v>
      </c>
      <c r="X16532">
        <v>505380</v>
      </c>
      <c r="Y16532" t="s">
        <v>10</v>
      </c>
      <c r="Z16532">
        <v>46119</v>
      </c>
      <c r="AA16532">
        <v>47626</v>
      </c>
      <c r="AB16532">
        <v>0</v>
      </c>
      <c r="AC16532">
        <v>47626</v>
      </c>
      <c r="AD16532">
        <v>0</v>
      </c>
      <c r="AE16532">
        <v>0</v>
      </c>
      <c r="AF16532">
        <v>103965</v>
      </c>
      <c r="AG16532">
        <v>55</v>
      </c>
      <c r="AH16532">
        <v>0</v>
      </c>
      <c r="AI16532">
        <v>0</v>
      </c>
      <c r="AJ16532">
        <v>0</v>
      </c>
      <c r="AK16532">
        <v>0</v>
      </c>
      <c r="AL16532">
        <v>103965</v>
      </c>
      <c r="AM16532">
        <v>811793</v>
      </c>
      <c r="AN16532">
        <v>54</v>
      </c>
      <c r="AO16532" t="s">
        <v>108</v>
      </c>
      <c r="AP16532">
        <v>610164</v>
      </c>
      <c r="AQ16532" t="s">
        <v>109</v>
      </c>
      <c r="AZ16532" t="s">
        <v>60</v>
      </c>
    </row>
    <row r="16533" spans="1:54" x14ac:dyDescent="0.25">
      <c r="A16533">
        <v>1121</v>
      </c>
      <c r="B16533">
        <v>103965</v>
      </c>
      <c r="C16533">
        <v>13752</v>
      </c>
      <c r="D16533">
        <v>100</v>
      </c>
      <c r="E16533" s="3">
        <v>44349</v>
      </c>
      <c r="F16533">
        <v>0</v>
      </c>
      <c r="G16533">
        <v>0</v>
      </c>
      <c r="H16533" t="s">
        <v>74</v>
      </c>
      <c r="I16533" t="s">
        <v>75</v>
      </c>
      <c r="K16533">
        <v>98550200702</v>
      </c>
      <c r="L16533" t="s">
        <v>945</v>
      </c>
      <c r="M16533" t="s">
        <v>945</v>
      </c>
      <c r="N16533" s="4">
        <v>85502000702</v>
      </c>
      <c r="O16533">
        <v>940000</v>
      </c>
      <c r="P16533" t="s">
        <v>340</v>
      </c>
      <c r="Q16533">
        <v>0</v>
      </c>
      <c r="R16533">
        <v>3</v>
      </c>
      <c r="S16533">
        <v>100</v>
      </c>
      <c r="T16533" t="s">
        <v>76</v>
      </c>
      <c r="U16533" t="s">
        <v>64</v>
      </c>
      <c r="V16533">
        <v>8</v>
      </c>
      <c r="W16533">
        <v>8463702930</v>
      </c>
      <c r="X16533">
        <v>515836</v>
      </c>
      <c r="Y16533" t="s">
        <v>74</v>
      </c>
      <c r="Z16533">
        <v>95</v>
      </c>
      <c r="AA16533">
        <v>6475</v>
      </c>
      <c r="AB16533">
        <v>0</v>
      </c>
      <c r="AC16533">
        <v>6475</v>
      </c>
      <c r="AD16533">
        <v>0</v>
      </c>
      <c r="AE16533">
        <v>0</v>
      </c>
      <c r="AF16533">
        <v>103965</v>
      </c>
      <c r="AG16533">
        <v>35</v>
      </c>
      <c r="AH16533">
        <v>0</v>
      </c>
      <c r="AI16533">
        <v>0</v>
      </c>
      <c r="AJ16533">
        <v>0</v>
      </c>
      <c r="AK16533">
        <v>0</v>
      </c>
      <c r="AL16533">
        <v>103965</v>
      </c>
      <c r="AM16533">
        <v>811819</v>
      </c>
      <c r="AN16533">
        <v>163</v>
      </c>
      <c r="AO16533" t="s">
        <v>72</v>
      </c>
      <c r="AP16533">
        <v>15863</v>
      </c>
      <c r="AQ16533" t="s">
        <v>73</v>
      </c>
      <c r="AZ16533" t="s">
        <v>834</v>
      </c>
    </row>
    <row r="16534" spans="1:54" x14ac:dyDescent="0.25">
      <c r="A16534">
        <v>6147</v>
      </c>
      <c r="B16534">
        <v>103965</v>
      </c>
      <c r="C16534">
        <v>11560</v>
      </c>
      <c r="D16534">
        <v>200</v>
      </c>
      <c r="E16534" s="3">
        <v>44349</v>
      </c>
      <c r="F16534">
        <v>0</v>
      </c>
      <c r="G16534">
        <v>0</v>
      </c>
      <c r="H16534" t="s">
        <v>136</v>
      </c>
      <c r="I16534" t="s">
        <v>57</v>
      </c>
      <c r="K16534">
        <v>95751544000</v>
      </c>
      <c r="L16534" t="s">
        <v>821</v>
      </c>
      <c r="M16534" t="s">
        <v>821</v>
      </c>
      <c r="N16534" s="4">
        <v>57515044000</v>
      </c>
      <c r="O16534">
        <v>940000</v>
      </c>
      <c r="P16534" t="s">
        <v>340</v>
      </c>
      <c r="Q16534">
        <v>0</v>
      </c>
      <c r="R16534" t="s">
        <v>830</v>
      </c>
      <c r="S16534">
        <v>100</v>
      </c>
      <c r="T16534" t="s">
        <v>127</v>
      </c>
      <c r="U16534" t="s">
        <v>59</v>
      </c>
      <c r="V16534">
        <v>1</v>
      </c>
      <c r="W16534">
        <v>8222440006</v>
      </c>
      <c r="X16534">
        <v>515719</v>
      </c>
      <c r="Y16534" t="s">
        <v>136</v>
      </c>
      <c r="Z16534">
        <v>240</v>
      </c>
      <c r="AA16534">
        <v>905</v>
      </c>
      <c r="AB16534">
        <v>0</v>
      </c>
      <c r="AC16534">
        <v>905</v>
      </c>
      <c r="AD16534">
        <v>0</v>
      </c>
      <c r="AE16534">
        <v>0</v>
      </c>
      <c r="AF16534">
        <v>103965</v>
      </c>
      <c r="AG16534">
        <v>468</v>
      </c>
      <c r="AH16534">
        <v>0</v>
      </c>
      <c r="AI16534">
        <v>0</v>
      </c>
      <c r="AJ16534">
        <v>0</v>
      </c>
      <c r="AK16534">
        <v>0</v>
      </c>
      <c r="AL16534">
        <v>103965</v>
      </c>
      <c r="AM16534">
        <v>812736</v>
      </c>
      <c r="AN16534">
        <v>240</v>
      </c>
      <c r="AO16534" t="s">
        <v>42</v>
      </c>
      <c r="AP16534">
        <v>20545</v>
      </c>
      <c r="AQ16534" t="s">
        <v>207</v>
      </c>
      <c r="AZ16534" t="s">
        <v>29</v>
      </c>
    </row>
    <row r="16535" spans="1:54" x14ac:dyDescent="0.25">
      <c r="A16535">
        <v>19138</v>
      </c>
      <c r="B16535">
        <v>103965</v>
      </c>
      <c r="C16535">
        <v>2849</v>
      </c>
      <c r="D16535">
        <v>50</v>
      </c>
      <c r="E16535" s="3">
        <v>44349</v>
      </c>
      <c r="F16535">
        <v>0</v>
      </c>
      <c r="G16535">
        <v>0</v>
      </c>
      <c r="H16535" t="s">
        <v>190</v>
      </c>
      <c r="I16535" t="s">
        <v>52</v>
      </c>
      <c r="K16535">
        <v>39907370822</v>
      </c>
      <c r="L16535" t="s">
        <v>967</v>
      </c>
      <c r="M16535" t="s">
        <v>968</v>
      </c>
      <c r="N16535" s="4">
        <v>99073070822</v>
      </c>
      <c r="O16535">
        <v>362600</v>
      </c>
      <c r="P16535" t="s">
        <v>840</v>
      </c>
      <c r="Q16535">
        <v>0</v>
      </c>
      <c r="R16535">
        <v>5</v>
      </c>
      <c r="S16535">
        <v>50</v>
      </c>
      <c r="T16535" t="s">
        <v>53</v>
      </c>
      <c r="U16535" t="s">
        <v>54</v>
      </c>
      <c r="W16535">
        <v>9907370822</v>
      </c>
      <c r="X16535">
        <v>503351</v>
      </c>
      <c r="Y16535" t="s">
        <v>190</v>
      </c>
      <c r="Z16535">
        <v>4495</v>
      </c>
      <c r="AA16535">
        <v>8307</v>
      </c>
      <c r="AB16535">
        <v>0</v>
      </c>
      <c r="AC16535">
        <v>8307</v>
      </c>
      <c r="AD16535">
        <v>0</v>
      </c>
      <c r="AE16535">
        <v>0</v>
      </c>
      <c r="AF16535">
        <v>103965</v>
      </c>
      <c r="AG16535">
        <v>55</v>
      </c>
      <c r="AH16535">
        <v>0</v>
      </c>
      <c r="AI16535">
        <v>0</v>
      </c>
      <c r="AJ16535">
        <v>0</v>
      </c>
      <c r="AK16535">
        <v>0</v>
      </c>
      <c r="AL16535">
        <v>103965</v>
      </c>
      <c r="AM16535">
        <v>814279</v>
      </c>
      <c r="AN16535">
        <v>54</v>
      </c>
      <c r="AO16535" t="s">
        <v>108</v>
      </c>
      <c r="AP16535">
        <v>610164</v>
      </c>
      <c r="AQ16535" t="s">
        <v>109</v>
      </c>
      <c r="AZ16535" t="s">
        <v>29</v>
      </c>
    </row>
    <row r="16536" spans="1:54" x14ac:dyDescent="0.25">
      <c r="A16536">
        <v>19138</v>
      </c>
      <c r="B16536">
        <v>103965</v>
      </c>
      <c r="C16536">
        <v>1721</v>
      </c>
      <c r="D16536">
        <v>30</v>
      </c>
      <c r="E16536" s="3">
        <v>44349</v>
      </c>
      <c r="F16536">
        <v>0</v>
      </c>
      <c r="G16536">
        <v>0</v>
      </c>
      <c r="H16536" t="s">
        <v>12</v>
      </c>
      <c r="I16536" t="s">
        <v>173</v>
      </c>
      <c r="J16536">
        <v>18</v>
      </c>
      <c r="K16536">
        <v>20597007541</v>
      </c>
      <c r="L16536" t="s">
        <v>875</v>
      </c>
      <c r="M16536" t="s">
        <v>876</v>
      </c>
      <c r="N16536" s="4">
        <v>597007541</v>
      </c>
      <c r="O16536">
        <v>120808</v>
      </c>
      <c r="P16536" t="s">
        <v>824</v>
      </c>
      <c r="Q16536">
        <v>0</v>
      </c>
      <c r="R16536">
        <v>0</v>
      </c>
      <c r="S16536">
        <v>30</v>
      </c>
      <c r="T16536" t="s">
        <v>106</v>
      </c>
      <c r="U16536" t="s">
        <v>174</v>
      </c>
      <c r="X16536">
        <v>505369</v>
      </c>
      <c r="Y16536" t="s">
        <v>12</v>
      </c>
      <c r="Z16536">
        <v>45410</v>
      </c>
      <c r="AA16536">
        <v>46910</v>
      </c>
      <c r="AB16536">
        <v>0</v>
      </c>
      <c r="AC16536">
        <v>46910</v>
      </c>
      <c r="AD16536">
        <v>0</v>
      </c>
      <c r="AE16536">
        <v>0</v>
      </c>
      <c r="AF16536">
        <v>103965</v>
      </c>
      <c r="AG16536">
        <v>55</v>
      </c>
      <c r="AH16536">
        <v>0</v>
      </c>
      <c r="AI16536">
        <v>0</v>
      </c>
      <c r="AJ16536">
        <v>0</v>
      </c>
      <c r="AK16536">
        <v>0</v>
      </c>
      <c r="AL16536">
        <v>103965</v>
      </c>
      <c r="AM16536">
        <v>814283</v>
      </c>
      <c r="AN16536">
        <v>54</v>
      </c>
      <c r="AO16536" t="s">
        <v>108</v>
      </c>
      <c r="AP16536">
        <v>610164</v>
      </c>
      <c r="AQ16536" t="s">
        <v>109</v>
      </c>
      <c r="AZ16536" t="s">
        <v>60</v>
      </c>
    </row>
    <row r="16537" spans="1:54" x14ac:dyDescent="0.25">
      <c r="A16537">
        <v>8092</v>
      </c>
      <c r="B16537">
        <v>103965</v>
      </c>
      <c r="C16537">
        <v>9935</v>
      </c>
      <c r="D16537">
        <v>4</v>
      </c>
      <c r="E16537" s="3">
        <v>44349</v>
      </c>
      <c r="F16537">
        <v>0</v>
      </c>
      <c r="G16537">
        <v>0</v>
      </c>
      <c r="H16537" t="s">
        <v>20</v>
      </c>
      <c r="I16537" t="s">
        <v>175</v>
      </c>
      <c r="J16537">
        <v>1.5</v>
      </c>
      <c r="K16537">
        <v>20002143480</v>
      </c>
      <c r="L16537" t="s">
        <v>878</v>
      </c>
      <c r="M16537" t="s">
        <v>879</v>
      </c>
      <c r="N16537" s="4">
        <v>2143480</v>
      </c>
      <c r="O16537">
        <v>682006</v>
      </c>
      <c r="P16537" t="s">
        <v>824</v>
      </c>
      <c r="Q16537">
        <v>0</v>
      </c>
      <c r="R16537">
        <v>0</v>
      </c>
      <c r="S16537">
        <v>0.5</v>
      </c>
      <c r="T16537" t="s">
        <v>176</v>
      </c>
      <c r="U16537" t="s">
        <v>177</v>
      </c>
      <c r="X16537">
        <v>500004</v>
      </c>
      <c r="Y16537" t="s">
        <v>20</v>
      </c>
      <c r="Z16537">
        <v>80214</v>
      </c>
      <c r="AA16537">
        <v>83876</v>
      </c>
      <c r="AB16537">
        <v>400</v>
      </c>
      <c r="AC16537">
        <v>83476</v>
      </c>
      <c r="AD16537">
        <v>0</v>
      </c>
      <c r="AE16537">
        <v>0</v>
      </c>
      <c r="AF16537">
        <v>103965</v>
      </c>
      <c r="AG16537">
        <v>273</v>
      </c>
      <c r="AH16537">
        <v>0</v>
      </c>
      <c r="AI16537">
        <v>0</v>
      </c>
      <c r="AJ16537">
        <v>0</v>
      </c>
      <c r="AK16537">
        <v>0</v>
      </c>
      <c r="AL16537">
        <v>103965</v>
      </c>
      <c r="AM16537">
        <v>814919</v>
      </c>
      <c r="AN16537" t="s">
        <v>133</v>
      </c>
      <c r="AO16537" t="s">
        <v>270</v>
      </c>
      <c r="AP16537">
        <v>12312</v>
      </c>
      <c r="AQ16537" t="s">
        <v>271</v>
      </c>
      <c r="AZ16537" t="s">
        <v>60</v>
      </c>
    </row>
    <row r="16538" spans="1:54" x14ac:dyDescent="0.25">
      <c r="A16538">
        <v>15596</v>
      </c>
      <c r="B16538">
        <v>103965</v>
      </c>
      <c r="C16538">
        <v>7408</v>
      </c>
      <c r="D16538">
        <v>100</v>
      </c>
      <c r="E16538" s="3">
        <v>44349</v>
      </c>
      <c r="F16538">
        <v>0</v>
      </c>
      <c r="G16538">
        <v>0</v>
      </c>
      <c r="H16538" t="s">
        <v>61</v>
      </c>
      <c r="I16538" t="s">
        <v>62</v>
      </c>
      <c r="K16538">
        <v>98484081028</v>
      </c>
      <c r="L16538" t="s">
        <v>943</v>
      </c>
      <c r="M16538" t="s">
        <v>943</v>
      </c>
      <c r="N16538" s="4">
        <v>84840081028</v>
      </c>
      <c r="O16538">
        <v>940000</v>
      </c>
      <c r="P16538" t="s">
        <v>340</v>
      </c>
      <c r="Q16538">
        <v>0</v>
      </c>
      <c r="R16538">
        <v>3</v>
      </c>
      <c r="S16538">
        <v>100</v>
      </c>
      <c r="T16538" t="s">
        <v>63</v>
      </c>
      <c r="U16538" t="s">
        <v>64</v>
      </c>
      <c r="V16538">
        <v>8</v>
      </c>
      <c r="W16538">
        <v>8484990328</v>
      </c>
      <c r="X16538">
        <v>515836</v>
      </c>
      <c r="Y16538" t="s">
        <v>61</v>
      </c>
      <c r="Z16538">
        <v>80</v>
      </c>
      <c r="AA16538">
        <v>600</v>
      </c>
      <c r="AB16538">
        <v>120</v>
      </c>
      <c r="AC16538">
        <v>480</v>
      </c>
      <c r="AD16538">
        <v>0</v>
      </c>
      <c r="AE16538">
        <v>0</v>
      </c>
      <c r="AF16538">
        <v>103965</v>
      </c>
      <c r="AG16538">
        <v>117</v>
      </c>
      <c r="AH16538">
        <v>0</v>
      </c>
      <c r="AI16538">
        <v>0</v>
      </c>
      <c r="AJ16538">
        <v>0</v>
      </c>
      <c r="AK16538">
        <v>0</v>
      </c>
      <c r="AL16538">
        <v>103965</v>
      </c>
      <c r="AM16538">
        <v>815019</v>
      </c>
      <c r="AN16538">
        <v>673</v>
      </c>
      <c r="AO16538" t="s">
        <v>83</v>
      </c>
      <c r="AZ16538" t="s">
        <v>65</v>
      </c>
    </row>
    <row r="16539" spans="1:54" x14ac:dyDescent="0.25">
      <c r="A16539">
        <v>15596</v>
      </c>
      <c r="B16539">
        <v>103965</v>
      </c>
      <c r="C16539">
        <v>13887</v>
      </c>
      <c r="D16539">
        <v>100</v>
      </c>
      <c r="E16539" s="3">
        <v>44349</v>
      </c>
      <c r="F16539">
        <v>0</v>
      </c>
      <c r="G16539">
        <v>0</v>
      </c>
      <c r="H16539" t="s">
        <v>82</v>
      </c>
      <c r="I16539" t="s">
        <v>52</v>
      </c>
      <c r="K16539">
        <v>88484073200</v>
      </c>
      <c r="L16539" t="s">
        <v>947</v>
      </c>
      <c r="M16539" t="s">
        <v>948</v>
      </c>
      <c r="N16539" s="4">
        <v>8484073200</v>
      </c>
      <c r="O16539">
        <v>362600</v>
      </c>
      <c r="P16539" t="s">
        <v>840</v>
      </c>
      <c r="Q16539">
        <v>0</v>
      </c>
      <c r="R16539">
        <v>5</v>
      </c>
      <c r="S16539">
        <v>50</v>
      </c>
      <c r="T16539" t="s">
        <v>63</v>
      </c>
      <c r="U16539" t="s">
        <v>54</v>
      </c>
      <c r="X16539">
        <v>503351</v>
      </c>
      <c r="Y16539" t="s">
        <v>82</v>
      </c>
      <c r="Z16539">
        <v>950</v>
      </c>
      <c r="AA16539">
        <v>3846</v>
      </c>
      <c r="AB16539">
        <v>769</v>
      </c>
      <c r="AC16539">
        <v>3077</v>
      </c>
      <c r="AD16539">
        <v>0</v>
      </c>
      <c r="AE16539">
        <v>0</v>
      </c>
      <c r="AF16539">
        <v>103965</v>
      </c>
      <c r="AG16539">
        <v>117</v>
      </c>
      <c r="AH16539">
        <v>0</v>
      </c>
      <c r="AI16539">
        <v>0</v>
      </c>
      <c r="AJ16539">
        <v>0</v>
      </c>
      <c r="AK16539">
        <v>0</v>
      </c>
      <c r="AL16539">
        <v>103965</v>
      </c>
      <c r="AM16539">
        <v>815020</v>
      </c>
      <c r="AN16539">
        <v>673</v>
      </c>
      <c r="AO16539" t="s">
        <v>83</v>
      </c>
      <c r="AZ16539" t="s">
        <v>867</v>
      </c>
    </row>
    <row r="16540" spans="1:54" x14ac:dyDescent="0.25">
      <c r="A16540">
        <v>110977</v>
      </c>
      <c r="B16540">
        <v>103965</v>
      </c>
      <c r="C16540">
        <v>13887</v>
      </c>
      <c r="D16540">
        <v>300</v>
      </c>
      <c r="E16540" s="3">
        <v>44349</v>
      </c>
      <c r="F16540">
        <v>0</v>
      </c>
      <c r="G16540">
        <v>0</v>
      </c>
      <c r="H16540" t="s">
        <v>82</v>
      </c>
      <c r="I16540" t="s">
        <v>52</v>
      </c>
      <c r="K16540">
        <v>88484073200</v>
      </c>
      <c r="L16540" t="s">
        <v>947</v>
      </c>
      <c r="M16540" t="s">
        <v>948</v>
      </c>
      <c r="N16540" s="4">
        <v>8484073200</v>
      </c>
      <c r="O16540">
        <v>362600</v>
      </c>
      <c r="P16540" t="s">
        <v>840</v>
      </c>
      <c r="Q16540">
        <v>0</v>
      </c>
      <c r="R16540">
        <v>5</v>
      </c>
      <c r="S16540">
        <v>50</v>
      </c>
      <c r="T16540" t="s">
        <v>63</v>
      </c>
      <c r="U16540" t="s">
        <v>54</v>
      </c>
      <c r="X16540">
        <v>503351</v>
      </c>
      <c r="Y16540" t="s">
        <v>82</v>
      </c>
      <c r="Z16540">
        <v>2851</v>
      </c>
      <c r="AA16540">
        <v>11538</v>
      </c>
      <c r="AB16540">
        <v>1730</v>
      </c>
      <c r="AC16540">
        <v>9808</v>
      </c>
      <c r="AD16540">
        <v>0</v>
      </c>
      <c r="AE16540">
        <v>0</v>
      </c>
      <c r="AF16540">
        <v>103965</v>
      </c>
      <c r="AG16540">
        <v>118</v>
      </c>
      <c r="AH16540">
        <v>0</v>
      </c>
      <c r="AI16540">
        <v>0</v>
      </c>
      <c r="AJ16540">
        <v>0</v>
      </c>
      <c r="AK16540">
        <v>0</v>
      </c>
      <c r="AL16540">
        <v>103965</v>
      </c>
      <c r="AM16540">
        <v>815088</v>
      </c>
      <c r="AN16540">
        <v>678</v>
      </c>
      <c r="AO16540" t="s">
        <v>90</v>
      </c>
      <c r="AZ16540" t="s">
        <v>867</v>
      </c>
    </row>
    <row r="16541" spans="1:54" x14ac:dyDescent="0.25">
      <c r="A16541">
        <v>72778</v>
      </c>
      <c r="B16541">
        <v>103965</v>
      </c>
      <c r="C16541">
        <v>13887</v>
      </c>
      <c r="D16541">
        <v>100</v>
      </c>
      <c r="E16541" s="3">
        <v>44349</v>
      </c>
      <c r="F16541">
        <v>0</v>
      </c>
      <c r="G16541">
        <v>0</v>
      </c>
      <c r="H16541" t="s">
        <v>82</v>
      </c>
      <c r="I16541" t="s">
        <v>52</v>
      </c>
      <c r="K16541">
        <v>88484073200</v>
      </c>
      <c r="L16541" t="s">
        <v>947</v>
      </c>
      <c r="M16541" t="s">
        <v>948</v>
      </c>
      <c r="N16541" s="4">
        <v>8484073200</v>
      </c>
      <c r="O16541">
        <v>362600</v>
      </c>
      <c r="P16541" t="s">
        <v>840</v>
      </c>
      <c r="Q16541">
        <v>0</v>
      </c>
      <c r="R16541">
        <v>5</v>
      </c>
      <c r="S16541">
        <v>50</v>
      </c>
      <c r="T16541" t="s">
        <v>63</v>
      </c>
      <c r="U16541" t="s">
        <v>54</v>
      </c>
      <c r="X16541">
        <v>503351</v>
      </c>
      <c r="Y16541" t="s">
        <v>82</v>
      </c>
      <c r="Z16541">
        <v>950</v>
      </c>
      <c r="AA16541">
        <v>3846</v>
      </c>
      <c r="AB16541">
        <v>769</v>
      </c>
      <c r="AC16541">
        <v>3077</v>
      </c>
      <c r="AD16541">
        <v>0</v>
      </c>
      <c r="AE16541">
        <v>0</v>
      </c>
      <c r="AF16541">
        <v>103965</v>
      </c>
      <c r="AG16541">
        <v>117</v>
      </c>
      <c r="AH16541">
        <v>0</v>
      </c>
      <c r="AI16541">
        <v>0</v>
      </c>
      <c r="AJ16541">
        <v>0</v>
      </c>
      <c r="AK16541">
        <v>0</v>
      </c>
      <c r="AL16541">
        <v>103965</v>
      </c>
      <c r="AM16541">
        <v>815158</v>
      </c>
      <c r="AN16541">
        <v>673</v>
      </c>
      <c r="AO16541" t="s">
        <v>83</v>
      </c>
      <c r="AZ16541" t="s">
        <v>867</v>
      </c>
    </row>
    <row r="16542" spans="1:54" x14ac:dyDescent="0.25">
      <c r="A16542">
        <v>72778</v>
      </c>
      <c r="B16542">
        <v>103965</v>
      </c>
      <c r="C16542">
        <v>7408</v>
      </c>
      <c r="D16542">
        <v>100</v>
      </c>
      <c r="E16542" s="3">
        <v>44349</v>
      </c>
      <c r="F16542">
        <v>0</v>
      </c>
      <c r="G16542">
        <v>0</v>
      </c>
      <c r="H16542" t="s">
        <v>61</v>
      </c>
      <c r="I16542" t="s">
        <v>62</v>
      </c>
      <c r="K16542">
        <v>98484081028</v>
      </c>
      <c r="L16542" t="s">
        <v>943</v>
      </c>
      <c r="M16542" t="s">
        <v>943</v>
      </c>
      <c r="N16542" s="4">
        <v>84840081028</v>
      </c>
      <c r="O16542">
        <v>940000</v>
      </c>
      <c r="P16542" t="s">
        <v>340</v>
      </c>
      <c r="Q16542">
        <v>0</v>
      </c>
      <c r="R16542">
        <v>3</v>
      </c>
      <c r="S16542">
        <v>100</v>
      </c>
      <c r="T16542" t="s">
        <v>63</v>
      </c>
      <c r="U16542" t="s">
        <v>64</v>
      </c>
      <c r="V16542">
        <v>8</v>
      </c>
      <c r="W16542">
        <v>8484990328</v>
      </c>
      <c r="X16542">
        <v>515836</v>
      </c>
      <c r="Y16542" t="s">
        <v>61</v>
      </c>
      <c r="Z16542">
        <v>80</v>
      </c>
      <c r="AA16542">
        <v>600</v>
      </c>
      <c r="AB16542">
        <v>120</v>
      </c>
      <c r="AC16542">
        <v>480</v>
      </c>
      <c r="AD16542">
        <v>0</v>
      </c>
      <c r="AE16542">
        <v>0</v>
      </c>
      <c r="AF16542">
        <v>103965</v>
      </c>
      <c r="AG16542">
        <v>117</v>
      </c>
      <c r="AH16542">
        <v>0</v>
      </c>
      <c r="AI16542">
        <v>0</v>
      </c>
      <c r="AJ16542">
        <v>0</v>
      </c>
      <c r="AK16542">
        <v>0</v>
      </c>
      <c r="AL16542">
        <v>103965</v>
      </c>
      <c r="AM16542">
        <v>815159</v>
      </c>
      <c r="AN16542">
        <v>673</v>
      </c>
      <c r="AO16542" t="s">
        <v>83</v>
      </c>
      <c r="AZ16542" t="s">
        <v>65</v>
      </c>
    </row>
    <row r="16543" spans="1:54" x14ac:dyDescent="0.25">
      <c r="A16543">
        <v>76066</v>
      </c>
      <c r="B16543">
        <v>103965</v>
      </c>
      <c r="C16543">
        <v>12311</v>
      </c>
      <c r="D16543">
        <v>1</v>
      </c>
      <c r="E16543" s="3">
        <v>44349</v>
      </c>
      <c r="F16543">
        <v>2</v>
      </c>
      <c r="G16543">
        <v>0</v>
      </c>
      <c r="H16543" t="s">
        <v>2</v>
      </c>
      <c r="I16543" t="s">
        <v>175</v>
      </c>
      <c r="J16543">
        <v>2</v>
      </c>
      <c r="K16543">
        <v>20169413212</v>
      </c>
      <c r="L16543" t="s">
        <v>882</v>
      </c>
      <c r="M16543" t="s">
        <v>883</v>
      </c>
      <c r="N16543" s="4">
        <v>169413212</v>
      </c>
      <c r="O16543">
        <v>682006</v>
      </c>
      <c r="P16543" t="s">
        <v>824</v>
      </c>
      <c r="Q16543">
        <v>0</v>
      </c>
      <c r="S16543">
        <v>1.5</v>
      </c>
      <c r="T16543" t="s">
        <v>281</v>
      </c>
      <c r="U16543" t="s">
        <v>282</v>
      </c>
      <c r="X16543">
        <v>515099</v>
      </c>
      <c r="Y16543" t="s">
        <v>2</v>
      </c>
      <c r="Z16543">
        <v>82621</v>
      </c>
      <c r="AA16543">
        <v>80782</v>
      </c>
      <c r="AB16543">
        <v>400</v>
      </c>
      <c r="AC16543">
        <v>80382</v>
      </c>
      <c r="AD16543">
        <v>0</v>
      </c>
      <c r="AE16543">
        <v>0</v>
      </c>
      <c r="AF16543">
        <v>103965</v>
      </c>
      <c r="AG16543">
        <v>103</v>
      </c>
      <c r="AH16543">
        <v>0</v>
      </c>
      <c r="AI16543">
        <v>0</v>
      </c>
      <c r="AJ16543">
        <v>0</v>
      </c>
      <c r="AK16543">
        <v>0</v>
      </c>
      <c r="AL16543">
        <v>103965</v>
      </c>
      <c r="AM16543">
        <v>816268</v>
      </c>
      <c r="AN16543">
        <v>605</v>
      </c>
      <c r="AO16543" t="s">
        <v>43</v>
      </c>
      <c r="AP16543">
        <v>4336</v>
      </c>
      <c r="AQ16543" t="s">
        <v>44</v>
      </c>
      <c r="AZ16543" t="s">
        <v>29</v>
      </c>
      <c r="BB16543" t="s">
        <v>6563</v>
      </c>
    </row>
    <row r="16544" spans="1:54" x14ac:dyDescent="0.25">
      <c r="A16544">
        <v>1121</v>
      </c>
      <c r="B16544">
        <v>103965</v>
      </c>
      <c r="C16544">
        <v>1721</v>
      </c>
      <c r="D16544">
        <v>30</v>
      </c>
      <c r="E16544" s="3">
        <v>44349</v>
      </c>
      <c r="F16544">
        <v>0</v>
      </c>
      <c r="G16544">
        <v>0</v>
      </c>
      <c r="H16544" t="s">
        <v>12</v>
      </c>
      <c r="I16544" t="s">
        <v>173</v>
      </c>
      <c r="J16544">
        <v>18</v>
      </c>
      <c r="K16544">
        <v>20597007541</v>
      </c>
      <c r="L16544" t="s">
        <v>875</v>
      </c>
      <c r="M16544" t="s">
        <v>876</v>
      </c>
      <c r="N16544" s="4">
        <v>597007541</v>
      </c>
      <c r="O16544">
        <v>120808</v>
      </c>
      <c r="P16544" t="s">
        <v>824</v>
      </c>
      <c r="Q16544">
        <v>0</v>
      </c>
      <c r="R16544">
        <v>0</v>
      </c>
      <c r="S16544">
        <v>30</v>
      </c>
      <c r="T16544" t="s">
        <v>106</v>
      </c>
      <c r="U16544" t="s">
        <v>174</v>
      </c>
      <c r="X16544">
        <v>505369</v>
      </c>
      <c r="Y16544" t="s">
        <v>12</v>
      </c>
      <c r="Z16544">
        <v>45410</v>
      </c>
      <c r="AA16544">
        <v>46691</v>
      </c>
      <c r="AB16544">
        <v>200</v>
      </c>
      <c r="AC16544">
        <v>46491</v>
      </c>
      <c r="AD16544">
        <v>0</v>
      </c>
      <c r="AE16544">
        <v>0</v>
      </c>
      <c r="AF16544">
        <v>103965</v>
      </c>
      <c r="AG16544">
        <v>35</v>
      </c>
      <c r="AH16544">
        <v>0</v>
      </c>
      <c r="AI16544">
        <v>0</v>
      </c>
      <c r="AJ16544">
        <v>0</v>
      </c>
      <c r="AK16544">
        <v>0</v>
      </c>
      <c r="AL16544">
        <v>103965</v>
      </c>
      <c r="AM16544">
        <v>818600</v>
      </c>
      <c r="AN16544">
        <v>163</v>
      </c>
      <c r="AO16544" t="s">
        <v>72</v>
      </c>
      <c r="AP16544">
        <v>15863</v>
      </c>
      <c r="AQ16544" t="s">
        <v>73</v>
      </c>
      <c r="AZ16544" t="s">
        <v>60</v>
      </c>
    </row>
    <row r="16545" spans="1:54" x14ac:dyDescent="0.25">
      <c r="A16545">
        <v>101072</v>
      </c>
      <c r="B16545">
        <v>103965</v>
      </c>
      <c r="C16545">
        <v>7913</v>
      </c>
      <c r="D16545">
        <v>100</v>
      </c>
      <c r="E16545" s="3">
        <v>44349</v>
      </c>
      <c r="F16545">
        <v>0</v>
      </c>
      <c r="G16545">
        <v>0</v>
      </c>
      <c r="H16545" t="s">
        <v>359</v>
      </c>
      <c r="I16545" t="s">
        <v>57</v>
      </c>
      <c r="J16545">
        <v>70</v>
      </c>
      <c r="K16545">
        <v>99123700128</v>
      </c>
      <c r="L16545" t="s">
        <v>904</v>
      </c>
      <c r="M16545" t="s">
        <v>904</v>
      </c>
      <c r="N16545" s="4">
        <v>91237000128</v>
      </c>
      <c r="O16545">
        <v>940000</v>
      </c>
      <c r="P16545" t="s">
        <v>340</v>
      </c>
      <c r="Q16545">
        <v>0</v>
      </c>
      <c r="R16545" t="s">
        <v>830</v>
      </c>
      <c r="S16545">
        <v>100</v>
      </c>
      <c r="T16545" t="s">
        <v>80</v>
      </c>
      <c r="U16545" t="s">
        <v>59</v>
      </c>
      <c r="X16545">
        <v>515719</v>
      </c>
      <c r="Y16545" t="s">
        <v>359</v>
      </c>
      <c r="Z16545">
        <v>99</v>
      </c>
      <c r="AA16545">
        <v>6308</v>
      </c>
      <c r="AB16545">
        <v>0</v>
      </c>
      <c r="AC16545">
        <v>6308</v>
      </c>
      <c r="AD16545">
        <v>0</v>
      </c>
      <c r="AE16545">
        <v>0</v>
      </c>
      <c r="AF16545">
        <v>103965</v>
      </c>
      <c r="AG16545">
        <v>35</v>
      </c>
      <c r="AH16545">
        <v>0</v>
      </c>
      <c r="AI16545">
        <v>0</v>
      </c>
      <c r="AJ16545">
        <v>0</v>
      </c>
      <c r="AK16545">
        <v>0</v>
      </c>
      <c r="AL16545">
        <v>103965</v>
      </c>
      <c r="AM16545">
        <v>818604</v>
      </c>
      <c r="AN16545">
        <v>163</v>
      </c>
      <c r="AO16545" t="s">
        <v>72</v>
      </c>
      <c r="AP16545">
        <v>15863</v>
      </c>
      <c r="AQ16545" t="s">
        <v>73</v>
      </c>
      <c r="AZ16545" t="s">
        <v>997</v>
      </c>
    </row>
    <row r="16546" spans="1:54" x14ac:dyDescent="0.25">
      <c r="A16546">
        <v>101072</v>
      </c>
      <c r="B16546">
        <v>103965</v>
      </c>
      <c r="C16546">
        <v>13752</v>
      </c>
      <c r="D16546">
        <v>100</v>
      </c>
      <c r="E16546" s="3">
        <v>44349</v>
      </c>
      <c r="F16546">
        <v>0</v>
      </c>
      <c r="G16546">
        <v>0</v>
      </c>
      <c r="H16546" t="s">
        <v>74</v>
      </c>
      <c r="I16546" t="s">
        <v>75</v>
      </c>
      <c r="K16546">
        <v>98550200702</v>
      </c>
      <c r="L16546" t="s">
        <v>945</v>
      </c>
      <c r="M16546" t="s">
        <v>945</v>
      </c>
      <c r="N16546" s="4">
        <v>85502000702</v>
      </c>
      <c r="O16546">
        <v>940000</v>
      </c>
      <c r="P16546" t="s">
        <v>340</v>
      </c>
      <c r="Q16546">
        <v>0</v>
      </c>
      <c r="R16546">
        <v>3</v>
      </c>
      <c r="S16546">
        <v>100</v>
      </c>
      <c r="T16546" t="s">
        <v>76</v>
      </c>
      <c r="U16546" t="s">
        <v>64</v>
      </c>
      <c r="V16546">
        <v>8</v>
      </c>
      <c r="W16546">
        <v>8463702930</v>
      </c>
      <c r="X16546">
        <v>515836</v>
      </c>
      <c r="Y16546" t="s">
        <v>74</v>
      </c>
      <c r="Z16546">
        <v>95</v>
      </c>
      <c r="AA16546">
        <v>6475</v>
      </c>
      <c r="AB16546">
        <v>0</v>
      </c>
      <c r="AC16546">
        <v>6475</v>
      </c>
      <c r="AD16546">
        <v>0</v>
      </c>
      <c r="AE16546">
        <v>0</v>
      </c>
      <c r="AF16546">
        <v>103965</v>
      </c>
      <c r="AG16546">
        <v>35</v>
      </c>
      <c r="AH16546">
        <v>0</v>
      </c>
      <c r="AI16546">
        <v>0</v>
      </c>
      <c r="AJ16546">
        <v>0</v>
      </c>
      <c r="AK16546">
        <v>0</v>
      </c>
      <c r="AL16546">
        <v>103965</v>
      </c>
      <c r="AM16546">
        <v>818605</v>
      </c>
      <c r="AN16546">
        <v>163</v>
      </c>
      <c r="AO16546" t="s">
        <v>72</v>
      </c>
      <c r="AP16546">
        <v>15863</v>
      </c>
      <c r="AQ16546" t="s">
        <v>73</v>
      </c>
      <c r="AZ16546" t="s">
        <v>834</v>
      </c>
    </row>
    <row r="16547" spans="1:54" x14ac:dyDescent="0.25">
      <c r="A16547">
        <v>93473</v>
      </c>
      <c r="B16547">
        <v>101768</v>
      </c>
      <c r="C16547">
        <v>7938</v>
      </c>
      <c r="D16547">
        <v>300</v>
      </c>
      <c r="E16547" s="3">
        <v>44349</v>
      </c>
      <c r="F16547">
        <v>0</v>
      </c>
      <c r="G16547">
        <v>0</v>
      </c>
      <c r="H16547" t="s">
        <v>216</v>
      </c>
      <c r="I16547" t="s">
        <v>92</v>
      </c>
      <c r="J16547">
        <v>70</v>
      </c>
      <c r="K16547">
        <v>95970700120</v>
      </c>
      <c r="L16547" t="s">
        <v>974</v>
      </c>
      <c r="M16547" t="s">
        <v>974</v>
      </c>
      <c r="N16547" s="4">
        <v>59707000120</v>
      </c>
      <c r="O16547">
        <v>940000</v>
      </c>
      <c r="P16547" t="s">
        <v>340</v>
      </c>
      <c r="Q16547">
        <v>0</v>
      </c>
      <c r="R16547" t="s">
        <v>830</v>
      </c>
      <c r="S16547">
        <v>100</v>
      </c>
      <c r="T16547" t="s">
        <v>217</v>
      </c>
      <c r="U16547" t="s">
        <v>59</v>
      </c>
      <c r="X16547">
        <v>515719</v>
      </c>
      <c r="Y16547" t="s">
        <v>216</v>
      </c>
      <c r="Z16547">
        <v>435</v>
      </c>
      <c r="AA16547">
        <v>3560</v>
      </c>
      <c r="AB16547">
        <v>0</v>
      </c>
      <c r="AC16547">
        <v>3560</v>
      </c>
      <c r="AD16547">
        <v>0</v>
      </c>
      <c r="AE16547">
        <v>0</v>
      </c>
      <c r="AF16547">
        <v>103965</v>
      </c>
      <c r="AG16547">
        <v>109</v>
      </c>
      <c r="AH16547">
        <v>0</v>
      </c>
      <c r="AI16547">
        <v>0</v>
      </c>
      <c r="AJ16547">
        <v>0</v>
      </c>
      <c r="AK16547">
        <v>0</v>
      </c>
      <c r="AL16547">
        <v>103965</v>
      </c>
      <c r="AM16547">
        <v>819900</v>
      </c>
      <c r="AN16547">
        <v>604</v>
      </c>
      <c r="AO16547" t="s">
        <v>38</v>
      </c>
      <c r="AP16547">
        <v>3858</v>
      </c>
      <c r="AQ16547" t="s">
        <v>39</v>
      </c>
      <c r="AZ16547" t="s">
        <v>60</v>
      </c>
    </row>
    <row r="16548" spans="1:54" x14ac:dyDescent="0.25">
      <c r="A16548">
        <v>93473</v>
      </c>
      <c r="B16548">
        <v>103965</v>
      </c>
      <c r="C16548">
        <v>13752</v>
      </c>
      <c r="D16548">
        <v>300</v>
      </c>
      <c r="E16548" s="3">
        <v>44349</v>
      </c>
      <c r="F16548">
        <v>0</v>
      </c>
      <c r="G16548">
        <v>0</v>
      </c>
      <c r="H16548" t="s">
        <v>74</v>
      </c>
      <c r="I16548" t="s">
        <v>75</v>
      </c>
      <c r="K16548">
        <v>98550200702</v>
      </c>
      <c r="L16548" t="s">
        <v>945</v>
      </c>
      <c r="M16548" t="s">
        <v>945</v>
      </c>
      <c r="N16548" s="4">
        <v>85502000702</v>
      </c>
      <c r="O16548">
        <v>940000</v>
      </c>
      <c r="P16548" t="s">
        <v>340</v>
      </c>
      <c r="Q16548">
        <v>0</v>
      </c>
      <c r="R16548">
        <v>3</v>
      </c>
      <c r="S16548">
        <v>100</v>
      </c>
      <c r="T16548" t="s">
        <v>76</v>
      </c>
      <c r="U16548" t="s">
        <v>64</v>
      </c>
      <c r="V16548">
        <v>8</v>
      </c>
      <c r="W16548">
        <v>8463702930</v>
      </c>
      <c r="X16548">
        <v>515836</v>
      </c>
      <c r="Y16548" t="s">
        <v>74</v>
      </c>
      <c r="Z16548">
        <v>286</v>
      </c>
      <c r="AA16548">
        <v>13478</v>
      </c>
      <c r="AB16548">
        <v>0</v>
      </c>
      <c r="AC16548">
        <v>10782</v>
      </c>
      <c r="AD16548">
        <v>2696</v>
      </c>
      <c r="AE16548">
        <v>0</v>
      </c>
      <c r="AF16548">
        <v>103965</v>
      </c>
      <c r="AG16548">
        <v>109</v>
      </c>
      <c r="AH16548">
        <v>103965</v>
      </c>
      <c r="AI16548">
        <v>50</v>
      </c>
      <c r="AJ16548">
        <v>0</v>
      </c>
      <c r="AK16548">
        <v>0</v>
      </c>
      <c r="AL16548">
        <v>103965</v>
      </c>
      <c r="AM16548">
        <v>819901</v>
      </c>
      <c r="AN16548">
        <v>604</v>
      </c>
      <c r="AO16548" t="s">
        <v>38</v>
      </c>
      <c r="AP16548">
        <v>3858</v>
      </c>
      <c r="AQ16548" t="s">
        <v>39</v>
      </c>
      <c r="AR16548">
        <v>52</v>
      </c>
      <c r="AS16548" t="s">
        <v>105</v>
      </c>
      <c r="AT16548">
        <v>3858</v>
      </c>
      <c r="AU16548" t="s">
        <v>69</v>
      </c>
      <c r="AZ16548" t="s">
        <v>834</v>
      </c>
    </row>
    <row r="16549" spans="1:54" x14ac:dyDescent="0.25">
      <c r="A16549">
        <v>93473</v>
      </c>
      <c r="B16549">
        <v>103965</v>
      </c>
      <c r="C16549">
        <v>7943</v>
      </c>
      <c r="D16549">
        <v>300</v>
      </c>
      <c r="E16549" s="3">
        <v>44349</v>
      </c>
      <c r="F16549">
        <v>0</v>
      </c>
      <c r="G16549">
        <v>0</v>
      </c>
      <c r="H16549" t="s">
        <v>77</v>
      </c>
      <c r="I16549" t="s">
        <v>78</v>
      </c>
      <c r="K16549">
        <v>95388500975</v>
      </c>
      <c r="L16549" t="s">
        <v>946</v>
      </c>
      <c r="M16549" t="s">
        <v>946</v>
      </c>
      <c r="N16549" s="4">
        <v>53885000975</v>
      </c>
      <c r="O16549">
        <v>362600</v>
      </c>
      <c r="P16549" t="s">
        <v>340</v>
      </c>
      <c r="Q16549">
        <v>0</v>
      </c>
      <c r="R16549" t="s">
        <v>851</v>
      </c>
      <c r="S16549">
        <v>100</v>
      </c>
      <c r="T16549" t="s">
        <v>71</v>
      </c>
      <c r="U16549" t="s">
        <v>79</v>
      </c>
      <c r="V16549">
        <v>3</v>
      </c>
      <c r="W16549">
        <v>5388527210</v>
      </c>
      <c r="X16549">
        <v>503351</v>
      </c>
      <c r="Y16549" t="s">
        <v>77</v>
      </c>
      <c r="Z16549">
        <v>15885</v>
      </c>
      <c r="AA16549">
        <v>18110</v>
      </c>
      <c r="AB16549">
        <v>0</v>
      </c>
      <c r="AC16549">
        <v>14488</v>
      </c>
      <c r="AD16549">
        <v>3622</v>
      </c>
      <c r="AE16549">
        <v>0</v>
      </c>
      <c r="AF16549">
        <v>103965</v>
      </c>
      <c r="AG16549">
        <v>109</v>
      </c>
      <c r="AH16549">
        <v>103965</v>
      </c>
      <c r="AI16549">
        <v>50</v>
      </c>
      <c r="AJ16549">
        <v>0</v>
      </c>
      <c r="AK16549">
        <v>0</v>
      </c>
      <c r="AL16549">
        <v>103965</v>
      </c>
      <c r="AM16549">
        <v>819902</v>
      </c>
      <c r="AN16549">
        <v>604</v>
      </c>
      <c r="AO16549" t="s">
        <v>38</v>
      </c>
      <c r="AP16549">
        <v>3858</v>
      </c>
      <c r="AQ16549" t="s">
        <v>39</v>
      </c>
      <c r="AR16549">
        <v>52</v>
      </c>
      <c r="AS16549" t="s">
        <v>105</v>
      </c>
      <c r="AT16549">
        <v>3858</v>
      </c>
      <c r="AU16549" t="s">
        <v>69</v>
      </c>
      <c r="AZ16549" t="s">
        <v>29</v>
      </c>
    </row>
    <row r="16550" spans="1:54" x14ac:dyDescent="0.25">
      <c r="A16550">
        <v>19138</v>
      </c>
      <c r="B16550">
        <v>103965</v>
      </c>
      <c r="C16550">
        <v>2766</v>
      </c>
      <c r="D16550">
        <v>60</v>
      </c>
      <c r="E16550" s="3">
        <v>44349</v>
      </c>
      <c r="F16550">
        <v>0</v>
      </c>
      <c r="G16550">
        <v>0</v>
      </c>
      <c r="H16550" t="s">
        <v>4</v>
      </c>
      <c r="I16550" t="s">
        <v>26</v>
      </c>
      <c r="J16550" t="s">
        <v>165</v>
      </c>
      <c r="K16550">
        <v>20006057761</v>
      </c>
      <c r="L16550" t="s">
        <v>842</v>
      </c>
      <c r="M16550" t="s">
        <v>843</v>
      </c>
      <c r="N16550" s="4">
        <v>6057761</v>
      </c>
      <c r="O16550">
        <v>682005</v>
      </c>
      <c r="P16550" t="s">
        <v>824</v>
      </c>
      <c r="Q16550">
        <v>0</v>
      </c>
      <c r="R16550">
        <v>0</v>
      </c>
      <c r="S16550">
        <v>60</v>
      </c>
      <c r="T16550" t="s">
        <v>98</v>
      </c>
      <c r="U16550" t="s">
        <v>166</v>
      </c>
      <c r="X16550">
        <v>500240</v>
      </c>
      <c r="Y16550" t="s">
        <v>4</v>
      </c>
      <c r="Z16550">
        <v>47196</v>
      </c>
      <c r="AA16550">
        <v>48700</v>
      </c>
      <c r="AB16550">
        <v>0</v>
      </c>
      <c r="AC16550">
        <v>48700</v>
      </c>
      <c r="AD16550">
        <v>0</v>
      </c>
      <c r="AE16550">
        <v>0</v>
      </c>
      <c r="AF16550">
        <v>103965</v>
      </c>
      <c r="AG16550">
        <v>55</v>
      </c>
      <c r="AH16550">
        <v>0</v>
      </c>
      <c r="AI16550">
        <v>0</v>
      </c>
      <c r="AJ16550">
        <v>0</v>
      </c>
      <c r="AK16550">
        <v>0</v>
      </c>
      <c r="AL16550">
        <v>103965</v>
      </c>
      <c r="AM16550">
        <v>820042</v>
      </c>
      <c r="AN16550">
        <v>54</v>
      </c>
      <c r="AO16550" t="s">
        <v>108</v>
      </c>
      <c r="AP16550">
        <v>610164</v>
      </c>
      <c r="AQ16550" t="s">
        <v>109</v>
      </c>
      <c r="AZ16550" t="s">
        <v>60</v>
      </c>
    </row>
    <row r="16551" spans="1:54" x14ac:dyDescent="0.25">
      <c r="A16551">
        <v>81029</v>
      </c>
      <c r="B16551">
        <v>101768</v>
      </c>
      <c r="C16551">
        <v>7832</v>
      </c>
      <c r="D16551">
        <v>300</v>
      </c>
      <c r="E16551" s="3">
        <v>44349</v>
      </c>
      <c r="F16551">
        <v>0</v>
      </c>
      <c r="G16551">
        <v>0</v>
      </c>
      <c r="H16551" t="s">
        <v>70</v>
      </c>
      <c r="I16551" t="s">
        <v>52</v>
      </c>
      <c r="K16551">
        <v>95388500971</v>
      </c>
      <c r="L16551" t="s">
        <v>944</v>
      </c>
      <c r="M16551" t="s">
        <v>944</v>
      </c>
      <c r="N16551" s="4">
        <v>53885000971</v>
      </c>
      <c r="O16551">
        <v>362600</v>
      </c>
      <c r="P16551" t="s">
        <v>340</v>
      </c>
      <c r="Q16551">
        <v>0</v>
      </c>
      <c r="R16551">
        <v>5</v>
      </c>
      <c r="S16551">
        <v>100</v>
      </c>
      <c r="T16551" t="s">
        <v>71</v>
      </c>
      <c r="U16551" t="s">
        <v>54</v>
      </c>
      <c r="V16551">
        <v>3</v>
      </c>
      <c r="W16551">
        <v>5388524510</v>
      </c>
      <c r="X16551">
        <v>503351</v>
      </c>
      <c r="Y16551" t="s">
        <v>70</v>
      </c>
      <c r="Z16551">
        <v>20097</v>
      </c>
      <c r="AA16551">
        <v>34819</v>
      </c>
      <c r="AB16551">
        <v>0</v>
      </c>
      <c r="AC16551">
        <v>34819</v>
      </c>
      <c r="AD16551">
        <v>0</v>
      </c>
      <c r="AE16551">
        <v>0</v>
      </c>
      <c r="AF16551">
        <v>103965</v>
      </c>
      <c r="AG16551">
        <v>17</v>
      </c>
      <c r="AH16551">
        <v>0</v>
      </c>
      <c r="AI16551">
        <v>0</v>
      </c>
      <c r="AJ16551">
        <v>0</v>
      </c>
      <c r="AK16551">
        <v>0</v>
      </c>
      <c r="AL16551">
        <v>103965</v>
      </c>
      <c r="AM16551">
        <v>820064</v>
      </c>
      <c r="AN16551">
        <v>7</v>
      </c>
      <c r="AO16551" t="s">
        <v>34</v>
      </c>
      <c r="AP16551">
        <v>610014</v>
      </c>
      <c r="AQ16551" t="s">
        <v>55</v>
      </c>
      <c r="AZ16551" t="s">
        <v>29</v>
      </c>
    </row>
    <row r="16552" spans="1:54" x14ac:dyDescent="0.25">
      <c r="A16552">
        <v>81029</v>
      </c>
      <c r="B16552">
        <v>103965</v>
      </c>
      <c r="C16552">
        <v>7743</v>
      </c>
      <c r="D16552">
        <v>300</v>
      </c>
      <c r="E16552" s="3">
        <v>44349</v>
      </c>
      <c r="F16552">
        <v>0</v>
      </c>
      <c r="G16552">
        <v>0</v>
      </c>
      <c r="H16552" t="s">
        <v>23</v>
      </c>
      <c r="I16552" t="s">
        <v>62</v>
      </c>
      <c r="K16552">
        <v>99123700116</v>
      </c>
      <c r="L16552" t="s">
        <v>928</v>
      </c>
      <c r="M16552" t="s">
        <v>928</v>
      </c>
      <c r="N16552" s="4">
        <v>91237000116</v>
      </c>
      <c r="O16552">
        <v>940000</v>
      </c>
      <c r="P16552" t="s">
        <v>340</v>
      </c>
      <c r="Q16552">
        <v>0</v>
      </c>
      <c r="R16552">
        <v>3</v>
      </c>
      <c r="S16552">
        <v>100</v>
      </c>
      <c r="T16552" t="s">
        <v>80</v>
      </c>
      <c r="U16552" t="s">
        <v>64</v>
      </c>
      <c r="W16552">
        <v>9123700116</v>
      </c>
      <c r="X16552">
        <v>515836</v>
      </c>
      <c r="Y16552" t="s">
        <v>23</v>
      </c>
      <c r="Z16552">
        <v>264</v>
      </c>
      <c r="AA16552">
        <v>12175</v>
      </c>
      <c r="AB16552">
        <v>0</v>
      </c>
      <c r="AC16552">
        <v>12175</v>
      </c>
      <c r="AD16552">
        <v>0</v>
      </c>
      <c r="AE16552">
        <v>0</v>
      </c>
      <c r="AF16552">
        <v>103965</v>
      </c>
      <c r="AG16552">
        <v>17</v>
      </c>
      <c r="AH16552">
        <v>0</v>
      </c>
      <c r="AI16552">
        <v>0</v>
      </c>
      <c r="AJ16552">
        <v>0</v>
      </c>
      <c r="AK16552">
        <v>0</v>
      </c>
      <c r="AL16552">
        <v>103965</v>
      </c>
      <c r="AM16552">
        <v>820065</v>
      </c>
      <c r="AN16552">
        <v>7</v>
      </c>
      <c r="AO16552" t="s">
        <v>34</v>
      </c>
      <c r="AP16552">
        <v>610014</v>
      </c>
      <c r="AQ16552" t="s">
        <v>55</v>
      </c>
      <c r="AZ16552" t="s">
        <v>996</v>
      </c>
    </row>
    <row r="16553" spans="1:54" x14ac:dyDescent="0.25">
      <c r="A16553">
        <v>95631</v>
      </c>
      <c r="B16553">
        <v>103965</v>
      </c>
      <c r="C16553">
        <v>13887</v>
      </c>
      <c r="D16553">
        <v>100</v>
      </c>
      <c r="E16553" s="3">
        <v>44349</v>
      </c>
      <c r="F16553">
        <v>0</v>
      </c>
      <c r="G16553">
        <v>0</v>
      </c>
      <c r="H16553" t="s">
        <v>82</v>
      </c>
      <c r="I16553" t="s">
        <v>52</v>
      </c>
      <c r="K16553">
        <v>88484073200</v>
      </c>
      <c r="L16553" t="s">
        <v>947</v>
      </c>
      <c r="M16553" t="s">
        <v>948</v>
      </c>
      <c r="N16553" s="4">
        <v>8484073200</v>
      </c>
      <c r="O16553">
        <v>362600</v>
      </c>
      <c r="P16553" t="s">
        <v>840</v>
      </c>
      <c r="Q16553">
        <v>0</v>
      </c>
      <c r="R16553">
        <v>5</v>
      </c>
      <c r="S16553">
        <v>50</v>
      </c>
      <c r="T16553" t="s">
        <v>63</v>
      </c>
      <c r="U16553" t="s">
        <v>54</v>
      </c>
      <c r="X16553">
        <v>503351</v>
      </c>
      <c r="Y16553" t="s">
        <v>82</v>
      </c>
      <c r="Z16553">
        <v>950</v>
      </c>
      <c r="AA16553">
        <v>4826</v>
      </c>
      <c r="AB16553">
        <v>0</v>
      </c>
      <c r="AC16553">
        <v>4826</v>
      </c>
      <c r="AD16553">
        <v>0</v>
      </c>
      <c r="AE16553">
        <v>0</v>
      </c>
      <c r="AF16553">
        <v>101768</v>
      </c>
      <c r="AG16553">
        <v>12</v>
      </c>
      <c r="AH16553">
        <v>0</v>
      </c>
      <c r="AI16553">
        <v>0</v>
      </c>
      <c r="AJ16553">
        <v>0</v>
      </c>
      <c r="AK16553">
        <v>0</v>
      </c>
      <c r="AL16553">
        <v>103965</v>
      </c>
      <c r="AM16553">
        <v>820085</v>
      </c>
      <c r="AN16553">
        <v>676</v>
      </c>
      <c r="AO16553" t="s">
        <v>88</v>
      </c>
      <c r="AZ16553" t="s">
        <v>867</v>
      </c>
    </row>
    <row r="16554" spans="1:54" x14ac:dyDescent="0.25">
      <c r="A16554">
        <v>78479</v>
      </c>
      <c r="B16554">
        <v>103965</v>
      </c>
      <c r="C16554">
        <v>13887</v>
      </c>
      <c r="D16554">
        <v>200</v>
      </c>
      <c r="E16554" s="3">
        <v>44349</v>
      </c>
      <c r="F16554">
        <v>0</v>
      </c>
      <c r="G16554">
        <v>0</v>
      </c>
      <c r="H16554" t="s">
        <v>82</v>
      </c>
      <c r="I16554" t="s">
        <v>52</v>
      </c>
      <c r="K16554">
        <v>88484073200</v>
      </c>
      <c r="L16554" t="s">
        <v>947</v>
      </c>
      <c r="M16554" t="s">
        <v>948</v>
      </c>
      <c r="N16554" s="4">
        <v>8484073200</v>
      </c>
      <c r="O16554">
        <v>362600</v>
      </c>
      <c r="P16554" t="s">
        <v>840</v>
      </c>
      <c r="Q16554">
        <v>0</v>
      </c>
      <c r="R16554">
        <v>5</v>
      </c>
      <c r="S16554">
        <v>50</v>
      </c>
      <c r="T16554" t="s">
        <v>63</v>
      </c>
      <c r="U16554" t="s">
        <v>54</v>
      </c>
      <c r="X16554">
        <v>503351</v>
      </c>
      <c r="Y16554" t="s">
        <v>82</v>
      </c>
      <c r="Z16554">
        <v>1900</v>
      </c>
      <c r="AA16554">
        <v>7692</v>
      </c>
      <c r="AB16554">
        <v>0</v>
      </c>
      <c r="AC16554">
        <v>7692</v>
      </c>
      <c r="AD16554">
        <v>0</v>
      </c>
      <c r="AE16554">
        <v>0</v>
      </c>
      <c r="AF16554">
        <v>101768</v>
      </c>
      <c r="AG16554">
        <v>12</v>
      </c>
      <c r="AH16554">
        <v>0</v>
      </c>
      <c r="AI16554">
        <v>0</v>
      </c>
      <c r="AJ16554">
        <v>0</v>
      </c>
      <c r="AK16554">
        <v>0</v>
      </c>
      <c r="AL16554">
        <v>103965</v>
      </c>
      <c r="AM16554">
        <v>820087</v>
      </c>
      <c r="AN16554">
        <v>676</v>
      </c>
      <c r="AO16554" t="s">
        <v>88</v>
      </c>
      <c r="AZ16554" t="s">
        <v>867</v>
      </c>
    </row>
    <row r="16555" spans="1:54" x14ac:dyDescent="0.25">
      <c r="A16555">
        <v>18318</v>
      </c>
      <c r="B16555">
        <v>103965</v>
      </c>
      <c r="C16555">
        <v>12860</v>
      </c>
      <c r="D16555">
        <v>25</v>
      </c>
      <c r="E16555" s="3">
        <v>44349</v>
      </c>
      <c r="F16555">
        <v>2</v>
      </c>
      <c r="G16555">
        <v>0</v>
      </c>
      <c r="H16555" t="s">
        <v>232</v>
      </c>
      <c r="I16555" t="s">
        <v>52</v>
      </c>
      <c r="K16555">
        <v>99381571577</v>
      </c>
      <c r="L16555" t="s">
        <v>976</v>
      </c>
      <c r="M16555" t="s">
        <v>976</v>
      </c>
      <c r="N16555" s="4">
        <v>93815071577</v>
      </c>
      <c r="O16555">
        <v>362600</v>
      </c>
      <c r="P16555" t="s">
        <v>840</v>
      </c>
      <c r="Q16555">
        <v>0</v>
      </c>
      <c r="R16555">
        <v>5</v>
      </c>
      <c r="S16555">
        <v>25</v>
      </c>
      <c r="T16555" t="s">
        <v>53</v>
      </c>
      <c r="U16555" t="s">
        <v>54</v>
      </c>
      <c r="V16555">
        <v>4</v>
      </c>
      <c r="W16555">
        <v>5759915771</v>
      </c>
      <c r="X16555">
        <v>503351</v>
      </c>
      <c r="Y16555" t="s">
        <v>232</v>
      </c>
      <c r="Z16555">
        <v>1182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03965</v>
      </c>
      <c r="AM16555">
        <v>820088</v>
      </c>
      <c r="AZ16555" t="s">
        <v>29</v>
      </c>
    </row>
    <row r="16556" spans="1:54" x14ac:dyDescent="0.25">
      <c r="A16556">
        <v>110977</v>
      </c>
      <c r="B16556">
        <v>103965</v>
      </c>
      <c r="C16556">
        <v>7408</v>
      </c>
      <c r="D16556">
        <v>300</v>
      </c>
      <c r="E16556" s="3">
        <v>44349</v>
      </c>
      <c r="F16556">
        <v>0</v>
      </c>
      <c r="G16556">
        <v>0</v>
      </c>
      <c r="H16556" t="s">
        <v>61</v>
      </c>
      <c r="I16556" t="s">
        <v>62</v>
      </c>
      <c r="K16556">
        <v>98484081028</v>
      </c>
      <c r="L16556" t="s">
        <v>943</v>
      </c>
      <c r="M16556" t="s">
        <v>943</v>
      </c>
      <c r="N16556" s="4">
        <v>84840081028</v>
      </c>
      <c r="O16556">
        <v>940000</v>
      </c>
      <c r="P16556" t="s">
        <v>340</v>
      </c>
      <c r="Q16556">
        <v>0</v>
      </c>
      <c r="R16556">
        <v>3</v>
      </c>
      <c r="S16556">
        <v>100</v>
      </c>
      <c r="T16556" t="s">
        <v>63</v>
      </c>
      <c r="U16556" t="s">
        <v>64</v>
      </c>
      <c r="V16556">
        <v>8</v>
      </c>
      <c r="W16556">
        <v>8484990328</v>
      </c>
      <c r="X16556">
        <v>515836</v>
      </c>
      <c r="Y16556" t="s">
        <v>61</v>
      </c>
      <c r="Z16556">
        <v>241</v>
      </c>
      <c r="AA16556">
        <v>1800</v>
      </c>
      <c r="AB16556">
        <v>270</v>
      </c>
      <c r="AC16556">
        <v>1530</v>
      </c>
      <c r="AD16556">
        <v>0</v>
      </c>
      <c r="AE16556">
        <v>0</v>
      </c>
      <c r="AF16556">
        <v>103965</v>
      </c>
      <c r="AG16556">
        <v>118</v>
      </c>
      <c r="AH16556">
        <v>0</v>
      </c>
      <c r="AI16556">
        <v>0</v>
      </c>
      <c r="AJ16556">
        <v>0</v>
      </c>
      <c r="AK16556">
        <v>0</v>
      </c>
      <c r="AL16556">
        <v>103965</v>
      </c>
      <c r="AM16556">
        <v>820089</v>
      </c>
      <c r="AN16556">
        <v>678</v>
      </c>
      <c r="AO16556" t="s">
        <v>90</v>
      </c>
      <c r="AZ16556" t="s">
        <v>65</v>
      </c>
    </row>
    <row r="16557" spans="1:54" x14ac:dyDescent="0.25">
      <c r="A16557">
        <v>99201</v>
      </c>
      <c r="B16557">
        <v>103965</v>
      </c>
      <c r="C16557">
        <v>13752</v>
      </c>
      <c r="D16557">
        <v>200</v>
      </c>
      <c r="E16557" s="3">
        <v>44349</v>
      </c>
      <c r="F16557">
        <v>0</v>
      </c>
      <c r="G16557">
        <v>0</v>
      </c>
      <c r="H16557" t="s">
        <v>74</v>
      </c>
      <c r="I16557" t="s">
        <v>75</v>
      </c>
      <c r="K16557">
        <v>98550200702</v>
      </c>
      <c r="L16557" t="s">
        <v>945</v>
      </c>
      <c r="M16557" t="s">
        <v>945</v>
      </c>
      <c r="N16557" s="4">
        <v>85502000702</v>
      </c>
      <c r="O16557">
        <v>940000</v>
      </c>
      <c r="P16557" t="s">
        <v>340</v>
      </c>
      <c r="Q16557">
        <v>0</v>
      </c>
      <c r="R16557">
        <v>3</v>
      </c>
      <c r="S16557">
        <v>100</v>
      </c>
      <c r="T16557" t="s">
        <v>76</v>
      </c>
      <c r="U16557" t="s">
        <v>64</v>
      </c>
      <c r="V16557">
        <v>8</v>
      </c>
      <c r="W16557">
        <v>8463702930</v>
      </c>
      <c r="X16557">
        <v>515836</v>
      </c>
      <c r="Y16557" t="s">
        <v>74</v>
      </c>
      <c r="Z16557">
        <v>191</v>
      </c>
      <c r="AA16557">
        <v>1200</v>
      </c>
      <c r="AB16557">
        <v>180</v>
      </c>
      <c r="AC16557">
        <v>1020</v>
      </c>
      <c r="AD16557">
        <v>0</v>
      </c>
      <c r="AE16557">
        <v>0</v>
      </c>
      <c r="AF16557">
        <v>103965</v>
      </c>
      <c r="AG16557">
        <v>118</v>
      </c>
      <c r="AH16557">
        <v>0</v>
      </c>
      <c r="AI16557">
        <v>0</v>
      </c>
      <c r="AJ16557">
        <v>0</v>
      </c>
      <c r="AK16557">
        <v>0</v>
      </c>
      <c r="AL16557">
        <v>103965</v>
      </c>
      <c r="AM16557">
        <v>820101</v>
      </c>
      <c r="AN16557">
        <v>678</v>
      </c>
      <c r="AO16557" t="s">
        <v>90</v>
      </c>
      <c r="AZ16557" t="s">
        <v>834</v>
      </c>
    </row>
    <row r="16558" spans="1:54" x14ac:dyDescent="0.25">
      <c r="A16558">
        <v>99201</v>
      </c>
      <c r="B16558">
        <v>103965</v>
      </c>
      <c r="C16558">
        <v>13887</v>
      </c>
      <c r="D16558">
        <v>300</v>
      </c>
      <c r="E16558" s="3">
        <v>44349</v>
      </c>
      <c r="F16558">
        <v>0</v>
      </c>
      <c r="G16558">
        <v>0</v>
      </c>
      <c r="H16558" t="s">
        <v>82</v>
      </c>
      <c r="I16558" t="s">
        <v>52</v>
      </c>
      <c r="K16558">
        <v>88484073200</v>
      </c>
      <c r="L16558" t="s">
        <v>947</v>
      </c>
      <c r="M16558" t="s">
        <v>948</v>
      </c>
      <c r="N16558" s="4">
        <v>8484073200</v>
      </c>
      <c r="O16558">
        <v>362600</v>
      </c>
      <c r="P16558" t="s">
        <v>840</v>
      </c>
      <c r="Q16558">
        <v>0</v>
      </c>
      <c r="R16558">
        <v>5</v>
      </c>
      <c r="S16558">
        <v>50</v>
      </c>
      <c r="T16558" t="s">
        <v>63</v>
      </c>
      <c r="U16558" t="s">
        <v>54</v>
      </c>
      <c r="X16558">
        <v>503351</v>
      </c>
      <c r="Y16558" t="s">
        <v>82</v>
      </c>
      <c r="Z16558">
        <v>2851</v>
      </c>
      <c r="AA16558">
        <v>11538</v>
      </c>
      <c r="AB16558">
        <v>1730</v>
      </c>
      <c r="AC16558">
        <v>9808</v>
      </c>
      <c r="AD16558">
        <v>0</v>
      </c>
      <c r="AE16558">
        <v>0</v>
      </c>
      <c r="AF16558">
        <v>103965</v>
      </c>
      <c r="AG16558">
        <v>118</v>
      </c>
      <c r="AH16558">
        <v>0</v>
      </c>
      <c r="AI16558">
        <v>0</v>
      </c>
      <c r="AJ16558">
        <v>0</v>
      </c>
      <c r="AK16558">
        <v>0</v>
      </c>
      <c r="AL16558">
        <v>103965</v>
      </c>
      <c r="AM16558">
        <v>820102</v>
      </c>
      <c r="AN16558">
        <v>678</v>
      </c>
      <c r="AO16558" t="s">
        <v>90</v>
      </c>
      <c r="AZ16558" t="s">
        <v>867</v>
      </c>
    </row>
    <row r="16559" spans="1:54" x14ac:dyDescent="0.25">
      <c r="A16559">
        <v>105796</v>
      </c>
      <c r="B16559">
        <v>101768</v>
      </c>
      <c r="C16559">
        <v>7832</v>
      </c>
      <c r="D16559">
        <v>300</v>
      </c>
      <c r="E16559" s="3">
        <v>44349</v>
      </c>
      <c r="F16559">
        <v>0</v>
      </c>
      <c r="G16559">
        <v>0</v>
      </c>
      <c r="H16559" t="s">
        <v>70</v>
      </c>
      <c r="I16559" t="s">
        <v>52</v>
      </c>
      <c r="K16559">
        <v>95388500971</v>
      </c>
      <c r="L16559" t="s">
        <v>944</v>
      </c>
      <c r="M16559" t="s">
        <v>944</v>
      </c>
      <c r="N16559" s="4">
        <v>53885000971</v>
      </c>
      <c r="O16559">
        <v>362600</v>
      </c>
      <c r="P16559" t="s">
        <v>340</v>
      </c>
      <c r="Q16559">
        <v>0</v>
      </c>
      <c r="R16559">
        <v>5</v>
      </c>
      <c r="S16559">
        <v>100</v>
      </c>
      <c r="T16559" t="s">
        <v>71</v>
      </c>
      <c r="U16559" t="s">
        <v>54</v>
      </c>
      <c r="V16559">
        <v>3</v>
      </c>
      <c r="W16559">
        <v>5388524510</v>
      </c>
      <c r="X16559">
        <v>503351</v>
      </c>
      <c r="Y16559" t="s">
        <v>70</v>
      </c>
      <c r="Z16559">
        <v>20097</v>
      </c>
      <c r="AA16559">
        <v>41798</v>
      </c>
      <c r="AB16559">
        <v>0</v>
      </c>
      <c r="AC16559">
        <v>41798</v>
      </c>
      <c r="AD16559">
        <v>0</v>
      </c>
      <c r="AE16559">
        <v>0</v>
      </c>
      <c r="AF16559">
        <v>103965</v>
      </c>
      <c r="AG16559">
        <v>361</v>
      </c>
      <c r="AH16559">
        <v>0</v>
      </c>
      <c r="AI16559">
        <v>0</v>
      </c>
      <c r="AJ16559">
        <v>0</v>
      </c>
      <c r="AK16559">
        <v>0</v>
      </c>
      <c r="AL16559">
        <v>103965</v>
      </c>
      <c r="AM16559">
        <v>820103</v>
      </c>
      <c r="AN16559" t="s">
        <v>48</v>
      </c>
      <c r="AO16559" t="s">
        <v>49</v>
      </c>
      <c r="AP16559">
        <v>610502</v>
      </c>
      <c r="AQ16559" t="s">
        <v>50</v>
      </c>
      <c r="AZ16559" t="s">
        <v>29</v>
      </c>
      <c r="BB16559" t="s">
        <v>6563</v>
      </c>
    </row>
    <row r="16560" spans="1:54" x14ac:dyDescent="0.25">
      <c r="A16560">
        <v>105796</v>
      </c>
      <c r="B16560">
        <v>103965</v>
      </c>
      <c r="C16560">
        <v>13428</v>
      </c>
      <c r="D16560">
        <v>300</v>
      </c>
      <c r="E16560" s="3">
        <v>44349</v>
      </c>
      <c r="F16560">
        <v>0</v>
      </c>
      <c r="G16560">
        <v>0</v>
      </c>
      <c r="H16560" t="s">
        <v>102</v>
      </c>
      <c r="I16560" t="s">
        <v>75</v>
      </c>
      <c r="K16560">
        <v>91260803001</v>
      </c>
      <c r="L16560" t="s">
        <v>955</v>
      </c>
      <c r="M16560" t="s">
        <v>955</v>
      </c>
      <c r="N16560" s="4">
        <v>12608003001</v>
      </c>
      <c r="O16560">
        <v>940000</v>
      </c>
      <c r="P16560" t="s">
        <v>340</v>
      </c>
      <c r="Q16560">
        <v>0</v>
      </c>
      <c r="R16560">
        <v>3</v>
      </c>
      <c r="S16560">
        <v>100</v>
      </c>
      <c r="T16560" t="s">
        <v>71</v>
      </c>
      <c r="U16560" t="s">
        <v>64</v>
      </c>
      <c r="V16560">
        <v>3</v>
      </c>
      <c r="W16560">
        <v>5388500810</v>
      </c>
      <c r="X16560">
        <v>515836</v>
      </c>
      <c r="Y16560" t="s">
        <v>102</v>
      </c>
      <c r="Z16560">
        <v>2577</v>
      </c>
      <c r="AA16560">
        <v>2623</v>
      </c>
      <c r="AB16560">
        <v>0</v>
      </c>
      <c r="AC16560">
        <v>2623</v>
      </c>
      <c r="AD16560">
        <v>0</v>
      </c>
      <c r="AE16560">
        <v>0</v>
      </c>
      <c r="AF16560">
        <v>103965</v>
      </c>
      <c r="AG16560">
        <v>361</v>
      </c>
      <c r="AH16560">
        <v>0</v>
      </c>
      <c r="AI16560">
        <v>0</v>
      </c>
      <c r="AJ16560">
        <v>0</v>
      </c>
      <c r="AK16560">
        <v>0</v>
      </c>
      <c r="AL16560">
        <v>103965</v>
      </c>
      <c r="AM16560">
        <v>820104</v>
      </c>
      <c r="AN16560" t="s">
        <v>48</v>
      </c>
      <c r="AO16560" t="s">
        <v>49</v>
      </c>
      <c r="AP16560">
        <v>610502</v>
      </c>
      <c r="AQ16560" t="s">
        <v>50</v>
      </c>
      <c r="AZ16560" t="s">
        <v>29</v>
      </c>
      <c r="BB16560" t="s">
        <v>6563</v>
      </c>
    </row>
    <row r="16561" spans="1:54" x14ac:dyDescent="0.25">
      <c r="A16561">
        <v>16320</v>
      </c>
      <c r="B16561">
        <v>103965</v>
      </c>
      <c r="C16561">
        <v>7408</v>
      </c>
      <c r="D16561">
        <v>100</v>
      </c>
      <c r="E16561" s="3">
        <v>44349</v>
      </c>
      <c r="F16561">
        <v>0</v>
      </c>
      <c r="G16561">
        <v>0</v>
      </c>
      <c r="H16561" t="s">
        <v>61</v>
      </c>
      <c r="I16561" t="s">
        <v>62</v>
      </c>
      <c r="K16561">
        <v>98484081028</v>
      </c>
      <c r="L16561" t="s">
        <v>943</v>
      </c>
      <c r="M16561" t="s">
        <v>943</v>
      </c>
      <c r="N16561" s="4">
        <v>84840081028</v>
      </c>
      <c r="O16561">
        <v>940000</v>
      </c>
      <c r="P16561" t="s">
        <v>340</v>
      </c>
      <c r="Q16561">
        <v>0</v>
      </c>
      <c r="R16561">
        <v>3</v>
      </c>
      <c r="S16561">
        <v>100</v>
      </c>
      <c r="T16561" t="s">
        <v>63</v>
      </c>
      <c r="U16561" t="s">
        <v>64</v>
      </c>
      <c r="V16561">
        <v>8</v>
      </c>
      <c r="W16561">
        <v>8484990328</v>
      </c>
      <c r="X16561">
        <v>515836</v>
      </c>
      <c r="Y16561" t="s">
        <v>61</v>
      </c>
      <c r="Z16561">
        <v>80</v>
      </c>
      <c r="AA16561">
        <v>600</v>
      </c>
      <c r="AB16561">
        <v>120</v>
      </c>
      <c r="AC16561">
        <v>480</v>
      </c>
      <c r="AD16561">
        <v>0</v>
      </c>
      <c r="AE16561">
        <v>0</v>
      </c>
      <c r="AF16561">
        <v>103965</v>
      </c>
      <c r="AG16561">
        <v>117</v>
      </c>
      <c r="AH16561">
        <v>0</v>
      </c>
      <c r="AI16561">
        <v>0</v>
      </c>
      <c r="AJ16561">
        <v>0</v>
      </c>
      <c r="AK16561">
        <v>0</v>
      </c>
      <c r="AL16561">
        <v>103965</v>
      </c>
      <c r="AM16561">
        <v>820112</v>
      </c>
      <c r="AN16561">
        <v>673</v>
      </c>
      <c r="AO16561" t="s">
        <v>83</v>
      </c>
      <c r="AZ16561" t="s">
        <v>65</v>
      </c>
    </row>
    <row r="16562" spans="1:54" x14ac:dyDescent="0.25">
      <c r="A16562">
        <v>16320</v>
      </c>
      <c r="B16562">
        <v>103965</v>
      </c>
      <c r="C16562">
        <v>13887</v>
      </c>
      <c r="D16562">
        <v>100</v>
      </c>
      <c r="E16562" s="3">
        <v>44349</v>
      </c>
      <c r="F16562">
        <v>0</v>
      </c>
      <c r="G16562">
        <v>0</v>
      </c>
      <c r="H16562" t="s">
        <v>82</v>
      </c>
      <c r="I16562" t="s">
        <v>52</v>
      </c>
      <c r="K16562">
        <v>88484073200</v>
      </c>
      <c r="L16562" t="s">
        <v>947</v>
      </c>
      <c r="M16562" t="s">
        <v>948</v>
      </c>
      <c r="N16562" s="4">
        <v>8484073200</v>
      </c>
      <c r="O16562">
        <v>362600</v>
      </c>
      <c r="P16562" t="s">
        <v>840</v>
      </c>
      <c r="Q16562">
        <v>0</v>
      </c>
      <c r="R16562">
        <v>5</v>
      </c>
      <c r="S16562">
        <v>50</v>
      </c>
      <c r="T16562" t="s">
        <v>63</v>
      </c>
      <c r="U16562" t="s">
        <v>54</v>
      </c>
      <c r="X16562">
        <v>503351</v>
      </c>
      <c r="Y16562" t="s">
        <v>82</v>
      </c>
      <c r="Z16562">
        <v>950</v>
      </c>
      <c r="AA16562">
        <v>3846</v>
      </c>
      <c r="AB16562">
        <v>769</v>
      </c>
      <c r="AC16562">
        <v>3077</v>
      </c>
      <c r="AD16562">
        <v>0</v>
      </c>
      <c r="AE16562">
        <v>0</v>
      </c>
      <c r="AF16562">
        <v>103965</v>
      </c>
      <c r="AG16562">
        <v>117</v>
      </c>
      <c r="AH16562">
        <v>0</v>
      </c>
      <c r="AI16562">
        <v>0</v>
      </c>
      <c r="AJ16562">
        <v>0</v>
      </c>
      <c r="AK16562">
        <v>0</v>
      </c>
      <c r="AL16562">
        <v>103965</v>
      </c>
      <c r="AM16562">
        <v>820113</v>
      </c>
      <c r="AN16562">
        <v>673</v>
      </c>
      <c r="AO16562" t="s">
        <v>83</v>
      </c>
      <c r="AZ16562" t="s">
        <v>867</v>
      </c>
    </row>
    <row r="16563" spans="1:54" x14ac:dyDescent="0.25">
      <c r="A16563">
        <v>109060</v>
      </c>
      <c r="B16563">
        <v>101768</v>
      </c>
      <c r="C16563">
        <v>8024</v>
      </c>
      <c r="D16563">
        <v>100</v>
      </c>
      <c r="E16563" s="3">
        <v>44349</v>
      </c>
      <c r="F16563">
        <v>0</v>
      </c>
      <c r="G16563">
        <v>0</v>
      </c>
      <c r="H16563" t="s">
        <v>51</v>
      </c>
      <c r="I16563" t="s">
        <v>52</v>
      </c>
      <c r="K16563">
        <v>99907370827</v>
      </c>
      <c r="L16563" t="s">
        <v>841</v>
      </c>
      <c r="M16563" t="s">
        <v>841</v>
      </c>
      <c r="N16563" s="4">
        <v>99073070827</v>
      </c>
      <c r="O16563">
        <v>362600</v>
      </c>
      <c r="P16563" t="s">
        <v>840</v>
      </c>
      <c r="Q16563">
        <v>0</v>
      </c>
      <c r="R16563">
        <v>5</v>
      </c>
      <c r="S16563">
        <v>100</v>
      </c>
      <c r="T16563" t="s">
        <v>53</v>
      </c>
      <c r="U16563" t="s">
        <v>54</v>
      </c>
      <c r="V16563">
        <v>1</v>
      </c>
      <c r="W16563">
        <v>99073070827</v>
      </c>
      <c r="X16563">
        <v>503351</v>
      </c>
      <c r="Y16563" t="s">
        <v>51</v>
      </c>
      <c r="Z16563">
        <v>13811</v>
      </c>
      <c r="AA16563">
        <v>15072</v>
      </c>
      <c r="AB16563">
        <v>0</v>
      </c>
      <c r="AC16563">
        <v>15072</v>
      </c>
      <c r="AD16563">
        <v>0</v>
      </c>
      <c r="AE16563">
        <v>0</v>
      </c>
      <c r="AF16563">
        <v>103965</v>
      </c>
      <c r="AG16563">
        <v>55</v>
      </c>
      <c r="AH16563">
        <v>0</v>
      </c>
      <c r="AI16563">
        <v>0</v>
      </c>
      <c r="AJ16563">
        <v>0</v>
      </c>
      <c r="AK16563">
        <v>0</v>
      </c>
      <c r="AL16563">
        <v>103965</v>
      </c>
      <c r="AM16563">
        <v>820118</v>
      </c>
      <c r="AN16563">
        <v>54</v>
      </c>
      <c r="AO16563" t="s">
        <v>108</v>
      </c>
      <c r="AP16563">
        <v>610164</v>
      </c>
      <c r="AQ16563" t="s">
        <v>109</v>
      </c>
      <c r="AZ16563" t="s">
        <v>29</v>
      </c>
    </row>
    <row r="16564" spans="1:54" x14ac:dyDescent="0.25">
      <c r="A16564">
        <v>109060</v>
      </c>
      <c r="B16564">
        <v>103965</v>
      </c>
      <c r="C16564">
        <v>1721</v>
      </c>
      <c r="D16564">
        <v>30</v>
      </c>
      <c r="E16564" s="3">
        <v>44349</v>
      </c>
      <c r="F16564">
        <v>0</v>
      </c>
      <c r="G16564">
        <v>0</v>
      </c>
      <c r="H16564" t="s">
        <v>12</v>
      </c>
      <c r="I16564" t="s">
        <v>173</v>
      </c>
      <c r="J16564">
        <v>18</v>
      </c>
      <c r="K16564">
        <v>20597007541</v>
      </c>
      <c r="L16564" t="s">
        <v>875</v>
      </c>
      <c r="M16564" t="s">
        <v>876</v>
      </c>
      <c r="N16564" s="4">
        <v>597007541</v>
      </c>
      <c r="O16564">
        <v>120808</v>
      </c>
      <c r="P16564" t="s">
        <v>824</v>
      </c>
      <c r="Q16564">
        <v>0</v>
      </c>
      <c r="R16564">
        <v>0</v>
      </c>
      <c r="S16564">
        <v>30</v>
      </c>
      <c r="T16564" t="s">
        <v>106</v>
      </c>
      <c r="U16564" t="s">
        <v>174</v>
      </c>
      <c r="X16564">
        <v>505369</v>
      </c>
      <c r="Y16564" t="s">
        <v>12</v>
      </c>
      <c r="Z16564">
        <v>45410</v>
      </c>
      <c r="AA16564">
        <v>46910</v>
      </c>
      <c r="AB16564">
        <v>0</v>
      </c>
      <c r="AC16564">
        <v>46910</v>
      </c>
      <c r="AD16564">
        <v>0</v>
      </c>
      <c r="AE16564">
        <v>0</v>
      </c>
      <c r="AF16564">
        <v>103965</v>
      </c>
      <c r="AG16564">
        <v>55</v>
      </c>
      <c r="AH16564">
        <v>0</v>
      </c>
      <c r="AI16564">
        <v>0</v>
      </c>
      <c r="AJ16564">
        <v>0</v>
      </c>
      <c r="AK16564">
        <v>0</v>
      </c>
      <c r="AL16564">
        <v>103965</v>
      </c>
      <c r="AM16564">
        <v>820124</v>
      </c>
      <c r="AN16564">
        <v>54</v>
      </c>
      <c r="AO16564" t="s">
        <v>108</v>
      </c>
      <c r="AP16564">
        <v>610164</v>
      </c>
      <c r="AQ16564" t="s">
        <v>109</v>
      </c>
      <c r="AZ16564" t="s">
        <v>60</v>
      </c>
    </row>
    <row r="16565" spans="1:54" x14ac:dyDescent="0.25">
      <c r="A16565">
        <v>17940</v>
      </c>
      <c r="B16565">
        <v>103965</v>
      </c>
      <c r="C16565">
        <v>13887</v>
      </c>
      <c r="D16565">
        <v>100</v>
      </c>
      <c r="E16565" s="3">
        <v>44349</v>
      </c>
      <c r="F16565">
        <v>0</v>
      </c>
      <c r="G16565">
        <v>0</v>
      </c>
      <c r="H16565" t="s">
        <v>82</v>
      </c>
      <c r="I16565" t="s">
        <v>52</v>
      </c>
      <c r="K16565">
        <v>88484073200</v>
      </c>
      <c r="L16565" t="s">
        <v>947</v>
      </c>
      <c r="M16565" t="s">
        <v>948</v>
      </c>
      <c r="N16565" s="4">
        <v>8484073200</v>
      </c>
      <c r="O16565">
        <v>362600</v>
      </c>
      <c r="P16565" t="s">
        <v>840</v>
      </c>
      <c r="Q16565">
        <v>0</v>
      </c>
      <c r="R16565">
        <v>5</v>
      </c>
      <c r="S16565">
        <v>50</v>
      </c>
      <c r="T16565" t="s">
        <v>63</v>
      </c>
      <c r="U16565" t="s">
        <v>54</v>
      </c>
      <c r="X16565">
        <v>503351</v>
      </c>
      <c r="Y16565" t="s">
        <v>82</v>
      </c>
      <c r="Z16565">
        <v>950</v>
      </c>
      <c r="AA16565">
        <v>3846</v>
      </c>
      <c r="AB16565">
        <v>576</v>
      </c>
      <c r="AC16565">
        <v>3270</v>
      </c>
      <c r="AD16565">
        <v>0</v>
      </c>
      <c r="AE16565">
        <v>0</v>
      </c>
      <c r="AF16565">
        <v>103965</v>
      </c>
      <c r="AG16565">
        <v>118</v>
      </c>
      <c r="AH16565">
        <v>0</v>
      </c>
      <c r="AI16565">
        <v>0</v>
      </c>
      <c r="AJ16565">
        <v>0</v>
      </c>
      <c r="AK16565">
        <v>0</v>
      </c>
      <c r="AL16565">
        <v>103965</v>
      </c>
      <c r="AM16565">
        <v>820126</v>
      </c>
      <c r="AN16565">
        <v>678</v>
      </c>
      <c r="AO16565" t="s">
        <v>90</v>
      </c>
      <c r="AZ16565" t="s">
        <v>867</v>
      </c>
    </row>
    <row r="16566" spans="1:54" x14ac:dyDescent="0.25">
      <c r="A16566">
        <v>17940</v>
      </c>
      <c r="B16566">
        <v>103965</v>
      </c>
      <c r="C16566">
        <v>7408</v>
      </c>
      <c r="D16566">
        <v>100</v>
      </c>
      <c r="E16566" s="3">
        <v>44349</v>
      </c>
      <c r="F16566">
        <v>0</v>
      </c>
      <c r="G16566">
        <v>0</v>
      </c>
      <c r="H16566" t="s">
        <v>61</v>
      </c>
      <c r="I16566" t="s">
        <v>62</v>
      </c>
      <c r="K16566">
        <v>98484081028</v>
      </c>
      <c r="L16566" t="s">
        <v>943</v>
      </c>
      <c r="M16566" t="s">
        <v>943</v>
      </c>
      <c r="N16566" s="4">
        <v>84840081028</v>
      </c>
      <c r="O16566">
        <v>940000</v>
      </c>
      <c r="P16566" t="s">
        <v>340</v>
      </c>
      <c r="Q16566">
        <v>0</v>
      </c>
      <c r="R16566">
        <v>3</v>
      </c>
      <c r="S16566">
        <v>100</v>
      </c>
      <c r="T16566" t="s">
        <v>63</v>
      </c>
      <c r="U16566" t="s">
        <v>64</v>
      </c>
      <c r="V16566">
        <v>8</v>
      </c>
      <c r="W16566">
        <v>8484990328</v>
      </c>
      <c r="X16566">
        <v>515836</v>
      </c>
      <c r="Y16566" t="s">
        <v>61</v>
      </c>
      <c r="Z16566">
        <v>80</v>
      </c>
      <c r="AA16566">
        <v>600</v>
      </c>
      <c r="AB16566">
        <v>90</v>
      </c>
      <c r="AC16566">
        <v>510</v>
      </c>
      <c r="AD16566">
        <v>0</v>
      </c>
      <c r="AE16566">
        <v>0</v>
      </c>
      <c r="AF16566">
        <v>103965</v>
      </c>
      <c r="AG16566">
        <v>118</v>
      </c>
      <c r="AH16566">
        <v>0</v>
      </c>
      <c r="AI16566">
        <v>0</v>
      </c>
      <c r="AJ16566">
        <v>0</v>
      </c>
      <c r="AK16566">
        <v>0</v>
      </c>
      <c r="AL16566">
        <v>103965</v>
      </c>
      <c r="AM16566">
        <v>820127</v>
      </c>
      <c r="AN16566">
        <v>678</v>
      </c>
      <c r="AO16566" t="s">
        <v>90</v>
      </c>
      <c r="AZ16566" t="s">
        <v>65</v>
      </c>
    </row>
    <row r="16567" spans="1:54" x14ac:dyDescent="0.25">
      <c r="A16567">
        <v>110256</v>
      </c>
      <c r="B16567">
        <v>103965</v>
      </c>
      <c r="C16567">
        <v>13887</v>
      </c>
      <c r="D16567">
        <v>100</v>
      </c>
      <c r="E16567" s="3">
        <v>44349</v>
      </c>
      <c r="F16567">
        <v>2</v>
      </c>
      <c r="G16567">
        <v>0</v>
      </c>
      <c r="H16567" t="s">
        <v>82</v>
      </c>
      <c r="I16567" t="s">
        <v>52</v>
      </c>
      <c r="K16567">
        <v>88484073200</v>
      </c>
      <c r="L16567" t="s">
        <v>947</v>
      </c>
      <c r="M16567" t="s">
        <v>948</v>
      </c>
      <c r="N16567" s="4">
        <v>8484073200</v>
      </c>
      <c r="O16567">
        <v>362600</v>
      </c>
      <c r="P16567" t="s">
        <v>840</v>
      </c>
      <c r="Q16567">
        <v>0</v>
      </c>
      <c r="R16567">
        <v>5</v>
      </c>
      <c r="S16567">
        <v>50</v>
      </c>
      <c r="T16567" t="s">
        <v>63</v>
      </c>
      <c r="U16567" t="s">
        <v>54</v>
      </c>
      <c r="X16567">
        <v>503351</v>
      </c>
      <c r="Y16567" t="s">
        <v>82</v>
      </c>
      <c r="Z16567">
        <v>950</v>
      </c>
      <c r="AA16567">
        <v>2100</v>
      </c>
      <c r="AB16567">
        <v>210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103965</v>
      </c>
      <c r="AM16567">
        <v>820149</v>
      </c>
      <c r="AZ16567" t="s">
        <v>867</v>
      </c>
    </row>
    <row r="16568" spans="1:54" x14ac:dyDescent="0.25">
      <c r="A16568">
        <v>19741</v>
      </c>
      <c r="B16568">
        <v>103965</v>
      </c>
      <c r="C16568">
        <v>12746</v>
      </c>
      <c r="D16568">
        <v>60</v>
      </c>
      <c r="E16568" s="3">
        <v>44349</v>
      </c>
      <c r="F16568">
        <v>0</v>
      </c>
      <c r="G16568">
        <v>0</v>
      </c>
      <c r="H16568" t="s">
        <v>18</v>
      </c>
      <c r="I16568" t="s">
        <v>152</v>
      </c>
      <c r="J16568">
        <v>150</v>
      </c>
      <c r="K16568">
        <v>37059402304</v>
      </c>
      <c r="L16568" t="s">
        <v>963</v>
      </c>
      <c r="M16568" t="s">
        <v>964</v>
      </c>
      <c r="N16568" s="4">
        <v>70594002304</v>
      </c>
      <c r="O16568">
        <v>81228</v>
      </c>
      <c r="P16568" t="s">
        <v>830</v>
      </c>
      <c r="Q16568">
        <v>0</v>
      </c>
      <c r="S16568">
        <v>1</v>
      </c>
      <c r="T16568" t="s">
        <v>153</v>
      </c>
      <c r="U16568" t="s">
        <v>154</v>
      </c>
      <c r="X16568">
        <v>522651</v>
      </c>
      <c r="Y16568" t="s">
        <v>18</v>
      </c>
      <c r="Z16568">
        <v>66000</v>
      </c>
      <c r="AA16568">
        <v>97776</v>
      </c>
      <c r="AB16568">
        <v>0</v>
      </c>
      <c r="AC16568">
        <v>97776</v>
      </c>
      <c r="AD16568">
        <v>0</v>
      </c>
      <c r="AE16568">
        <v>0</v>
      </c>
      <c r="AF16568">
        <v>103965</v>
      </c>
      <c r="AG16568">
        <v>502</v>
      </c>
      <c r="AH16568">
        <v>0</v>
      </c>
      <c r="AI16568">
        <v>0</v>
      </c>
      <c r="AJ16568">
        <v>0</v>
      </c>
      <c r="AK16568">
        <v>0</v>
      </c>
      <c r="AL16568">
        <v>103965</v>
      </c>
      <c r="AM16568">
        <v>820189</v>
      </c>
      <c r="AN16568">
        <v>106</v>
      </c>
      <c r="AO16568" t="s">
        <v>256</v>
      </c>
      <c r="AP16568">
        <v>3858</v>
      </c>
      <c r="AQ16568" t="s">
        <v>69</v>
      </c>
      <c r="AZ16568" t="s">
        <v>155</v>
      </c>
    </row>
    <row r="16569" spans="1:54" x14ac:dyDescent="0.25">
      <c r="A16569">
        <v>112688</v>
      </c>
      <c r="B16569">
        <v>103965</v>
      </c>
      <c r="C16569">
        <v>13887</v>
      </c>
      <c r="D16569">
        <v>100</v>
      </c>
      <c r="E16569" s="3">
        <v>44350</v>
      </c>
      <c r="F16569">
        <v>2</v>
      </c>
      <c r="G16569">
        <v>0</v>
      </c>
      <c r="H16569" t="s">
        <v>82</v>
      </c>
      <c r="I16569" t="s">
        <v>52</v>
      </c>
      <c r="K16569">
        <v>88484073200</v>
      </c>
      <c r="L16569" t="s">
        <v>947</v>
      </c>
      <c r="M16569" t="s">
        <v>948</v>
      </c>
      <c r="N16569" s="4">
        <v>8484073200</v>
      </c>
      <c r="O16569">
        <v>362600</v>
      </c>
      <c r="P16569" t="s">
        <v>840</v>
      </c>
      <c r="Q16569">
        <v>0</v>
      </c>
      <c r="R16569">
        <v>5</v>
      </c>
      <c r="S16569">
        <v>50</v>
      </c>
      <c r="T16569" t="s">
        <v>63</v>
      </c>
      <c r="U16569" t="s">
        <v>54</v>
      </c>
      <c r="X16569">
        <v>503351</v>
      </c>
      <c r="Y16569" t="s">
        <v>82</v>
      </c>
      <c r="Z16569">
        <v>950</v>
      </c>
      <c r="AA16569">
        <v>3846</v>
      </c>
      <c r="AB16569">
        <v>192</v>
      </c>
      <c r="AC16569">
        <v>3654</v>
      </c>
      <c r="AD16569">
        <v>0</v>
      </c>
      <c r="AE16569">
        <v>0</v>
      </c>
      <c r="AF16569">
        <v>101768</v>
      </c>
      <c r="AG16569">
        <v>200</v>
      </c>
      <c r="AH16569">
        <v>0</v>
      </c>
      <c r="AI16569">
        <v>0</v>
      </c>
      <c r="AJ16569">
        <v>0</v>
      </c>
      <c r="AK16569">
        <v>0</v>
      </c>
      <c r="AL16569">
        <v>103965</v>
      </c>
      <c r="AM16569">
        <v>798340</v>
      </c>
      <c r="AN16569">
        <v>672</v>
      </c>
      <c r="AO16569" t="s">
        <v>208</v>
      </c>
      <c r="AZ16569" t="s">
        <v>867</v>
      </c>
    </row>
    <row r="16570" spans="1:54" x14ac:dyDescent="0.25">
      <c r="A16570">
        <v>112688</v>
      </c>
      <c r="B16570">
        <v>103965</v>
      </c>
      <c r="C16570">
        <v>7408</v>
      </c>
      <c r="D16570">
        <v>100</v>
      </c>
      <c r="E16570" s="3">
        <v>44350</v>
      </c>
      <c r="F16570">
        <v>2</v>
      </c>
      <c r="G16570">
        <v>0</v>
      </c>
      <c r="H16570" t="s">
        <v>61</v>
      </c>
      <c r="I16570" t="s">
        <v>62</v>
      </c>
      <c r="K16570">
        <v>98484081028</v>
      </c>
      <c r="L16570" t="s">
        <v>943</v>
      </c>
      <c r="M16570" t="s">
        <v>943</v>
      </c>
      <c r="N16570" s="4">
        <v>84840081028</v>
      </c>
      <c r="O16570">
        <v>940000</v>
      </c>
      <c r="P16570" t="s">
        <v>340</v>
      </c>
      <c r="Q16570">
        <v>0</v>
      </c>
      <c r="R16570">
        <v>3</v>
      </c>
      <c r="S16570">
        <v>100</v>
      </c>
      <c r="T16570" t="s">
        <v>63</v>
      </c>
      <c r="U16570" t="s">
        <v>64</v>
      </c>
      <c r="V16570">
        <v>8</v>
      </c>
      <c r="W16570">
        <v>8484990328</v>
      </c>
      <c r="X16570">
        <v>515836</v>
      </c>
      <c r="Y16570" t="s">
        <v>61</v>
      </c>
      <c r="Z16570">
        <v>80</v>
      </c>
      <c r="AA16570">
        <v>600</v>
      </c>
      <c r="AB16570">
        <v>30</v>
      </c>
      <c r="AC16570">
        <v>570</v>
      </c>
      <c r="AD16570">
        <v>0</v>
      </c>
      <c r="AE16570">
        <v>0</v>
      </c>
      <c r="AF16570">
        <v>101768</v>
      </c>
      <c r="AG16570">
        <v>200</v>
      </c>
      <c r="AH16570">
        <v>0</v>
      </c>
      <c r="AI16570">
        <v>0</v>
      </c>
      <c r="AJ16570">
        <v>0</v>
      </c>
      <c r="AK16570">
        <v>0</v>
      </c>
      <c r="AL16570">
        <v>103965</v>
      </c>
      <c r="AM16570">
        <v>798341</v>
      </c>
      <c r="AN16570">
        <v>672</v>
      </c>
      <c r="AO16570" t="s">
        <v>208</v>
      </c>
      <c r="AZ16570" t="s">
        <v>65</v>
      </c>
    </row>
    <row r="16571" spans="1:54" x14ac:dyDescent="0.25">
      <c r="A16571">
        <v>93803</v>
      </c>
      <c r="B16571">
        <v>101768</v>
      </c>
      <c r="C16571">
        <v>7832</v>
      </c>
      <c r="D16571">
        <v>200</v>
      </c>
      <c r="E16571" s="3">
        <v>44350</v>
      </c>
      <c r="F16571">
        <v>2</v>
      </c>
      <c r="G16571">
        <v>0</v>
      </c>
      <c r="H16571" t="s">
        <v>70</v>
      </c>
      <c r="I16571" t="s">
        <v>52</v>
      </c>
      <c r="K16571">
        <v>95388500971</v>
      </c>
      <c r="L16571" t="s">
        <v>944</v>
      </c>
      <c r="M16571" t="s">
        <v>944</v>
      </c>
      <c r="N16571" s="4">
        <v>53885000971</v>
      </c>
      <c r="O16571">
        <v>362600</v>
      </c>
      <c r="P16571" t="s">
        <v>340</v>
      </c>
      <c r="Q16571">
        <v>0</v>
      </c>
      <c r="R16571">
        <v>5</v>
      </c>
      <c r="S16571">
        <v>100</v>
      </c>
      <c r="T16571" t="s">
        <v>71</v>
      </c>
      <c r="U16571" t="s">
        <v>54</v>
      </c>
      <c r="V16571">
        <v>3</v>
      </c>
      <c r="W16571">
        <v>5388524510</v>
      </c>
      <c r="X16571">
        <v>503351</v>
      </c>
      <c r="Y16571" t="s">
        <v>70</v>
      </c>
      <c r="Z16571">
        <v>13398</v>
      </c>
      <c r="AA16571">
        <v>27873</v>
      </c>
      <c r="AB16571">
        <v>0</v>
      </c>
      <c r="AC16571">
        <v>27873</v>
      </c>
      <c r="AD16571">
        <v>0</v>
      </c>
      <c r="AE16571">
        <v>0</v>
      </c>
      <c r="AF16571">
        <v>103965</v>
      </c>
      <c r="AG16571">
        <v>361</v>
      </c>
      <c r="AH16571">
        <v>0</v>
      </c>
      <c r="AI16571">
        <v>0</v>
      </c>
      <c r="AJ16571">
        <v>0</v>
      </c>
      <c r="AK16571">
        <v>0</v>
      </c>
      <c r="AL16571">
        <v>103965</v>
      </c>
      <c r="AM16571">
        <v>800306</v>
      </c>
      <c r="AN16571" t="s">
        <v>48</v>
      </c>
      <c r="AO16571" t="s">
        <v>49</v>
      </c>
      <c r="AP16571">
        <v>610502</v>
      </c>
      <c r="AQ16571" t="s">
        <v>50</v>
      </c>
      <c r="AZ16571" t="s">
        <v>29</v>
      </c>
      <c r="BB16571" t="s">
        <v>6563</v>
      </c>
    </row>
    <row r="16572" spans="1:54" x14ac:dyDescent="0.25">
      <c r="A16572">
        <v>98255</v>
      </c>
      <c r="B16572">
        <v>103965</v>
      </c>
      <c r="C16572">
        <v>13887</v>
      </c>
      <c r="D16572">
        <v>200</v>
      </c>
      <c r="E16572" s="3">
        <v>44350</v>
      </c>
      <c r="F16572">
        <v>2</v>
      </c>
      <c r="G16572">
        <v>0</v>
      </c>
      <c r="H16572" t="s">
        <v>82</v>
      </c>
      <c r="I16572" t="s">
        <v>52</v>
      </c>
      <c r="K16572">
        <v>88484073200</v>
      </c>
      <c r="L16572" t="s">
        <v>947</v>
      </c>
      <c r="M16572" t="s">
        <v>948</v>
      </c>
      <c r="N16572" s="4">
        <v>8484073200</v>
      </c>
      <c r="O16572">
        <v>362600</v>
      </c>
      <c r="P16572" t="s">
        <v>840</v>
      </c>
      <c r="Q16572">
        <v>0</v>
      </c>
      <c r="R16572">
        <v>5</v>
      </c>
      <c r="S16572">
        <v>50</v>
      </c>
      <c r="T16572" t="s">
        <v>63</v>
      </c>
      <c r="U16572" t="s">
        <v>54</v>
      </c>
      <c r="X16572">
        <v>503351</v>
      </c>
      <c r="Y16572" t="s">
        <v>82</v>
      </c>
      <c r="Z16572">
        <v>1900</v>
      </c>
      <c r="AA16572">
        <v>7692</v>
      </c>
      <c r="AB16572">
        <v>0</v>
      </c>
      <c r="AC16572">
        <v>7692</v>
      </c>
      <c r="AD16572">
        <v>0</v>
      </c>
      <c r="AE16572">
        <v>0</v>
      </c>
      <c r="AF16572">
        <v>101768</v>
      </c>
      <c r="AG16572">
        <v>12</v>
      </c>
      <c r="AH16572">
        <v>0</v>
      </c>
      <c r="AI16572">
        <v>0</v>
      </c>
      <c r="AJ16572">
        <v>0</v>
      </c>
      <c r="AK16572">
        <v>0</v>
      </c>
      <c r="AL16572">
        <v>103965</v>
      </c>
      <c r="AM16572">
        <v>801058</v>
      </c>
      <c r="AN16572">
        <v>676</v>
      </c>
      <c r="AO16572" t="s">
        <v>88</v>
      </c>
      <c r="AZ16572" t="s">
        <v>867</v>
      </c>
    </row>
    <row r="16573" spans="1:54" x14ac:dyDescent="0.25">
      <c r="A16573">
        <v>19904</v>
      </c>
      <c r="B16573">
        <v>103965</v>
      </c>
      <c r="C16573">
        <v>13887</v>
      </c>
      <c r="D16573">
        <v>100</v>
      </c>
      <c r="E16573" s="3">
        <v>44350</v>
      </c>
      <c r="F16573">
        <v>0</v>
      </c>
      <c r="G16573">
        <v>0</v>
      </c>
      <c r="H16573" t="s">
        <v>82</v>
      </c>
      <c r="I16573" t="s">
        <v>52</v>
      </c>
      <c r="K16573">
        <v>88484073200</v>
      </c>
      <c r="L16573" t="s">
        <v>947</v>
      </c>
      <c r="M16573" t="s">
        <v>948</v>
      </c>
      <c r="N16573" s="4">
        <v>8484073200</v>
      </c>
      <c r="O16573">
        <v>362600</v>
      </c>
      <c r="P16573" t="s">
        <v>840</v>
      </c>
      <c r="Q16573">
        <v>0</v>
      </c>
      <c r="R16573">
        <v>5</v>
      </c>
      <c r="S16573">
        <v>50</v>
      </c>
      <c r="T16573" t="s">
        <v>63</v>
      </c>
      <c r="U16573" t="s">
        <v>54</v>
      </c>
      <c r="X16573">
        <v>503351</v>
      </c>
      <c r="Y16573" t="s">
        <v>82</v>
      </c>
      <c r="Z16573">
        <v>950</v>
      </c>
      <c r="AA16573">
        <v>1664</v>
      </c>
      <c r="AB16573">
        <v>0</v>
      </c>
      <c r="AC16573">
        <v>1332</v>
      </c>
      <c r="AD16573">
        <v>332</v>
      </c>
      <c r="AE16573">
        <v>0</v>
      </c>
      <c r="AF16573">
        <v>103965</v>
      </c>
      <c r="AG16573">
        <v>75</v>
      </c>
      <c r="AH16573">
        <v>101768</v>
      </c>
      <c r="AI16573">
        <v>7</v>
      </c>
      <c r="AJ16573">
        <v>0</v>
      </c>
      <c r="AK16573">
        <v>0</v>
      </c>
      <c r="AL16573">
        <v>103965</v>
      </c>
      <c r="AM16573">
        <v>801162</v>
      </c>
      <c r="AN16573">
        <v>40</v>
      </c>
      <c r="AO16573" t="s">
        <v>122</v>
      </c>
      <c r="AP16573">
        <v>4766</v>
      </c>
      <c r="AQ16573" t="s">
        <v>123</v>
      </c>
      <c r="AR16573">
        <v>8</v>
      </c>
      <c r="AS16573" t="s">
        <v>139</v>
      </c>
      <c r="AT16573">
        <v>600760</v>
      </c>
      <c r="AU16573" t="s">
        <v>140</v>
      </c>
      <c r="AZ16573" t="s">
        <v>867</v>
      </c>
    </row>
    <row r="16574" spans="1:54" x14ac:dyDescent="0.25">
      <c r="A16574">
        <v>19904</v>
      </c>
      <c r="B16574">
        <v>103965</v>
      </c>
      <c r="C16574">
        <v>7408</v>
      </c>
      <c r="D16574">
        <v>100</v>
      </c>
      <c r="E16574" s="3">
        <v>44350</v>
      </c>
      <c r="F16574">
        <v>0</v>
      </c>
      <c r="G16574">
        <v>0</v>
      </c>
      <c r="H16574" t="s">
        <v>61</v>
      </c>
      <c r="I16574" t="s">
        <v>62</v>
      </c>
      <c r="K16574">
        <v>98484081028</v>
      </c>
      <c r="L16574" t="s">
        <v>943</v>
      </c>
      <c r="M16574" t="s">
        <v>943</v>
      </c>
      <c r="N16574" s="4">
        <v>84840081028</v>
      </c>
      <c r="O16574">
        <v>940000</v>
      </c>
      <c r="P16574" t="s">
        <v>340</v>
      </c>
      <c r="Q16574">
        <v>0</v>
      </c>
      <c r="R16574">
        <v>3</v>
      </c>
      <c r="S16574">
        <v>100</v>
      </c>
      <c r="T16574" t="s">
        <v>63</v>
      </c>
      <c r="U16574" t="s">
        <v>64</v>
      </c>
      <c r="V16574">
        <v>8</v>
      </c>
      <c r="W16574">
        <v>8484990328</v>
      </c>
      <c r="X16574">
        <v>515836</v>
      </c>
      <c r="Y16574" t="s">
        <v>61</v>
      </c>
      <c r="Z16574">
        <v>80</v>
      </c>
      <c r="AA16574">
        <v>142</v>
      </c>
      <c r="AB16574">
        <v>0</v>
      </c>
      <c r="AC16574">
        <v>114</v>
      </c>
      <c r="AD16574">
        <v>28</v>
      </c>
      <c r="AE16574">
        <v>0</v>
      </c>
      <c r="AF16574">
        <v>103965</v>
      </c>
      <c r="AG16574">
        <v>75</v>
      </c>
      <c r="AH16574">
        <v>101768</v>
      </c>
      <c r="AI16574">
        <v>7</v>
      </c>
      <c r="AJ16574">
        <v>0</v>
      </c>
      <c r="AK16574">
        <v>0</v>
      </c>
      <c r="AL16574">
        <v>103965</v>
      </c>
      <c r="AM16574">
        <v>801163</v>
      </c>
      <c r="AN16574">
        <v>40</v>
      </c>
      <c r="AO16574" t="s">
        <v>122</v>
      </c>
      <c r="AP16574">
        <v>4766</v>
      </c>
      <c r="AQ16574" t="s">
        <v>123</v>
      </c>
      <c r="AR16574">
        <v>8</v>
      </c>
      <c r="AS16574" t="s">
        <v>139</v>
      </c>
      <c r="AT16574">
        <v>600760</v>
      </c>
      <c r="AU16574" t="s">
        <v>140</v>
      </c>
      <c r="AZ16574" t="s">
        <v>65</v>
      </c>
    </row>
    <row r="16575" spans="1:54" x14ac:dyDescent="0.25">
      <c r="A16575">
        <v>15021</v>
      </c>
      <c r="B16575">
        <v>103965</v>
      </c>
      <c r="C16575">
        <v>13887</v>
      </c>
      <c r="D16575">
        <v>100</v>
      </c>
      <c r="E16575" s="3">
        <v>44350</v>
      </c>
      <c r="F16575">
        <v>0</v>
      </c>
      <c r="G16575">
        <v>0</v>
      </c>
      <c r="H16575" t="s">
        <v>82</v>
      </c>
      <c r="I16575" t="s">
        <v>52</v>
      </c>
      <c r="K16575">
        <v>88484073200</v>
      </c>
      <c r="L16575" t="s">
        <v>947</v>
      </c>
      <c r="M16575" t="s">
        <v>948</v>
      </c>
      <c r="N16575" s="4">
        <v>8484073200</v>
      </c>
      <c r="O16575">
        <v>362600</v>
      </c>
      <c r="P16575" t="s">
        <v>840</v>
      </c>
      <c r="Q16575">
        <v>0</v>
      </c>
      <c r="R16575">
        <v>5</v>
      </c>
      <c r="S16575">
        <v>50</v>
      </c>
      <c r="T16575" t="s">
        <v>63</v>
      </c>
      <c r="U16575" t="s">
        <v>54</v>
      </c>
      <c r="X16575">
        <v>503351</v>
      </c>
      <c r="Y16575" t="s">
        <v>82</v>
      </c>
      <c r="Z16575">
        <v>950</v>
      </c>
      <c r="AA16575">
        <v>3846</v>
      </c>
      <c r="AB16575">
        <v>192</v>
      </c>
      <c r="AC16575">
        <v>3654</v>
      </c>
      <c r="AD16575">
        <v>0</v>
      </c>
      <c r="AE16575">
        <v>0</v>
      </c>
      <c r="AF16575">
        <v>101768</v>
      </c>
      <c r="AG16575">
        <v>200</v>
      </c>
      <c r="AH16575">
        <v>0</v>
      </c>
      <c r="AI16575">
        <v>0</v>
      </c>
      <c r="AJ16575">
        <v>0</v>
      </c>
      <c r="AK16575">
        <v>0</v>
      </c>
      <c r="AL16575">
        <v>103965</v>
      </c>
      <c r="AM16575">
        <v>801356</v>
      </c>
      <c r="AN16575">
        <v>672</v>
      </c>
      <c r="AO16575" t="s">
        <v>208</v>
      </c>
      <c r="AZ16575" t="s">
        <v>867</v>
      </c>
    </row>
    <row r="16576" spans="1:54" x14ac:dyDescent="0.25">
      <c r="A16576">
        <v>93525</v>
      </c>
      <c r="B16576">
        <v>101768</v>
      </c>
      <c r="C16576">
        <v>8024</v>
      </c>
      <c r="D16576">
        <v>100</v>
      </c>
      <c r="E16576" s="3">
        <v>44350</v>
      </c>
      <c r="F16576">
        <v>0</v>
      </c>
      <c r="G16576">
        <v>0</v>
      </c>
      <c r="H16576" t="s">
        <v>51</v>
      </c>
      <c r="I16576" t="s">
        <v>52</v>
      </c>
      <c r="K16576">
        <v>99907370827</v>
      </c>
      <c r="L16576" t="s">
        <v>841</v>
      </c>
      <c r="M16576" t="s">
        <v>841</v>
      </c>
      <c r="N16576" s="4">
        <v>99073070827</v>
      </c>
      <c r="O16576">
        <v>362600</v>
      </c>
      <c r="P16576" t="s">
        <v>840</v>
      </c>
      <c r="Q16576">
        <v>0</v>
      </c>
      <c r="R16576">
        <v>5</v>
      </c>
      <c r="S16576">
        <v>100</v>
      </c>
      <c r="T16576" t="s">
        <v>53</v>
      </c>
      <c r="U16576" t="s">
        <v>54</v>
      </c>
      <c r="V16576">
        <v>1</v>
      </c>
      <c r="W16576">
        <v>99073070827</v>
      </c>
      <c r="X16576">
        <v>503351</v>
      </c>
      <c r="Y16576" t="s">
        <v>51</v>
      </c>
      <c r="Z16576">
        <v>13811</v>
      </c>
      <c r="AA16576">
        <v>13345</v>
      </c>
      <c r="AB16576">
        <v>0</v>
      </c>
      <c r="AC16576">
        <v>10675</v>
      </c>
      <c r="AD16576">
        <v>2670</v>
      </c>
      <c r="AE16576">
        <v>0</v>
      </c>
      <c r="AF16576">
        <v>103965</v>
      </c>
      <c r="AG16576">
        <v>103</v>
      </c>
      <c r="AH16576">
        <v>103965</v>
      </c>
      <c r="AI16576">
        <v>50</v>
      </c>
      <c r="AJ16576">
        <v>0</v>
      </c>
      <c r="AK16576">
        <v>0</v>
      </c>
      <c r="AL16576">
        <v>103965</v>
      </c>
      <c r="AM16576">
        <v>802121</v>
      </c>
      <c r="AN16576">
        <v>605</v>
      </c>
      <c r="AO16576" t="s">
        <v>43</v>
      </c>
      <c r="AP16576">
        <v>4336</v>
      </c>
      <c r="AQ16576" t="s">
        <v>44</v>
      </c>
      <c r="AR16576">
        <v>52</v>
      </c>
      <c r="AS16576" t="s">
        <v>105</v>
      </c>
      <c r="AT16576">
        <v>3858</v>
      </c>
      <c r="AU16576" t="s">
        <v>69</v>
      </c>
      <c r="AZ16576" t="s">
        <v>29</v>
      </c>
      <c r="BB16576" t="s">
        <v>6563</v>
      </c>
    </row>
    <row r="16577" spans="1:54" x14ac:dyDescent="0.25">
      <c r="A16577">
        <v>93525</v>
      </c>
      <c r="B16577">
        <v>103965</v>
      </c>
      <c r="C16577">
        <v>13752</v>
      </c>
      <c r="D16577">
        <v>100</v>
      </c>
      <c r="E16577" s="3">
        <v>44350</v>
      </c>
      <c r="F16577">
        <v>0</v>
      </c>
      <c r="G16577">
        <v>0</v>
      </c>
      <c r="H16577" t="s">
        <v>74</v>
      </c>
      <c r="I16577" t="s">
        <v>75</v>
      </c>
      <c r="K16577">
        <v>98550200702</v>
      </c>
      <c r="L16577" t="s">
        <v>945</v>
      </c>
      <c r="M16577" t="s">
        <v>945</v>
      </c>
      <c r="N16577" s="4">
        <v>85502000702</v>
      </c>
      <c r="O16577">
        <v>940000</v>
      </c>
      <c r="P16577" t="s">
        <v>340</v>
      </c>
      <c r="Q16577">
        <v>0</v>
      </c>
      <c r="R16577">
        <v>3</v>
      </c>
      <c r="S16577">
        <v>100</v>
      </c>
      <c r="T16577" t="s">
        <v>76</v>
      </c>
      <c r="U16577" t="s">
        <v>64</v>
      </c>
      <c r="V16577">
        <v>8</v>
      </c>
      <c r="W16577">
        <v>8463702930</v>
      </c>
      <c r="X16577">
        <v>515836</v>
      </c>
      <c r="Y16577" t="s">
        <v>74</v>
      </c>
      <c r="Z16577">
        <v>95</v>
      </c>
      <c r="AA16577">
        <v>4857</v>
      </c>
      <c r="AB16577">
        <v>0</v>
      </c>
      <c r="AC16577">
        <v>3911</v>
      </c>
      <c r="AD16577">
        <v>946</v>
      </c>
      <c r="AE16577">
        <v>0</v>
      </c>
      <c r="AF16577">
        <v>103965</v>
      </c>
      <c r="AG16577">
        <v>103</v>
      </c>
      <c r="AH16577">
        <v>103965</v>
      </c>
      <c r="AI16577">
        <v>50</v>
      </c>
      <c r="AJ16577">
        <v>0</v>
      </c>
      <c r="AK16577">
        <v>0</v>
      </c>
      <c r="AL16577">
        <v>103965</v>
      </c>
      <c r="AM16577">
        <v>802122</v>
      </c>
      <c r="AN16577">
        <v>605</v>
      </c>
      <c r="AO16577" t="s">
        <v>43</v>
      </c>
      <c r="AP16577">
        <v>4336</v>
      </c>
      <c r="AQ16577" t="s">
        <v>44</v>
      </c>
      <c r="AR16577">
        <v>52</v>
      </c>
      <c r="AS16577" t="s">
        <v>105</v>
      </c>
      <c r="AT16577">
        <v>3858</v>
      </c>
      <c r="AU16577" t="s">
        <v>69</v>
      </c>
      <c r="AZ16577" t="s">
        <v>834</v>
      </c>
      <c r="BB16577" t="s">
        <v>6563</v>
      </c>
    </row>
    <row r="16578" spans="1:54" x14ac:dyDescent="0.25">
      <c r="A16578">
        <v>111620</v>
      </c>
      <c r="B16578">
        <v>103965</v>
      </c>
      <c r="C16578">
        <v>13887</v>
      </c>
      <c r="D16578">
        <v>100</v>
      </c>
      <c r="E16578" s="3">
        <v>44350</v>
      </c>
      <c r="F16578">
        <v>2</v>
      </c>
      <c r="G16578">
        <v>0</v>
      </c>
      <c r="H16578" t="s">
        <v>82</v>
      </c>
      <c r="I16578" t="s">
        <v>52</v>
      </c>
      <c r="K16578">
        <v>88484073200</v>
      </c>
      <c r="L16578" t="s">
        <v>947</v>
      </c>
      <c r="M16578" t="s">
        <v>948</v>
      </c>
      <c r="N16578" s="4">
        <v>8484073200</v>
      </c>
      <c r="O16578">
        <v>362600</v>
      </c>
      <c r="P16578" t="s">
        <v>840</v>
      </c>
      <c r="Q16578">
        <v>0</v>
      </c>
      <c r="R16578">
        <v>5</v>
      </c>
      <c r="S16578">
        <v>50</v>
      </c>
      <c r="T16578" t="s">
        <v>63</v>
      </c>
      <c r="U16578" t="s">
        <v>54</v>
      </c>
      <c r="X16578">
        <v>503351</v>
      </c>
      <c r="Y16578" t="s">
        <v>82</v>
      </c>
      <c r="Z16578">
        <v>950</v>
      </c>
      <c r="AA16578">
        <v>3846</v>
      </c>
      <c r="AB16578">
        <v>3846</v>
      </c>
      <c r="AC16578">
        <v>0</v>
      </c>
      <c r="AD16578">
        <v>0</v>
      </c>
      <c r="AE16578">
        <v>0</v>
      </c>
      <c r="AF16578">
        <v>103965</v>
      </c>
      <c r="AG16578">
        <v>209</v>
      </c>
      <c r="AH16578">
        <v>0</v>
      </c>
      <c r="AI16578">
        <v>0</v>
      </c>
      <c r="AJ16578">
        <v>0</v>
      </c>
      <c r="AK16578">
        <v>0</v>
      </c>
      <c r="AL16578">
        <v>103965</v>
      </c>
      <c r="AM16578">
        <v>802259</v>
      </c>
      <c r="AN16578">
        <v>677</v>
      </c>
      <c r="AO16578" t="s">
        <v>230</v>
      </c>
      <c r="AZ16578" t="s">
        <v>867</v>
      </c>
    </row>
    <row r="16579" spans="1:54" x14ac:dyDescent="0.25">
      <c r="A16579">
        <v>49436</v>
      </c>
      <c r="B16579">
        <v>103965</v>
      </c>
      <c r="C16579">
        <v>7913</v>
      </c>
      <c r="D16579">
        <v>100</v>
      </c>
      <c r="E16579" s="3">
        <v>44350</v>
      </c>
      <c r="F16579">
        <v>0</v>
      </c>
      <c r="G16579">
        <v>0</v>
      </c>
      <c r="H16579" t="s">
        <v>359</v>
      </c>
      <c r="I16579" t="s">
        <v>57</v>
      </c>
      <c r="J16579">
        <v>70</v>
      </c>
      <c r="K16579">
        <v>99123700128</v>
      </c>
      <c r="L16579" t="s">
        <v>904</v>
      </c>
      <c r="M16579" t="s">
        <v>904</v>
      </c>
      <c r="N16579" s="4">
        <v>91237000128</v>
      </c>
      <c r="O16579">
        <v>940000</v>
      </c>
      <c r="P16579" t="s">
        <v>340</v>
      </c>
      <c r="Q16579">
        <v>0</v>
      </c>
      <c r="R16579" t="s">
        <v>830</v>
      </c>
      <c r="S16579">
        <v>100</v>
      </c>
      <c r="T16579" t="s">
        <v>80</v>
      </c>
      <c r="U16579" t="s">
        <v>59</v>
      </c>
      <c r="X16579">
        <v>515719</v>
      </c>
      <c r="Y16579" t="s">
        <v>359</v>
      </c>
      <c r="Z16579">
        <v>99</v>
      </c>
      <c r="AA16579">
        <v>4788</v>
      </c>
      <c r="AB16579">
        <v>0</v>
      </c>
      <c r="AC16579">
        <v>4788</v>
      </c>
      <c r="AD16579">
        <v>0</v>
      </c>
      <c r="AE16579">
        <v>0</v>
      </c>
      <c r="AF16579">
        <v>103965</v>
      </c>
      <c r="AG16579">
        <v>103</v>
      </c>
      <c r="AH16579">
        <v>103965</v>
      </c>
      <c r="AI16579">
        <v>50</v>
      </c>
      <c r="AJ16579">
        <v>0</v>
      </c>
      <c r="AK16579">
        <v>0</v>
      </c>
      <c r="AL16579">
        <v>103965</v>
      </c>
      <c r="AM16579">
        <v>802387</v>
      </c>
      <c r="AN16579">
        <v>605</v>
      </c>
      <c r="AO16579" t="s">
        <v>43</v>
      </c>
      <c r="AP16579">
        <v>4336</v>
      </c>
      <c r="AQ16579" t="s">
        <v>44</v>
      </c>
      <c r="AR16579">
        <v>52</v>
      </c>
      <c r="AS16579" t="s">
        <v>105</v>
      </c>
      <c r="AT16579">
        <v>3858</v>
      </c>
      <c r="AU16579" t="s">
        <v>69</v>
      </c>
      <c r="AZ16579" t="s">
        <v>997</v>
      </c>
      <c r="BB16579" t="s">
        <v>6563</v>
      </c>
    </row>
    <row r="16580" spans="1:54" x14ac:dyDescent="0.25">
      <c r="A16580">
        <v>87316</v>
      </c>
      <c r="B16580">
        <v>103965</v>
      </c>
      <c r="C16580">
        <v>13752</v>
      </c>
      <c r="D16580">
        <v>100</v>
      </c>
      <c r="E16580" s="3">
        <v>44350</v>
      </c>
      <c r="F16580">
        <v>0</v>
      </c>
      <c r="G16580">
        <v>0</v>
      </c>
      <c r="H16580" t="s">
        <v>74</v>
      </c>
      <c r="I16580" t="s">
        <v>75</v>
      </c>
      <c r="K16580">
        <v>98550200702</v>
      </c>
      <c r="L16580" t="s">
        <v>945</v>
      </c>
      <c r="M16580" t="s">
        <v>945</v>
      </c>
      <c r="N16580" s="4">
        <v>85502000702</v>
      </c>
      <c r="O16580">
        <v>940000</v>
      </c>
      <c r="P16580" t="s">
        <v>340</v>
      </c>
      <c r="Q16580">
        <v>0</v>
      </c>
      <c r="R16580">
        <v>3</v>
      </c>
      <c r="S16580">
        <v>100</v>
      </c>
      <c r="T16580" t="s">
        <v>76</v>
      </c>
      <c r="U16580" t="s">
        <v>64</v>
      </c>
      <c r="V16580">
        <v>8</v>
      </c>
      <c r="W16580">
        <v>8463702930</v>
      </c>
      <c r="X16580">
        <v>515836</v>
      </c>
      <c r="Y16580" t="s">
        <v>74</v>
      </c>
      <c r="Z16580">
        <v>95</v>
      </c>
      <c r="AA16580">
        <v>3594</v>
      </c>
      <c r="AB16580">
        <v>0</v>
      </c>
      <c r="AC16580">
        <v>3594</v>
      </c>
      <c r="AD16580">
        <v>0</v>
      </c>
      <c r="AE16580">
        <v>0</v>
      </c>
      <c r="AF16580">
        <v>103965</v>
      </c>
      <c r="AG16580">
        <v>109</v>
      </c>
      <c r="AH16580">
        <v>0</v>
      </c>
      <c r="AI16580">
        <v>0</v>
      </c>
      <c r="AJ16580">
        <v>0</v>
      </c>
      <c r="AK16580">
        <v>0</v>
      </c>
      <c r="AL16580">
        <v>103965</v>
      </c>
      <c r="AM16580">
        <v>804343</v>
      </c>
      <c r="AN16580">
        <v>604</v>
      </c>
      <c r="AO16580" t="s">
        <v>38</v>
      </c>
      <c r="AP16580">
        <v>3858</v>
      </c>
      <c r="AQ16580" t="s">
        <v>39</v>
      </c>
      <c r="AZ16580" t="s">
        <v>834</v>
      </c>
    </row>
    <row r="16581" spans="1:54" x14ac:dyDescent="0.25">
      <c r="A16581">
        <v>101072</v>
      </c>
      <c r="B16581">
        <v>101768</v>
      </c>
      <c r="C16581">
        <v>7832</v>
      </c>
      <c r="D16581">
        <v>100</v>
      </c>
      <c r="E16581" s="3">
        <v>44350</v>
      </c>
      <c r="F16581">
        <v>0</v>
      </c>
      <c r="G16581">
        <v>0</v>
      </c>
      <c r="H16581" t="s">
        <v>70</v>
      </c>
      <c r="I16581" t="s">
        <v>52</v>
      </c>
      <c r="K16581">
        <v>95388500971</v>
      </c>
      <c r="L16581" t="s">
        <v>944</v>
      </c>
      <c r="M16581" t="s">
        <v>944</v>
      </c>
      <c r="N16581" s="4">
        <v>53885000971</v>
      </c>
      <c r="O16581">
        <v>362600</v>
      </c>
      <c r="P16581" t="s">
        <v>340</v>
      </c>
      <c r="Q16581">
        <v>0</v>
      </c>
      <c r="R16581">
        <v>5</v>
      </c>
      <c r="S16581">
        <v>100</v>
      </c>
      <c r="T16581" t="s">
        <v>71</v>
      </c>
      <c r="U16581" t="s">
        <v>54</v>
      </c>
      <c r="V16581">
        <v>3</v>
      </c>
      <c r="W16581">
        <v>5388524510</v>
      </c>
      <c r="X16581">
        <v>503351</v>
      </c>
      <c r="Y16581" t="s">
        <v>70</v>
      </c>
      <c r="Z16581">
        <v>6699</v>
      </c>
      <c r="AA16581">
        <v>14016</v>
      </c>
      <c r="AB16581">
        <v>0</v>
      </c>
      <c r="AC16581">
        <v>14016</v>
      </c>
      <c r="AD16581">
        <v>0</v>
      </c>
      <c r="AE16581">
        <v>0</v>
      </c>
      <c r="AF16581">
        <v>103965</v>
      </c>
      <c r="AG16581">
        <v>35</v>
      </c>
      <c r="AH16581">
        <v>0</v>
      </c>
      <c r="AI16581">
        <v>0</v>
      </c>
      <c r="AJ16581">
        <v>0</v>
      </c>
      <c r="AK16581">
        <v>0</v>
      </c>
      <c r="AL16581">
        <v>103965</v>
      </c>
      <c r="AM16581">
        <v>804521</v>
      </c>
      <c r="AN16581">
        <v>163</v>
      </c>
      <c r="AO16581" t="s">
        <v>72</v>
      </c>
      <c r="AP16581">
        <v>15863</v>
      </c>
      <c r="AQ16581" t="s">
        <v>73</v>
      </c>
      <c r="AZ16581" t="s">
        <v>29</v>
      </c>
    </row>
    <row r="16582" spans="1:54" x14ac:dyDescent="0.25">
      <c r="A16582">
        <v>19827</v>
      </c>
      <c r="B16582">
        <v>103965</v>
      </c>
      <c r="C16582">
        <v>12746</v>
      </c>
      <c r="D16582">
        <v>60</v>
      </c>
      <c r="E16582" s="3">
        <v>44350</v>
      </c>
      <c r="F16582">
        <v>0</v>
      </c>
      <c r="G16582">
        <v>0</v>
      </c>
      <c r="H16582" t="s">
        <v>18</v>
      </c>
      <c r="I16582" t="s">
        <v>152</v>
      </c>
      <c r="J16582">
        <v>150</v>
      </c>
      <c r="K16582">
        <v>37059402304</v>
      </c>
      <c r="L16582" t="s">
        <v>963</v>
      </c>
      <c r="M16582" t="s">
        <v>964</v>
      </c>
      <c r="N16582" s="4">
        <v>70594002304</v>
      </c>
      <c r="O16582">
        <v>81228</v>
      </c>
      <c r="P16582" t="s">
        <v>830</v>
      </c>
      <c r="Q16582">
        <v>0</v>
      </c>
      <c r="S16582">
        <v>1</v>
      </c>
      <c r="T16582" t="s">
        <v>153</v>
      </c>
      <c r="U16582" t="s">
        <v>154</v>
      </c>
      <c r="X16582">
        <v>522651</v>
      </c>
      <c r="Y16582" t="s">
        <v>18</v>
      </c>
      <c r="Z16582">
        <v>66000</v>
      </c>
      <c r="AA16582">
        <v>97776</v>
      </c>
      <c r="AB16582">
        <v>0</v>
      </c>
      <c r="AC16582">
        <v>97776</v>
      </c>
      <c r="AD16582">
        <v>0</v>
      </c>
      <c r="AE16582">
        <v>0</v>
      </c>
      <c r="AF16582">
        <v>103965</v>
      </c>
      <c r="AG16582">
        <v>109</v>
      </c>
      <c r="AH16582">
        <v>0</v>
      </c>
      <c r="AI16582">
        <v>0</v>
      </c>
      <c r="AJ16582">
        <v>0</v>
      </c>
      <c r="AK16582">
        <v>0</v>
      </c>
      <c r="AL16582">
        <v>103965</v>
      </c>
      <c r="AM16582">
        <v>804642</v>
      </c>
      <c r="AN16582">
        <v>604</v>
      </c>
      <c r="AO16582" t="s">
        <v>38</v>
      </c>
      <c r="AP16582">
        <v>3858</v>
      </c>
      <c r="AQ16582" t="s">
        <v>39</v>
      </c>
      <c r="AZ16582" t="s">
        <v>155</v>
      </c>
    </row>
    <row r="16583" spans="1:54" x14ac:dyDescent="0.25">
      <c r="A16583">
        <v>93001</v>
      </c>
      <c r="B16583">
        <v>103965</v>
      </c>
      <c r="C16583">
        <v>7408</v>
      </c>
      <c r="D16583">
        <v>200</v>
      </c>
      <c r="E16583" s="3">
        <v>44350</v>
      </c>
      <c r="F16583">
        <v>2</v>
      </c>
      <c r="G16583">
        <v>0</v>
      </c>
      <c r="H16583" t="s">
        <v>61</v>
      </c>
      <c r="I16583" t="s">
        <v>62</v>
      </c>
      <c r="K16583">
        <v>98484081028</v>
      </c>
      <c r="L16583" t="s">
        <v>943</v>
      </c>
      <c r="M16583" t="s">
        <v>943</v>
      </c>
      <c r="N16583" s="4">
        <v>84840081028</v>
      </c>
      <c r="O16583">
        <v>940000</v>
      </c>
      <c r="P16583" t="s">
        <v>340</v>
      </c>
      <c r="Q16583">
        <v>0</v>
      </c>
      <c r="R16583">
        <v>3</v>
      </c>
      <c r="S16583">
        <v>100</v>
      </c>
      <c r="T16583" t="s">
        <v>63</v>
      </c>
      <c r="U16583" t="s">
        <v>64</v>
      </c>
      <c r="V16583">
        <v>8</v>
      </c>
      <c r="W16583">
        <v>8484990328</v>
      </c>
      <c r="X16583">
        <v>515836</v>
      </c>
      <c r="Y16583" t="s">
        <v>61</v>
      </c>
      <c r="Z16583">
        <v>161</v>
      </c>
      <c r="AA16583">
        <v>1200</v>
      </c>
      <c r="AB16583">
        <v>240</v>
      </c>
      <c r="AC16583">
        <v>960</v>
      </c>
      <c r="AD16583">
        <v>0</v>
      </c>
      <c r="AE16583">
        <v>0</v>
      </c>
      <c r="AF16583">
        <v>103965</v>
      </c>
      <c r="AG16583">
        <v>117</v>
      </c>
      <c r="AH16583">
        <v>0</v>
      </c>
      <c r="AI16583">
        <v>0</v>
      </c>
      <c r="AJ16583">
        <v>0</v>
      </c>
      <c r="AK16583">
        <v>0</v>
      </c>
      <c r="AL16583">
        <v>103965</v>
      </c>
      <c r="AM16583">
        <v>805094</v>
      </c>
      <c r="AN16583">
        <v>673</v>
      </c>
      <c r="AO16583" t="s">
        <v>83</v>
      </c>
      <c r="AZ16583" t="s">
        <v>65</v>
      </c>
    </row>
    <row r="16584" spans="1:54" x14ac:dyDescent="0.25">
      <c r="A16584">
        <v>93001</v>
      </c>
      <c r="B16584">
        <v>103965</v>
      </c>
      <c r="C16584">
        <v>13887</v>
      </c>
      <c r="D16584">
        <v>200</v>
      </c>
      <c r="E16584" s="3">
        <v>44350</v>
      </c>
      <c r="F16584">
        <v>2</v>
      </c>
      <c r="G16584">
        <v>0</v>
      </c>
      <c r="H16584" t="s">
        <v>82</v>
      </c>
      <c r="I16584" t="s">
        <v>52</v>
      </c>
      <c r="K16584">
        <v>88484073200</v>
      </c>
      <c r="L16584" t="s">
        <v>947</v>
      </c>
      <c r="M16584" t="s">
        <v>948</v>
      </c>
      <c r="N16584" s="4">
        <v>8484073200</v>
      </c>
      <c r="O16584">
        <v>362600</v>
      </c>
      <c r="P16584" t="s">
        <v>840</v>
      </c>
      <c r="Q16584">
        <v>0</v>
      </c>
      <c r="R16584">
        <v>5</v>
      </c>
      <c r="S16584">
        <v>50</v>
      </c>
      <c r="T16584" t="s">
        <v>63</v>
      </c>
      <c r="U16584" t="s">
        <v>54</v>
      </c>
      <c r="X16584">
        <v>503351</v>
      </c>
      <c r="Y16584" t="s">
        <v>82</v>
      </c>
      <c r="Z16584">
        <v>1900</v>
      </c>
      <c r="AA16584">
        <v>7692</v>
      </c>
      <c r="AB16584">
        <v>1538</v>
      </c>
      <c r="AC16584">
        <v>6154</v>
      </c>
      <c r="AD16584">
        <v>0</v>
      </c>
      <c r="AE16584">
        <v>0</v>
      </c>
      <c r="AF16584">
        <v>103965</v>
      </c>
      <c r="AG16584">
        <v>117</v>
      </c>
      <c r="AH16584">
        <v>0</v>
      </c>
      <c r="AI16584">
        <v>0</v>
      </c>
      <c r="AJ16584">
        <v>0</v>
      </c>
      <c r="AK16584">
        <v>0</v>
      </c>
      <c r="AL16584">
        <v>103965</v>
      </c>
      <c r="AM16584">
        <v>805095</v>
      </c>
      <c r="AN16584">
        <v>673</v>
      </c>
      <c r="AO16584" t="s">
        <v>83</v>
      </c>
      <c r="AZ16584" t="s">
        <v>867</v>
      </c>
    </row>
    <row r="16585" spans="1:54" x14ac:dyDescent="0.25">
      <c r="A16585">
        <v>108153</v>
      </c>
      <c r="B16585">
        <v>103965</v>
      </c>
      <c r="C16585">
        <v>6408</v>
      </c>
      <c r="D16585">
        <v>100</v>
      </c>
      <c r="E16585" s="3">
        <v>44350</v>
      </c>
      <c r="F16585">
        <v>8</v>
      </c>
      <c r="G16585">
        <v>0</v>
      </c>
      <c r="H16585" t="s">
        <v>19</v>
      </c>
      <c r="I16585" t="s">
        <v>52</v>
      </c>
      <c r="K16585">
        <v>36570240710</v>
      </c>
      <c r="L16585" t="s">
        <v>902</v>
      </c>
      <c r="M16585" t="s">
        <v>903</v>
      </c>
      <c r="N16585" s="4">
        <v>65702040710</v>
      </c>
      <c r="O16585">
        <v>362600</v>
      </c>
      <c r="P16585" t="s">
        <v>840</v>
      </c>
      <c r="Q16585">
        <v>0</v>
      </c>
      <c r="R16585">
        <v>5</v>
      </c>
      <c r="S16585">
        <v>50</v>
      </c>
      <c r="T16585" t="s">
        <v>117</v>
      </c>
      <c r="U16585" t="s">
        <v>54</v>
      </c>
      <c r="V16585">
        <v>9</v>
      </c>
      <c r="W16585">
        <v>6570240710</v>
      </c>
      <c r="X16585">
        <v>503351</v>
      </c>
      <c r="Y16585" t="s">
        <v>19</v>
      </c>
      <c r="Z16585">
        <v>7998</v>
      </c>
      <c r="AA16585">
        <v>16513</v>
      </c>
      <c r="AB16585">
        <v>0</v>
      </c>
      <c r="AC16585">
        <v>16513</v>
      </c>
      <c r="AD16585">
        <v>0</v>
      </c>
      <c r="AE16585">
        <v>0</v>
      </c>
      <c r="AF16585">
        <v>103965</v>
      </c>
      <c r="AG16585">
        <v>377</v>
      </c>
      <c r="AH16585">
        <v>0</v>
      </c>
      <c r="AI16585">
        <v>0</v>
      </c>
      <c r="AJ16585">
        <v>0</v>
      </c>
      <c r="AK16585">
        <v>0</v>
      </c>
      <c r="AL16585">
        <v>103965</v>
      </c>
      <c r="AM16585">
        <v>807190</v>
      </c>
      <c r="AN16585">
        <v>696</v>
      </c>
      <c r="AO16585" t="s">
        <v>114</v>
      </c>
      <c r="AP16585">
        <v>610502</v>
      </c>
      <c r="AQ16585" t="s">
        <v>115</v>
      </c>
      <c r="AZ16585" t="s">
        <v>60</v>
      </c>
      <c r="BB16585" t="s">
        <v>6563</v>
      </c>
    </row>
    <row r="16586" spans="1:54" x14ac:dyDescent="0.25">
      <c r="A16586">
        <v>102116</v>
      </c>
      <c r="B16586">
        <v>103965</v>
      </c>
      <c r="C16586">
        <v>7408</v>
      </c>
      <c r="D16586">
        <v>100</v>
      </c>
      <c r="E16586" s="3">
        <v>44350</v>
      </c>
      <c r="F16586">
        <v>0</v>
      </c>
      <c r="G16586">
        <v>0</v>
      </c>
      <c r="H16586" t="s">
        <v>61</v>
      </c>
      <c r="I16586" t="s">
        <v>62</v>
      </c>
      <c r="K16586">
        <v>98484081028</v>
      </c>
      <c r="L16586" t="s">
        <v>943</v>
      </c>
      <c r="M16586" t="s">
        <v>943</v>
      </c>
      <c r="N16586" s="4">
        <v>84840081028</v>
      </c>
      <c r="O16586">
        <v>940000</v>
      </c>
      <c r="P16586" t="s">
        <v>340</v>
      </c>
      <c r="Q16586">
        <v>0</v>
      </c>
      <c r="R16586">
        <v>3</v>
      </c>
      <c r="S16586">
        <v>100</v>
      </c>
      <c r="T16586" t="s">
        <v>63</v>
      </c>
      <c r="U16586" t="s">
        <v>64</v>
      </c>
      <c r="V16586">
        <v>8</v>
      </c>
      <c r="W16586">
        <v>8484990328</v>
      </c>
      <c r="X16586">
        <v>515836</v>
      </c>
      <c r="Y16586" t="s">
        <v>61</v>
      </c>
      <c r="Z16586">
        <v>80</v>
      </c>
      <c r="AA16586">
        <v>600</v>
      </c>
      <c r="AB16586">
        <v>120</v>
      </c>
      <c r="AC16586">
        <v>480</v>
      </c>
      <c r="AD16586">
        <v>0</v>
      </c>
      <c r="AE16586">
        <v>0</v>
      </c>
      <c r="AF16586">
        <v>103965</v>
      </c>
      <c r="AG16586">
        <v>117</v>
      </c>
      <c r="AH16586">
        <v>0</v>
      </c>
      <c r="AI16586">
        <v>0</v>
      </c>
      <c r="AJ16586">
        <v>0</v>
      </c>
      <c r="AK16586">
        <v>0</v>
      </c>
      <c r="AL16586">
        <v>103965</v>
      </c>
      <c r="AM16586">
        <v>807502</v>
      </c>
      <c r="AN16586">
        <v>673</v>
      </c>
      <c r="AO16586" t="s">
        <v>83</v>
      </c>
      <c r="AZ16586" t="s">
        <v>65</v>
      </c>
    </row>
    <row r="16587" spans="1:54" x14ac:dyDescent="0.25">
      <c r="A16587">
        <v>17064</v>
      </c>
      <c r="B16587">
        <v>103965</v>
      </c>
      <c r="C16587">
        <v>13718</v>
      </c>
      <c r="D16587">
        <v>100</v>
      </c>
      <c r="E16587" s="3">
        <v>44350</v>
      </c>
      <c r="F16587">
        <v>0</v>
      </c>
      <c r="G16587">
        <v>0</v>
      </c>
      <c r="H16587" t="s">
        <v>246</v>
      </c>
      <c r="I16587" t="s">
        <v>75</v>
      </c>
      <c r="K16587">
        <v>95751300631</v>
      </c>
      <c r="L16587" t="s">
        <v>872</v>
      </c>
      <c r="M16587" t="s">
        <v>872</v>
      </c>
      <c r="N16587" s="4">
        <v>57513000631</v>
      </c>
      <c r="O16587">
        <v>940000</v>
      </c>
      <c r="P16587" t="s">
        <v>340</v>
      </c>
      <c r="Q16587">
        <v>0</v>
      </c>
      <c r="R16587">
        <v>3</v>
      </c>
      <c r="S16587">
        <v>100</v>
      </c>
      <c r="T16587" t="s">
        <v>76</v>
      </c>
      <c r="U16587" t="s">
        <v>64</v>
      </c>
      <c r="X16587">
        <v>515836</v>
      </c>
      <c r="Y16587" t="s">
        <v>246</v>
      </c>
      <c r="Z16587">
        <v>750</v>
      </c>
      <c r="AA16587">
        <v>7815</v>
      </c>
      <c r="AB16587">
        <v>0</v>
      </c>
      <c r="AC16587">
        <v>7815</v>
      </c>
      <c r="AD16587">
        <v>0</v>
      </c>
      <c r="AE16587">
        <v>0</v>
      </c>
      <c r="AF16587">
        <v>103965</v>
      </c>
      <c r="AG16587">
        <v>398</v>
      </c>
      <c r="AH16587">
        <v>0</v>
      </c>
      <c r="AI16587">
        <v>0</v>
      </c>
      <c r="AJ16587">
        <v>0</v>
      </c>
      <c r="AK16587">
        <v>0</v>
      </c>
      <c r="AL16587">
        <v>103965</v>
      </c>
      <c r="AM16587">
        <v>807958</v>
      </c>
      <c r="AN16587">
        <v>660</v>
      </c>
      <c r="AO16587" t="s">
        <v>212</v>
      </c>
      <c r="AP16587">
        <v>610279</v>
      </c>
      <c r="AQ16587">
        <v>9999</v>
      </c>
      <c r="AZ16587" t="s">
        <v>834</v>
      </c>
    </row>
    <row r="16588" spans="1:54" x14ac:dyDescent="0.25">
      <c r="A16588">
        <v>17064</v>
      </c>
      <c r="B16588">
        <v>101768</v>
      </c>
      <c r="C16588">
        <v>7271</v>
      </c>
      <c r="D16588">
        <v>50</v>
      </c>
      <c r="E16588" s="3">
        <v>44350</v>
      </c>
      <c r="F16588">
        <v>0</v>
      </c>
      <c r="G16588">
        <v>0</v>
      </c>
      <c r="H16588" t="s">
        <v>15</v>
      </c>
      <c r="I16588" t="s">
        <v>52</v>
      </c>
      <c r="K16588">
        <v>95388500972</v>
      </c>
      <c r="L16588" t="s">
        <v>839</v>
      </c>
      <c r="M16588" t="s">
        <v>839</v>
      </c>
      <c r="N16588" s="4">
        <v>53885000972</v>
      </c>
      <c r="O16588">
        <v>362600</v>
      </c>
      <c r="P16588" t="s">
        <v>340</v>
      </c>
      <c r="Q16588">
        <v>0</v>
      </c>
      <c r="R16588">
        <v>5</v>
      </c>
      <c r="S16588">
        <v>50</v>
      </c>
      <c r="T16588" t="s">
        <v>71</v>
      </c>
      <c r="U16588" t="s">
        <v>54</v>
      </c>
      <c r="V16588">
        <v>3</v>
      </c>
      <c r="W16588">
        <v>5388524450</v>
      </c>
      <c r="X16588">
        <v>503351</v>
      </c>
      <c r="Y16588" t="s">
        <v>15</v>
      </c>
      <c r="Z16588">
        <v>6493</v>
      </c>
      <c r="AA16588">
        <v>6559</v>
      </c>
      <c r="AB16588">
        <v>0</v>
      </c>
      <c r="AC16588">
        <v>6559</v>
      </c>
      <c r="AD16588">
        <v>0</v>
      </c>
      <c r="AE16588">
        <v>0</v>
      </c>
      <c r="AF16588">
        <v>103965</v>
      </c>
      <c r="AG16588">
        <v>398</v>
      </c>
      <c r="AH16588">
        <v>0</v>
      </c>
      <c r="AI16588">
        <v>0</v>
      </c>
      <c r="AJ16588">
        <v>0</v>
      </c>
      <c r="AK16588">
        <v>0</v>
      </c>
      <c r="AL16588">
        <v>103965</v>
      </c>
      <c r="AM16588">
        <v>807959</v>
      </c>
      <c r="AN16588">
        <v>660</v>
      </c>
      <c r="AO16588" t="s">
        <v>212</v>
      </c>
      <c r="AP16588">
        <v>610279</v>
      </c>
      <c r="AQ16588">
        <v>9999</v>
      </c>
      <c r="AZ16588" t="s">
        <v>29</v>
      </c>
    </row>
    <row r="16589" spans="1:54" x14ac:dyDescent="0.25">
      <c r="A16589">
        <v>9733</v>
      </c>
      <c r="B16589">
        <v>103965</v>
      </c>
      <c r="C16589">
        <v>6876</v>
      </c>
      <c r="D16589">
        <v>400</v>
      </c>
      <c r="E16589" s="3">
        <v>44350</v>
      </c>
      <c r="F16589">
        <v>4</v>
      </c>
      <c r="G16589">
        <v>0</v>
      </c>
      <c r="H16589" t="s">
        <v>172</v>
      </c>
      <c r="I16589" t="s">
        <v>52</v>
      </c>
      <c r="K16589">
        <v>20193731221</v>
      </c>
      <c r="L16589" t="s">
        <v>965</v>
      </c>
      <c r="M16589" t="s">
        <v>966</v>
      </c>
      <c r="N16589" s="4">
        <v>193731221</v>
      </c>
      <c r="O16589">
        <v>362600</v>
      </c>
      <c r="P16589" t="s">
        <v>340</v>
      </c>
      <c r="Q16589">
        <v>0</v>
      </c>
      <c r="R16589">
        <v>5</v>
      </c>
      <c r="S16589">
        <v>100</v>
      </c>
      <c r="T16589" t="s">
        <v>142</v>
      </c>
      <c r="U16589" t="s">
        <v>54</v>
      </c>
      <c r="X16589">
        <v>503351</v>
      </c>
      <c r="Y16589" t="s">
        <v>172</v>
      </c>
      <c r="Z16589">
        <v>32800</v>
      </c>
      <c r="AA16589">
        <v>38729</v>
      </c>
      <c r="AB16589">
        <v>0</v>
      </c>
      <c r="AC16589">
        <v>38729</v>
      </c>
      <c r="AD16589">
        <v>0</v>
      </c>
      <c r="AE16589">
        <v>0</v>
      </c>
      <c r="AF16589">
        <v>103965</v>
      </c>
      <c r="AG16589">
        <v>50</v>
      </c>
      <c r="AH16589">
        <v>0</v>
      </c>
      <c r="AI16589">
        <v>0</v>
      </c>
      <c r="AJ16589">
        <v>0</v>
      </c>
      <c r="AK16589">
        <v>0</v>
      </c>
      <c r="AL16589">
        <v>103965</v>
      </c>
      <c r="AM16589">
        <v>808592</v>
      </c>
      <c r="AN16589">
        <v>52</v>
      </c>
      <c r="AO16589" t="s">
        <v>105</v>
      </c>
      <c r="AP16589">
        <v>3858</v>
      </c>
      <c r="AQ16589" t="s">
        <v>69</v>
      </c>
      <c r="AZ16589" t="s">
        <v>838</v>
      </c>
    </row>
    <row r="16590" spans="1:54" x14ac:dyDescent="0.25">
      <c r="A16590">
        <v>19980</v>
      </c>
      <c r="B16590">
        <v>103965</v>
      </c>
      <c r="C16590">
        <v>12503</v>
      </c>
      <c r="D16590">
        <v>280</v>
      </c>
      <c r="E16590" s="3">
        <v>44350</v>
      </c>
      <c r="F16590">
        <v>2</v>
      </c>
      <c r="G16590">
        <v>0</v>
      </c>
      <c r="H16590" t="s">
        <v>11</v>
      </c>
      <c r="I16590" t="s">
        <v>84</v>
      </c>
      <c r="J16590">
        <v>300</v>
      </c>
      <c r="K16590">
        <v>36818096256</v>
      </c>
      <c r="L16590" t="s">
        <v>999</v>
      </c>
      <c r="M16590" t="s">
        <v>1000</v>
      </c>
      <c r="N16590" s="4">
        <v>68180096256</v>
      </c>
      <c r="O16590">
        <v>81202</v>
      </c>
      <c r="P16590" t="s">
        <v>830</v>
      </c>
      <c r="Q16590">
        <v>0</v>
      </c>
      <c r="S16590">
        <v>5</v>
      </c>
      <c r="T16590" t="s">
        <v>378</v>
      </c>
      <c r="U16590" t="s">
        <v>86</v>
      </c>
      <c r="X16590">
        <v>501866</v>
      </c>
      <c r="Y16590" t="s">
        <v>11</v>
      </c>
      <c r="Z16590">
        <v>43076</v>
      </c>
      <c r="AA16590">
        <v>167580</v>
      </c>
      <c r="AB16590">
        <v>0</v>
      </c>
      <c r="AC16590">
        <v>134064</v>
      </c>
      <c r="AD16590">
        <v>33516</v>
      </c>
      <c r="AE16590">
        <v>0</v>
      </c>
      <c r="AF16590">
        <v>103965</v>
      </c>
      <c r="AG16590">
        <v>75</v>
      </c>
      <c r="AH16590">
        <v>103965</v>
      </c>
      <c r="AI16590">
        <v>338</v>
      </c>
      <c r="AJ16590">
        <v>0</v>
      </c>
      <c r="AK16590">
        <v>0</v>
      </c>
      <c r="AL16590">
        <v>103965</v>
      </c>
      <c r="AM16590">
        <v>809946</v>
      </c>
      <c r="AN16590">
        <v>40</v>
      </c>
      <c r="AO16590" t="s">
        <v>122</v>
      </c>
      <c r="AP16590">
        <v>4766</v>
      </c>
      <c r="AQ16590" t="s">
        <v>123</v>
      </c>
      <c r="AR16590">
        <v>807</v>
      </c>
      <c r="AS16590" t="s">
        <v>301</v>
      </c>
      <c r="AZ16590" t="s">
        <v>867</v>
      </c>
    </row>
    <row r="16591" spans="1:54" x14ac:dyDescent="0.25">
      <c r="A16591">
        <v>19643</v>
      </c>
      <c r="B16591">
        <v>103965</v>
      </c>
      <c r="C16591">
        <v>13323</v>
      </c>
      <c r="D16591">
        <v>90</v>
      </c>
      <c r="E16591" s="3">
        <v>44350</v>
      </c>
      <c r="F16591">
        <v>0</v>
      </c>
      <c r="G16591">
        <v>0</v>
      </c>
      <c r="H16591" t="s">
        <v>14</v>
      </c>
      <c r="I16591" t="s">
        <v>26</v>
      </c>
      <c r="J16591">
        <v>100</v>
      </c>
      <c r="K16591">
        <v>20527213335</v>
      </c>
      <c r="L16591" t="s">
        <v>992</v>
      </c>
      <c r="M16591" t="s">
        <v>993</v>
      </c>
      <c r="N16591" s="4">
        <v>527213335</v>
      </c>
      <c r="O16591">
        <v>81408</v>
      </c>
      <c r="P16591" t="s">
        <v>830</v>
      </c>
      <c r="Q16591">
        <v>0</v>
      </c>
      <c r="S16591">
        <v>60</v>
      </c>
      <c r="T16591" t="s">
        <v>239</v>
      </c>
      <c r="U16591" t="s">
        <v>255</v>
      </c>
      <c r="X16591">
        <v>502048</v>
      </c>
      <c r="Y16591" t="s">
        <v>14</v>
      </c>
      <c r="Z16591">
        <v>126750</v>
      </c>
      <c r="AA16591">
        <v>187930</v>
      </c>
      <c r="AB16591">
        <v>4000</v>
      </c>
      <c r="AC16591">
        <v>183930</v>
      </c>
      <c r="AD16591">
        <v>0</v>
      </c>
      <c r="AE16591">
        <v>0</v>
      </c>
      <c r="AF16591">
        <v>103965</v>
      </c>
      <c r="AG16591">
        <v>502</v>
      </c>
      <c r="AH16591">
        <v>0</v>
      </c>
      <c r="AI16591">
        <v>0</v>
      </c>
      <c r="AJ16591">
        <v>0</v>
      </c>
      <c r="AK16591">
        <v>0</v>
      </c>
      <c r="AL16591">
        <v>103965</v>
      </c>
      <c r="AM16591">
        <v>812382</v>
      </c>
      <c r="AN16591">
        <v>106</v>
      </c>
      <c r="AO16591" t="s">
        <v>256</v>
      </c>
      <c r="AP16591">
        <v>3858</v>
      </c>
      <c r="AQ16591" t="s">
        <v>69</v>
      </c>
      <c r="AZ16591" t="s">
        <v>29</v>
      </c>
    </row>
    <row r="16592" spans="1:54" x14ac:dyDescent="0.25">
      <c r="A16592">
        <v>105148</v>
      </c>
      <c r="B16592">
        <v>103965</v>
      </c>
      <c r="C16592">
        <v>13887</v>
      </c>
      <c r="D16592">
        <v>100</v>
      </c>
      <c r="E16592" s="3">
        <v>44350</v>
      </c>
      <c r="F16592">
        <v>0</v>
      </c>
      <c r="G16592">
        <v>0</v>
      </c>
      <c r="H16592" t="s">
        <v>82</v>
      </c>
      <c r="I16592" t="s">
        <v>52</v>
      </c>
      <c r="K16592">
        <v>88484073200</v>
      </c>
      <c r="L16592" t="s">
        <v>947</v>
      </c>
      <c r="M16592" t="s">
        <v>948</v>
      </c>
      <c r="N16592" s="4">
        <v>8484073200</v>
      </c>
      <c r="O16592">
        <v>362600</v>
      </c>
      <c r="P16592" t="s">
        <v>840</v>
      </c>
      <c r="Q16592">
        <v>0</v>
      </c>
      <c r="R16592">
        <v>5</v>
      </c>
      <c r="S16592">
        <v>50</v>
      </c>
      <c r="T16592" t="s">
        <v>63</v>
      </c>
      <c r="U16592" t="s">
        <v>54</v>
      </c>
      <c r="X16592">
        <v>503351</v>
      </c>
      <c r="Y16592" t="s">
        <v>82</v>
      </c>
      <c r="Z16592">
        <v>950</v>
      </c>
      <c r="AA16592">
        <v>3846</v>
      </c>
      <c r="AB16592">
        <v>769</v>
      </c>
      <c r="AC16592">
        <v>3077</v>
      </c>
      <c r="AD16592">
        <v>0</v>
      </c>
      <c r="AE16592">
        <v>0</v>
      </c>
      <c r="AF16592">
        <v>103965</v>
      </c>
      <c r="AG16592">
        <v>117</v>
      </c>
      <c r="AH16592">
        <v>0</v>
      </c>
      <c r="AI16592">
        <v>0</v>
      </c>
      <c r="AJ16592">
        <v>0</v>
      </c>
      <c r="AK16592">
        <v>0</v>
      </c>
      <c r="AL16592">
        <v>103965</v>
      </c>
      <c r="AM16592">
        <v>813355</v>
      </c>
      <c r="AN16592">
        <v>673</v>
      </c>
      <c r="AO16592" t="s">
        <v>83</v>
      </c>
      <c r="AZ16592" t="s">
        <v>867</v>
      </c>
    </row>
    <row r="16593" spans="1:54" x14ac:dyDescent="0.25">
      <c r="A16593">
        <v>17826</v>
      </c>
      <c r="B16593">
        <v>103965</v>
      </c>
      <c r="C16593">
        <v>13752</v>
      </c>
      <c r="D16593">
        <v>100</v>
      </c>
      <c r="E16593" s="3">
        <v>44350</v>
      </c>
      <c r="F16593">
        <v>0</v>
      </c>
      <c r="G16593">
        <v>0</v>
      </c>
      <c r="H16593" t="s">
        <v>74</v>
      </c>
      <c r="I16593" t="s">
        <v>75</v>
      </c>
      <c r="K16593">
        <v>98550200702</v>
      </c>
      <c r="L16593" t="s">
        <v>945</v>
      </c>
      <c r="M16593" t="s">
        <v>945</v>
      </c>
      <c r="N16593" s="4">
        <v>85502000702</v>
      </c>
      <c r="O16593">
        <v>940000</v>
      </c>
      <c r="P16593" t="s">
        <v>340</v>
      </c>
      <c r="Q16593">
        <v>0</v>
      </c>
      <c r="R16593">
        <v>3</v>
      </c>
      <c r="S16593">
        <v>100</v>
      </c>
      <c r="T16593" t="s">
        <v>76</v>
      </c>
      <c r="U16593" t="s">
        <v>64</v>
      </c>
      <c r="V16593">
        <v>8</v>
      </c>
      <c r="W16593">
        <v>8463702930</v>
      </c>
      <c r="X16593">
        <v>515836</v>
      </c>
      <c r="Y16593" t="s">
        <v>74</v>
      </c>
      <c r="Z16593">
        <v>95</v>
      </c>
      <c r="AA16593">
        <v>2357</v>
      </c>
      <c r="AB16593">
        <v>0</v>
      </c>
      <c r="AC16593">
        <v>2357</v>
      </c>
      <c r="AD16593">
        <v>0</v>
      </c>
      <c r="AE16593">
        <v>0</v>
      </c>
      <c r="AF16593">
        <v>103965</v>
      </c>
      <c r="AG16593">
        <v>17</v>
      </c>
      <c r="AH16593">
        <v>0</v>
      </c>
      <c r="AI16593">
        <v>0</v>
      </c>
      <c r="AJ16593">
        <v>0</v>
      </c>
      <c r="AK16593">
        <v>0</v>
      </c>
      <c r="AL16593">
        <v>103965</v>
      </c>
      <c r="AM16593">
        <v>813659</v>
      </c>
      <c r="AN16593">
        <v>7</v>
      </c>
      <c r="AO16593" t="s">
        <v>34</v>
      </c>
      <c r="AP16593">
        <v>610014</v>
      </c>
      <c r="AQ16593" t="s">
        <v>55</v>
      </c>
      <c r="AZ16593" t="s">
        <v>834</v>
      </c>
    </row>
    <row r="16594" spans="1:54" x14ac:dyDescent="0.25">
      <c r="A16594">
        <v>17826</v>
      </c>
      <c r="B16594">
        <v>103965</v>
      </c>
      <c r="C16594">
        <v>13887</v>
      </c>
      <c r="D16594">
        <v>100</v>
      </c>
      <c r="E16594" s="3">
        <v>44350</v>
      </c>
      <c r="F16594">
        <v>0</v>
      </c>
      <c r="G16594">
        <v>0</v>
      </c>
      <c r="H16594" t="s">
        <v>82</v>
      </c>
      <c r="I16594" t="s">
        <v>52</v>
      </c>
      <c r="K16594">
        <v>88484073200</v>
      </c>
      <c r="L16594" t="s">
        <v>947</v>
      </c>
      <c r="M16594" t="s">
        <v>948</v>
      </c>
      <c r="N16594" s="4">
        <v>8484073200</v>
      </c>
      <c r="O16594">
        <v>362600</v>
      </c>
      <c r="P16594" t="s">
        <v>840</v>
      </c>
      <c r="Q16594">
        <v>0</v>
      </c>
      <c r="R16594">
        <v>5</v>
      </c>
      <c r="S16594">
        <v>50</v>
      </c>
      <c r="T16594" t="s">
        <v>63</v>
      </c>
      <c r="U16594" t="s">
        <v>54</v>
      </c>
      <c r="X16594">
        <v>503351</v>
      </c>
      <c r="Y16594" t="s">
        <v>82</v>
      </c>
      <c r="Z16594">
        <v>950</v>
      </c>
      <c r="AA16594">
        <v>2100</v>
      </c>
      <c r="AB16594">
        <v>210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103965</v>
      </c>
      <c r="AM16594">
        <v>813660</v>
      </c>
      <c r="AZ16594" t="s">
        <v>867</v>
      </c>
    </row>
    <row r="16595" spans="1:54" x14ac:dyDescent="0.25">
      <c r="A16595">
        <v>92796</v>
      </c>
      <c r="B16595">
        <v>103965</v>
      </c>
      <c r="C16595">
        <v>13887</v>
      </c>
      <c r="D16595">
        <v>200</v>
      </c>
      <c r="E16595" s="3">
        <v>44350</v>
      </c>
      <c r="F16595">
        <v>0</v>
      </c>
      <c r="G16595">
        <v>0</v>
      </c>
      <c r="H16595" t="s">
        <v>82</v>
      </c>
      <c r="I16595" t="s">
        <v>52</v>
      </c>
      <c r="K16595">
        <v>88484073200</v>
      </c>
      <c r="L16595" t="s">
        <v>947</v>
      </c>
      <c r="M16595" t="s">
        <v>948</v>
      </c>
      <c r="N16595" s="4">
        <v>8484073200</v>
      </c>
      <c r="O16595">
        <v>362600</v>
      </c>
      <c r="P16595" t="s">
        <v>840</v>
      </c>
      <c r="Q16595">
        <v>0</v>
      </c>
      <c r="R16595">
        <v>5</v>
      </c>
      <c r="S16595">
        <v>50</v>
      </c>
      <c r="T16595" t="s">
        <v>63</v>
      </c>
      <c r="U16595" t="s">
        <v>54</v>
      </c>
      <c r="X16595">
        <v>503351</v>
      </c>
      <c r="Y16595" t="s">
        <v>82</v>
      </c>
      <c r="Z16595">
        <v>1900</v>
      </c>
      <c r="AA16595">
        <v>2447</v>
      </c>
      <c r="AB16595">
        <v>0</v>
      </c>
      <c r="AC16595">
        <v>2447</v>
      </c>
      <c r="AD16595">
        <v>0</v>
      </c>
      <c r="AE16595">
        <v>0</v>
      </c>
      <c r="AF16595">
        <v>103965</v>
      </c>
      <c r="AG16595">
        <v>377</v>
      </c>
      <c r="AH16595">
        <v>0</v>
      </c>
      <c r="AI16595">
        <v>0</v>
      </c>
      <c r="AJ16595">
        <v>0</v>
      </c>
      <c r="AK16595">
        <v>0</v>
      </c>
      <c r="AL16595">
        <v>103965</v>
      </c>
      <c r="AM16595">
        <v>814420</v>
      </c>
      <c r="AN16595">
        <v>696</v>
      </c>
      <c r="AO16595" t="s">
        <v>114</v>
      </c>
      <c r="AP16595">
        <v>610502</v>
      </c>
      <c r="AQ16595" t="s">
        <v>115</v>
      </c>
      <c r="AZ16595" t="s">
        <v>867</v>
      </c>
      <c r="BB16595" t="s">
        <v>6563</v>
      </c>
    </row>
    <row r="16596" spans="1:54" x14ac:dyDescent="0.25">
      <c r="A16596">
        <v>92796</v>
      </c>
      <c r="B16596">
        <v>103965</v>
      </c>
      <c r="C16596">
        <v>13752</v>
      </c>
      <c r="D16596">
        <v>200</v>
      </c>
      <c r="E16596" s="3">
        <v>44350</v>
      </c>
      <c r="F16596">
        <v>0</v>
      </c>
      <c r="G16596">
        <v>0</v>
      </c>
      <c r="H16596" t="s">
        <v>74</v>
      </c>
      <c r="I16596" t="s">
        <v>75</v>
      </c>
      <c r="K16596">
        <v>98550200702</v>
      </c>
      <c r="L16596" t="s">
        <v>945</v>
      </c>
      <c r="M16596" t="s">
        <v>945</v>
      </c>
      <c r="N16596" s="4">
        <v>85502000702</v>
      </c>
      <c r="O16596">
        <v>940000</v>
      </c>
      <c r="P16596" t="s">
        <v>340</v>
      </c>
      <c r="Q16596">
        <v>0</v>
      </c>
      <c r="R16596">
        <v>3</v>
      </c>
      <c r="S16596">
        <v>100</v>
      </c>
      <c r="T16596" t="s">
        <v>76</v>
      </c>
      <c r="U16596" t="s">
        <v>64</v>
      </c>
      <c r="V16596">
        <v>8</v>
      </c>
      <c r="W16596">
        <v>8463702930</v>
      </c>
      <c r="X16596">
        <v>515836</v>
      </c>
      <c r="Y16596" t="s">
        <v>74</v>
      </c>
      <c r="Z16596">
        <v>191</v>
      </c>
      <c r="AA16596">
        <v>10805</v>
      </c>
      <c r="AB16596">
        <v>0</v>
      </c>
      <c r="AC16596">
        <v>10805</v>
      </c>
      <c r="AD16596">
        <v>0</v>
      </c>
      <c r="AE16596">
        <v>0</v>
      </c>
      <c r="AF16596">
        <v>103965</v>
      </c>
      <c r="AG16596">
        <v>377</v>
      </c>
      <c r="AH16596">
        <v>0</v>
      </c>
      <c r="AI16596">
        <v>0</v>
      </c>
      <c r="AJ16596">
        <v>0</v>
      </c>
      <c r="AK16596">
        <v>0</v>
      </c>
      <c r="AL16596">
        <v>103965</v>
      </c>
      <c r="AM16596">
        <v>814421</v>
      </c>
      <c r="AN16596">
        <v>696</v>
      </c>
      <c r="AO16596" t="s">
        <v>114</v>
      </c>
      <c r="AP16596">
        <v>610502</v>
      </c>
      <c r="AQ16596" t="s">
        <v>115</v>
      </c>
      <c r="AZ16596" t="s">
        <v>834</v>
      </c>
      <c r="BB16596" t="s">
        <v>6563</v>
      </c>
    </row>
    <row r="16597" spans="1:54" x14ac:dyDescent="0.25">
      <c r="A16597">
        <v>16844</v>
      </c>
      <c r="B16597">
        <v>101768</v>
      </c>
      <c r="C16597">
        <v>7832</v>
      </c>
      <c r="D16597">
        <v>100</v>
      </c>
      <c r="E16597" s="3">
        <v>44350</v>
      </c>
      <c r="F16597">
        <v>0</v>
      </c>
      <c r="G16597">
        <v>0</v>
      </c>
      <c r="H16597" t="s">
        <v>70</v>
      </c>
      <c r="I16597" t="s">
        <v>52</v>
      </c>
      <c r="K16597">
        <v>95388500971</v>
      </c>
      <c r="L16597" t="s">
        <v>944</v>
      </c>
      <c r="M16597" t="s">
        <v>944</v>
      </c>
      <c r="N16597" s="4">
        <v>53885000971</v>
      </c>
      <c r="O16597">
        <v>362600</v>
      </c>
      <c r="P16597" t="s">
        <v>340</v>
      </c>
      <c r="Q16597">
        <v>0</v>
      </c>
      <c r="R16597">
        <v>5</v>
      </c>
      <c r="S16597">
        <v>100</v>
      </c>
      <c r="T16597" t="s">
        <v>71</v>
      </c>
      <c r="U16597" t="s">
        <v>54</v>
      </c>
      <c r="V16597">
        <v>3</v>
      </c>
      <c r="W16597">
        <v>5388524510</v>
      </c>
      <c r="X16597">
        <v>503351</v>
      </c>
      <c r="Y16597" t="s">
        <v>70</v>
      </c>
      <c r="Z16597">
        <v>6699</v>
      </c>
      <c r="AA16597">
        <v>12758</v>
      </c>
      <c r="AB16597">
        <v>2552</v>
      </c>
      <c r="AC16597">
        <v>10206</v>
      </c>
      <c r="AD16597">
        <v>0</v>
      </c>
      <c r="AE16597">
        <v>0</v>
      </c>
      <c r="AF16597">
        <v>103965</v>
      </c>
      <c r="AG16597">
        <v>566</v>
      </c>
      <c r="AH16597">
        <v>0</v>
      </c>
      <c r="AI16597">
        <v>0</v>
      </c>
      <c r="AJ16597">
        <v>0</v>
      </c>
      <c r="AK16597">
        <v>0</v>
      </c>
      <c r="AL16597">
        <v>103965</v>
      </c>
      <c r="AM16597">
        <v>814618</v>
      </c>
      <c r="AN16597">
        <v>310</v>
      </c>
      <c r="AO16597" t="s">
        <v>357</v>
      </c>
      <c r="AP16597">
        <v>19587</v>
      </c>
      <c r="AQ16597" t="s">
        <v>358</v>
      </c>
      <c r="AZ16597" t="s">
        <v>29</v>
      </c>
    </row>
    <row r="16598" spans="1:54" x14ac:dyDescent="0.25">
      <c r="A16598">
        <v>87977</v>
      </c>
      <c r="B16598">
        <v>103965</v>
      </c>
      <c r="C16598">
        <v>13887</v>
      </c>
      <c r="D16598">
        <v>100</v>
      </c>
      <c r="E16598" s="3">
        <v>44350</v>
      </c>
      <c r="F16598">
        <v>0</v>
      </c>
      <c r="G16598">
        <v>0</v>
      </c>
      <c r="H16598" t="s">
        <v>82</v>
      </c>
      <c r="I16598" t="s">
        <v>52</v>
      </c>
      <c r="K16598">
        <v>88484073200</v>
      </c>
      <c r="L16598" t="s">
        <v>947</v>
      </c>
      <c r="M16598" t="s">
        <v>948</v>
      </c>
      <c r="N16598" s="4">
        <v>8484073200</v>
      </c>
      <c r="O16598">
        <v>362600</v>
      </c>
      <c r="P16598" t="s">
        <v>840</v>
      </c>
      <c r="Q16598">
        <v>0</v>
      </c>
      <c r="R16598">
        <v>5</v>
      </c>
      <c r="S16598">
        <v>50</v>
      </c>
      <c r="T16598" t="s">
        <v>63</v>
      </c>
      <c r="U16598" t="s">
        <v>54</v>
      </c>
      <c r="X16598">
        <v>503351</v>
      </c>
      <c r="Y16598" t="s">
        <v>82</v>
      </c>
      <c r="Z16598">
        <v>950</v>
      </c>
      <c r="AA16598">
        <v>3846</v>
      </c>
      <c r="AB16598">
        <v>769</v>
      </c>
      <c r="AC16598">
        <v>3077</v>
      </c>
      <c r="AD16598">
        <v>0</v>
      </c>
      <c r="AE16598">
        <v>0</v>
      </c>
      <c r="AF16598">
        <v>103965</v>
      </c>
      <c r="AG16598">
        <v>117</v>
      </c>
      <c r="AH16598">
        <v>0</v>
      </c>
      <c r="AI16598">
        <v>0</v>
      </c>
      <c r="AJ16598">
        <v>0</v>
      </c>
      <c r="AK16598">
        <v>0</v>
      </c>
      <c r="AL16598">
        <v>103965</v>
      </c>
      <c r="AM16598">
        <v>814743</v>
      </c>
      <c r="AN16598">
        <v>673</v>
      </c>
      <c r="AO16598" t="s">
        <v>83</v>
      </c>
      <c r="AZ16598" t="s">
        <v>867</v>
      </c>
    </row>
    <row r="16599" spans="1:54" x14ac:dyDescent="0.25">
      <c r="A16599">
        <v>10167</v>
      </c>
      <c r="B16599">
        <v>103965</v>
      </c>
      <c r="C16599">
        <v>8854</v>
      </c>
      <c r="D16599">
        <v>90</v>
      </c>
      <c r="E16599" s="3">
        <v>44350</v>
      </c>
      <c r="F16599">
        <v>0</v>
      </c>
      <c r="G16599">
        <v>0</v>
      </c>
      <c r="H16599" t="s">
        <v>17</v>
      </c>
      <c r="I16599" t="s">
        <v>26</v>
      </c>
      <c r="J16599">
        <v>100</v>
      </c>
      <c r="K16599">
        <v>20006027754</v>
      </c>
      <c r="L16599" t="s">
        <v>953</v>
      </c>
      <c r="M16599" t="s">
        <v>954</v>
      </c>
      <c r="N16599" s="4">
        <v>6027754</v>
      </c>
      <c r="O16599">
        <v>682005</v>
      </c>
      <c r="P16599" t="s">
        <v>824</v>
      </c>
      <c r="Q16599">
        <v>0</v>
      </c>
      <c r="R16599">
        <v>0</v>
      </c>
      <c r="S16599">
        <v>90</v>
      </c>
      <c r="T16599" t="s">
        <v>98</v>
      </c>
      <c r="U16599" t="s">
        <v>99</v>
      </c>
      <c r="X16599">
        <v>500223</v>
      </c>
      <c r="Y16599" t="s">
        <v>17</v>
      </c>
      <c r="Z16599">
        <v>141588</v>
      </c>
      <c r="AA16599">
        <v>159215</v>
      </c>
      <c r="AB16599">
        <v>0</v>
      </c>
      <c r="AC16599">
        <v>159215</v>
      </c>
      <c r="AD16599">
        <v>0</v>
      </c>
      <c r="AE16599">
        <v>0</v>
      </c>
      <c r="AF16599">
        <v>103965</v>
      </c>
      <c r="AG16599">
        <v>115</v>
      </c>
      <c r="AH16599">
        <v>0</v>
      </c>
      <c r="AI16599">
        <v>0</v>
      </c>
      <c r="AJ16599">
        <v>0</v>
      </c>
      <c r="AK16599">
        <v>0</v>
      </c>
      <c r="AL16599">
        <v>103965</v>
      </c>
      <c r="AM16599">
        <v>814854</v>
      </c>
      <c r="AN16599" t="s">
        <v>32</v>
      </c>
      <c r="AO16599" t="s">
        <v>89</v>
      </c>
      <c r="AP16599">
        <v>610097</v>
      </c>
      <c r="AQ16599">
        <v>9999</v>
      </c>
      <c r="AZ16599" t="s">
        <v>937</v>
      </c>
    </row>
    <row r="16600" spans="1:54" x14ac:dyDescent="0.25">
      <c r="A16600">
        <v>87316</v>
      </c>
      <c r="B16600">
        <v>101768</v>
      </c>
      <c r="C16600">
        <v>7832</v>
      </c>
      <c r="D16600">
        <v>100</v>
      </c>
      <c r="E16600" s="3">
        <v>44350</v>
      </c>
      <c r="F16600">
        <v>2</v>
      </c>
      <c r="G16600">
        <v>0</v>
      </c>
      <c r="H16600" t="s">
        <v>70</v>
      </c>
      <c r="I16600" t="s">
        <v>52</v>
      </c>
      <c r="K16600">
        <v>95388500971</v>
      </c>
      <c r="L16600" t="s">
        <v>944</v>
      </c>
      <c r="M16600" t="s">
        <v>944</v>
      </c>
      <c r="N16600" s="4">
        <v>53885000971</v>
      </c>
      <c r="O16600">
        <v>362600</v>
      </c>
      <c r="P16600" t="s">
        <v>340</v>
      </c>
      <c r="Q16600">
        <v>0</v>
      </c>
      <c r="R16600">
        <v>5</v>
      </c>
      <c r="S16600">
        <v>100</v>
      </c>
      <c r="T16600" t="s">
        <v>71</v>
      </c>
      <c r="U16600" t="s">
        <v>54</v>
      </c>
      <c r="V16600">
        <v>3</v>
      </c>
      <c r="W16600">
        <v>5388524510</v>
      </c>
      <c r="X16600">
        <v>503351</v>
      </c>
      <c r="Y16600" t="s">
        <v>70</v>
      </c>
      <c r="Z16600">
        <v>6699</v>
      </c>
      <c r="AA16600">
        <v>11606</v>
      </c>
      <c r="AB16600">
        <v>2321</v>
      </c>
      <c r="AC16600">
        <v>9285</v>
      </c>
      <c r="AD16600">
        <v>0</v>
      </c>
      <c r="AE16600">
        <v>0</v>
      </c>
      <c r="AF16600">
        <v>103965</v>
      </c>
      <c r="AG16600">
        <v>109</v>
      </c>
      <c r="AH16600">
        <v>0</v>
      </c>
      <c r="AI16600">
        <v>0</v>
      </c>
      <c r="AJ16600">
        <v>0</v>
      </c>
      <c r="AK16600">
        <v>0</v>
      </c>
      <c r="AL16600">
        <v>103965</v>
      </c>
      <c r="AM16600">
        <v>814942</v>
      </c>
      <c r="AN16600">
        <v>604</v>
      </c>
      <c r="AO16600" t="s">
        <v>38</v>
      </c>
      <c r="AP16600">
        <v>3858</v>
      </c>
      <c r="AQ16600" t="s">
        <v>39</v>
      </c>
      <c r="AZ16600" t="s">
        <v>29</v>
      </c>
    </row>
    <row r="16601" spans="1:54" x14ac:dyDescent="0.25">
      <c r="A16601">
        <v>49436</v>
      </c>
      <c r="B16601">
        <v>103965</v>
      </c>
      <c r="C16601">
        <v>13752</v>
      </c>
      <c r="D16601">
        <v>100</v>
      </c>
      <c r="E16601" s="3">
        <v>44350</v>
      </c>
      <c r="F16601">
        <v>0</v>
      </c>
      <c r="G16601">
        <v>0</v>
      </c>
      <c r="H16601" t="s">
        <v>74</v>
      </c>
      <c r="I16601" t="s">
        <v>75</v>
      </c>
      <c r="K16601">
        <v>98550200702</v>
      </c>
      <c r="L16601" t="s">
        <v>945</v>
      </c>
      <c r="M16601" t="s">
        <v>945</v>
      </c>
      <c r="N16601" s="4">
        <v>85502000702</v>
      </c>
      <c r="O16601">
        <v>940000</v>
      </c>
      <c r="P16601" t="s">
        <v>340</v>
      </c>
      <c r="Q16601">
        <v>0</v>
      </c>
      <c r="R16601">
        <v>3</v>
      </c>
      <c r="S16601">
        <v>100</v>
      </c>
      <c r="T16601" t="s">
        <v>76</v>
      </c>
      <c r="U16601" t="s">
        <v>64</v>
      </c>
      <c r="V16601">
        <v>8</v>
      </c>
      <c r="W16601">
        <v>8463702930</v>
      </c>
      <c r="X16601">
        <v>515836</v>
      </c>
      <c r="Y16601" t="s">
        <v>74</v>
      </c>
      <c r="Z16601">
        <v>95</v>
      </c>
      <c r="AA16601">
        <v>4857</v>
      </c>
      <c r="AB16601">
        <v>0</v>
      </c>
      <c r="AC16601">
        <v>3911</v>
      </c>
      <c r="AD16601">
        <v>946</v>
      </c>
      <c r="AE16601">
        <v>0</v>
      </c>
      <c r="AF16601">
        <v>103965</v>
      </c>
      <c r="AG16601">
        <v>103</v>
      </c>
      <c r="AH16601">
        <v>103965</v>
      </c>
      <c r="AI16601">
        <v>50</v>
      </c>
      <c r="AJ16601">
        <v>0</v>
      </c>
      <c r="AK16601">
        <v>0</v>
      </c>
      <c r="AL16601">
        <v>103965</v>
      </c>
      <c r="AM16601">
        <v>815014</v>
      </c>
      <c r="AN16601">
        <v>605</v>
      </c>
      <c r="AO16601" t="s">
        <v>43</v>
      </c>
      <c r="AP16601">
        <v>4336</v>
      </c>
      <c r="AQ16601" t="s">
        <v>44</v>
      </c>
      <c r="AR16601">
        <v>52</v>
      </c>
      <c r="AS16601" t="s">
        <v>105</v>
      </c>
      <c r="AT16601">
        <v>3858</v>
      </c>
      <c r="AU16601" t="s">
        <v>69</v>
      </c>
      <c r="AZ16601" t="s">
        <v>834</v>
      </c>
      <c r="BB16601" t="s">
        <v>6563</v>
      </c>
    </row>
    <row r="16602" spans="1:54" x14ac:dyDescent="0.25">
      <c r="A16602">
        <v>15018</v>
      </c>
      <c r="B16602">
        <v>103965</v>
      </c>
      <c r="C16602">
        <v>13752</v>
      </c>
      <c r="D16602">
        <v>100</v>
      </c>
      <c r="E16602" s="3">
        <v>44350</v>
      </c>
      <c r="F16602">
        <v>0</v>
      </c>
      <c r="G16602">
        <v>0</v>
      </c>
      <c r="H16602" t="s">
        <v>74</v>
      </c>
      <c r="I16602" t="s">
        <v>75</v>
      </c>
      <c r="K16602">
        <v>98550200702</v>
      </c>
      <c r="L16602" t="s">
        <v>945</v>
      </c>
      <c r="M16602" t="s">
        <v>945</v>
      </c>
      <c r="N16602" s="4">
        <v>85502000702</v>
      </c>
      <c r="O16602">
        <v>940000</v>
      </c>
      <c r="P16602" t="s">
        <v>340</v>
      </c>
      <c r="Q16602">
        <v>0</v>
      </c>
      <c r="R16602">
        <v>3</v>
      </c>
      <c r="S16602">
        <v>100</v>
      </c>
      <c r="T16602" t="s">
        <v>76</v>
      </c>
      <c r="U16602" t="s">
        <v>64</v>
      </c>
      <c r="V16602">
        <v>8</v>
      </c>
      <c r="W16602">
        <v>8463702930</v>
      </c>
      <c r="X16602">
        <v>515836</v>
      </c>
      <c r="Y16602" t="s">
        <v>74</v>
      </c>
      <c r="Z16602">
        <v>95</v>
      </c>
      <c r="AA16602">
        <v>6694</v>
      </c>
      <c r="AB16602">
        <v>0</v>
      </c>
      <c r="AC16602">
        <v>6694</v>
      </c>
      <c r="AD16602">
        <v>0</v>
      </c>
      <c r="AE16602">
        <v>0</v>
      </c>
      <c r="AF16602">
        <v>103965</v>
      </c>
      <c r="AG16602">
        <v>55</v>
      </c>
      <c r="AH16602">
        <v>0</v>
      </c>
      <c r="AI16602">
        <v>0</v>
      </c>
      <c r="AJ16602">
        <v>0</v>
      </c>
      <c r="AK16602">
        <v>0</v>
      </c>
      <c r="AL16602">
        <v>103965</v>
      </c>
      <c r="AM16602">
        <v>815161</v>
      </c>
      <c r="AN16602">
        <v>54</v>
      </c>
      <c r="AO16602" t="s">
        <v>108</v>
      </c>
      <c r="AP16602">
        <v>610164</v>
      </c>
      <c r="AQ16602" t="s">
        <v>109</v>
      </c>
      <c r="AZ16602" t="s">
        <v>834</v>
      </c>
    </row>
    <row r="16603" spans="1:54" x14ac:dyDescent="0.25">
      <c r="A16603">
        <v>15018</v>
      </c>
      <c r="B16603">
        <v>101768</v>
      </c>
      <c r="C16603">
        <v>8024</v>
      </c>
      <c r="D16603">
        <v>100</v>
      </c>
      <c r="E16603" s="3">
        <v>44350</v>
      </c>
      <c r="F16603">
        <v>0</v>
      </c>
      <c r="G16603">
        <v>0</v>
      </c>
      <c r="H16603" t="s">
        <v>51</v>
      </c>
      <c r="I16603" t="s">
        <v>52</v>
      </c>
      <c r="K16603">
        <v>99907370827</v>
      </c>
      <c r="L16603" t="s">
        <v>841</v>
      </c>
      <c r="M16603" t="s">
        <v>841</v>
      </c>
      <c r="N16603" s="4">
        <v>99073070827</v>
      </c>
      <c r="O16603">
        <v>362600</v>
      </c>
      <c r="P16603" t="s">
        <v>840</v>
      </c>
      <c r="Q16603">
        <v>0</v>
      </c>
      <c r="R16603">
        <v>5</v>
      </c>
      <c r="S16603">
        <v>100</v>
      </c>
      <c r="T16603" t="s">
        <v>53</v>
      </c>
      <c r="U16603" t="s">
        <v>54</v>
      </c>
      <c r="V16603">
        <v>1</v>
      </c>
      <c r="W16603">
        <v>99073070827</v>
      </c>
      <c r="X16603">
        <v>503351</v>
      </c>
      <c r="Y16603" t="s">
        <v>51</v>
      </c>
      <c r="Z16603">
        <v>13811</v>
      </c>
      <c r="AA16603">
        <v>15072</v>
      </c>
      <c r="AB16603">
        <v>0</v>
      </c>
      <c r="AC16603">
        <v>15072</v>
      </c>
      <c r="AD16603">
        <v>0</v>
      </c>
      <c r="AE16603">
        <v>0</v>
      </c>
      <c r="AF16603">
        <v>103965</v>
      </c>
      <c r="AG16603">
        <v>55</v>
      </c>
      <c r="AH16603">
        <v>0</v>
      </c>
      <c r="AI16603">
        <v>0</v>
      </c>
      <c r="AJ16603">
        <v>0</v>
      </c>
      <c r="AK16603">
        <v>0</v>
      </c>
      <c r="AL16603">
        <v>103965</v>
      </c>
      <c r="AM16603">
        <v>816937</v>
      </c>
      <c r="AN16603">
        <v>54</v>
      </c>
      <c r="AO16603" t="s">
        <v>108</v>
      </c>
      <c r="AP16603">
        <v>610164</v>
      </c>
      <c r="AQ16603" t="s">
        <v>109</v>
      </c>
      <c r="AZ16603" t="s">
        <v>29</v>
      </c>
    </row>
    <row r="16604" spans="1:54" x14ac:dyDescent="0.25">
      <c r="A16604">
        <v>66431</v>
      </c>
      <c r="B16604">
        <v>101768</v>
      </c>
      <c r="C16604">
        <v>8024</v>
      </c>
      <c r="D16604">
        <v>100</v>
      </c>
      <c r="E16604" s="3">
        <v>44350</v>
      </c>
      <c r="F16604">
        <v>0</v>
      </c>
      <c r="G16604">
        <v>0</v>
      </c>
      <c r="H16604" t="s">
        <v>51</v>
      </c>
      <c r="I16604" t="s">
        <v>52</v>
      </c>
      <c r="K16604">
        <v>99907370827</v>
      </c>
      <c r="L16604" t="s">
        <v>841</v>
      </c>
      <c r="M16604" t="s">
        <v>841</v>
      </c>
      <c r="N16604" s="4">
        <v>99073070827</v>
      </c>
      <c r="O16604">
        <v>362600</v>
      </c>
      <c r="P16604" t="s">
        <v>840</v>
      </c>
      <c r="Q16604">
        <v>0</v>
      </c>
      <c r="R16604">
        <v>5</v>
      </c>
      <c r="S16604">
        <v>100</v>
      </c>
      <c r="T16604" t="s">
        <v>53</v>
      </c>
      <c r="U16604" t="s">
        <v>54</v>
      </c>
      <c r="V16604">
        <v>1</v>
      </c>
      <c r="W16604">
        <v>99073070827</v>
      </c>
      <c r="X16604">
        <v>503351</v>
      </c>
      <c r="Y16604" t="s">
        <v>51</v>
      </c>
      <c r="Z16604">
        <v>13811</v>
      </c>
      <c r="AA16604">
        <v>13799</v>
      </c>
      <c r="AB16604">
        <v>0</v>
      </c>
      <c r="AC16604">
        <v>10675</v>
      </c>
      <c r="AD16604">
        <v>3124</v>
      </c>
      <c r="AE16604">
        <v>0</v>
      </c>
      <c r="AF16604">
        <v>103965</v>
      </c>
      <c r="AG16604">
        <v>103</v>
      </c>
      <c r="AH16604">
        <v>103965</v>
      </c>
      <c r="AI16604">
        <v>495</v>
      </c>
      <c r="AJ16604">
        <v>0</v>
      </c>
      <c r="AK16604">
        <v>0</v>
      </c>
      <c r="AL16604">
        <v>103965</v>
      </c>
      <c r="AM16604">
        <v>817237</v>
      </c>
      <c r="AN16604">
        <v>605</v>
      </c>
      <c r="AO16604" t="s">
        <v>43</v>
      </c>
      <c r="AP16604">
        <v>4336</v>
      </c>
      <c r="AQ16604" t="s">
        <v>44</v>
      </c>
      <c r="AR16604">
        <v>921</v>
      </c>
      <c r="AS16604" t="s">
        <v>159</v>
      </c>
      <c r="AT16604">
        <v>19595</v>
      </c>
      <c r="AU16604">
        <v>7630000</v>
      </c>
      <c r="AZ16604" t="s">
        <v>29</v>
      </c>
      <c r="BB16604" t="s">
        <v>6563</v>
      </c>
    </row>
    <row r="16605" spans="1:54" x14ac:dyDescent="0.25">
      <c r="A16605">
        <v>7383</v>
      </c>
      <c r="B16605">
        <v>103965</v>
      </c>
      <c r="C16605">
        <v>7913</v>
      </c>
      <c r="D16605">
        <v>100</v>
      </c>
      <c r="E16605" s="3">
        <v>44350</v>
      </c>
      <c r="F16605">
        <v>0</v>
      </c>
      <c r="G16605">
        <v>0</v>
      </c>
      <c r="H16605" t="s">
        <v>359</v>
      </c>
      <c r="I16605" t="s">
        <v>57</v>
      </c>
      <c r="J16605">
        <v>70</v>
      </c>
      <c r="K16605">
        <v>99123700128</v>
      </c>
      <c r="L16605" t="s">
        <v>904</v>
      </c>
      <c r="M16605" t="s">
        <v>904</v>
      </c>
      <c r="N16605" s="4">
        <v>91237000128</v>
      </c>
      <c r="O16605">
        <v>940000</v>
      </c>
      <c r="P16605" t="s">
        <v>340</v>
      </c>
      <c r="Q16605">
        <v>0</v>
      </c>
      <c r="R16605" t="s">
        <v>830</v>
      </c>
      <c r="S16605">
        <v>100</v>
      </c>
      <c r="T16605" t="s">
        <v>80</v>
      </c>
      <c r="U16605" t="s">
        <v>59</v>
      </c>
      <c r="X16605">
        <v>515719</v>
      </c>
      <c r="Y16605" t="s">
        <v>359</v>
      </c>
      <c r="Z16605">
        <v>99</v>
      </c>
      <c r="AA16605">
        <v>4788</v>
      </c>
      <c r="AB16605">
        <v>0</v>
      </c>
      <c r="AC16605">
        <v>4788</v>
      </c>
      <c r="AD16605">
        <v>0</v>
      </c>
      <c r="AE16605">
        <v>0</v>
      </c>
      <c r="AF16605">
        <v>103965</v>
      </c>
      <c r="AG16605">
        <v>103</v>
      </c>
      <c r="AH16605">
        <v>0</v>
      </c>
      <c r="AI16605">
        <v>0</v>
      </c>
      <c r="AJ16605">
        <v>0</v>
      </c>
      <c r="AK16605">
        <v>0</v>
      </c>
      <c r="AL16605">
        <v>103965</v>
      </c>
      <c r="AM16605">
        <v>818538</v>
      </c>
      <c r="AN16605">
        <v>605</v>
      </c>
      <c r="AO16605" t="s">
        <v>43</v>
      </c>
      <c r="AP16605">
        <v>4336</v>
      </c>
      <c r="AQ16605" t="s">
        <v>44</v>
      </c>
      <c r="AZ16605" t="s">
        <v>997</v>
      </c>
      <c r="BB16605" t="s">
        <v>6563</v>
      </c>
    </row>
    <row r="16606" spans="1:54" x14ac:dyDescent="0.25">
      <c r="A16606">
        <v>16636</v>
      </c>
      <c r="B16606">
        <v>103965</v>
      </c>
      <c r="C16606">
        <v>9935</v>
      </c>
      <c r="D16606">
        <v>4</v>
      </c>
      <c r="E16606" s="3">
        <v>44350</v>
      </c>
      <c r="F16606">
        <v>0</v>
      </c>
      <c r="G16606">
        <v>0</v>
      </c>
      <c r="H16606" t="s">
        <v>20</v>
      </c>
      <c r="I16606" t="s">
        <v>175</v>
      </c>
      <c r="J16606">
        <v>1.5</v>
      </c>
      <c r="K16606">
        <v>20002143480</v>
      </c>
      <c r="L16606" t="s">
        <v>878</v>
      </c>
      <c r="M16606" t="s">
        <v>879</v>
      </c>
      <c r="N16606" s="4">
        <v>2143480</v>
      </c>
      <c r="O16606">
        <v>682006</v>
      </c>
      <c r="P16606" t="s">
        <v>824</v>
      </c>
      <c r="Q16606">
        <v>0</v>
      </c>
      <c r="R16606">
        <v>0</v>
      </c>
      <c r="S16606">
        <v>0.5</v>
      </c>
      <c r="T16606" t="s">
        <v>176</v>
      </c>
      <c r="U16606" t="s">
        <v>177</v>
      </c>
      <c r="X16606">
        <v>500004</v>
      </c>
      <c r="Y16606" t="s">
        <v>20</v>
      </c>
      <c r="Z16606">
        <v>80214</v>
      </c>
      <c r="AA16606">
        <v>89189</v>
      </c>
      <c r="AB16606">
        <v>0</v>
      </c>
      <c r="AC16606">
        <v>89189</v>
      </c>
      <c r="AD16606">
        <v>0</v>
      </c>
      <c r="AE16606">
        <v>0</v>
      </c>
      <c r="AF16606">
        <v>103965</v>
      </c>
      <c r="AG16606">
        <v>361</v>
      </c>
      <c r="AH16606">
        <v>0</v>
      </c>
      <c r="AI16606">
        <v>0</v>
      </c>
      <c r="AJ16606">
        <v>0</v>
      </c>
      <c r="AK16606">
        <v>0</v>
      </c>
      <c r="AL16606">
        <v>103965</v>
      </c>
      <c r="AM16606">
        <v>818890</v>
      </c>
      <c r="AN16606" t="s">
        <v>48</v>
      </c>
      <c r="AO16606" t="s">
        <v>49</v>
      </c>
      <c r="AP16606">
        <v>610502</v>
      </c>
      <c r="AQ16606" t="s">
        <v>50</v>
      </c>
      <c r="AZ16606" t="s">
        <v>60</v>
      </c>
      <c r="BB16606" t="s">
        <v>6563</v>
      </c>
    </row>
    <row r="16607" spans="1:54" x14ac:dyDescent="0.25">
      <c r="A16607">
        <v>44834</v>
      </c>
      <c r="B16607">
        <v>103965</v>
      </c>
      <c r="C16607">
        <v>7539</v>
      </c>
      <c r="D16607">
        <v>100</v>
      </c>
      <c r="E16607" s="3">
        <v>44350</v>
      </c>
      <c r="F16607">
        <v>0</v>
      </c>
      <c r="G16607">
        <v>0</v>
      </c>
      <c r="H16607" t="s">
        <v>66</v>
      </c>
      <c r="I16607" t="s">
        <v>62</v>
      </c>
      <c r="K16607">
        <v>88496321001</v>
      </c>
      <c r="L16607" t="s">
        <v>861</v>
      </c>
      <c r="M16607" t="s">
        <v>862</v>
      </c>
      <c r="N16607" s="4">
        <v>8496321001</v>
      </c>
      <c r="O16607">
        <v>940000</v>
      </c>
      <c r="P16607" t="s">
        <v>340</v>
      </c>
      <c r="Q16607">
        <v>0</v>
      </c>
      <c r="R16607">
        <v>3</v>
      </c>
      <c r="S16607">
        <v>100</v>
      </c>
      <c r="T16607" t="s">
        <v>67</v>
      </c>
      <c r="U16607" t="s">
        <v>64</v>
      </c>
      <c r="X16607">
        <v>515836</v>
      </c>
      <c r="Y16607" t="s">
        <v>66</v>
      </c>
      <c r="Z16607">
        <v>74</v>
      </c>
      <c r="AA16607">
        <v>472</v>
      </c>
      <c r="AB16607">
        <v>0</v>
      </c>
      <c r="AC16607">
        <v>472</v>
      </c>
      <c r="AD16607">
        <v>0</v>
      </c>
      <c r="AE16607">
        <v>0</v>
      </c>
      <c r="AF16607">
        <v>101768</v>
      </c>
      <c r="AG16607">
        <v>58</v>
      </c>
      <c r="AH16607">
        <v>0</v>
      </c>
      <c r="AI16607">
        <v>0</v>
      </c>
      <c r="AJ16607">
        <v>0</v>
      </c>
      <c r="AK16607">
        <v>0</v>
      </c>
      <c r="AL16607">
        <v>103965</v>
      </c>
      <c r="AM16607">
        <v>820199</v>
      </c>
      <c r="AN16607">
        <v>169</v>
      </c>
      <c r="AO16607" t="s">
        <v>68</v>
      </c>
      <c r="AP16607">
        <v>3858</v>
      </c>
      <c r="AQ16607" t="s">
        <v>69</v>
      </c>
      <c r="AZ16607" t="s">
        <v>29</v>
      </c>
    </row>
    <row r="16608" spans="1:54" x14ac:dyDescent="0.25">
      <c r="A16608">
        <v>44834</v>
      </c>
      <c r="B16608">
        <v>101768</v>
      </c>
      <c r="C16608">
        <v>7832</v>
      </c>
      <c r="D16608">
        <v>100</v>
      </c>
      <c r="E16608" s="3">
        <v>44350</v>
      </c>
      <c r="F16608">
        <v>0</v>
      </c>
      <c r="G16608">
        <v>0</v>
      </c>
      <c r="H16608" t="s">
        <v>70</v>
      </c>
      <c r="I16608" t="s">
        <v>52</v>
      </c>
      <c r="K16608">
        <v>95388500971</v>
      </c>
      <c r="L16608" t="s">
        <v>944</v>
      </c>
      <c r="M16608" t="s">
        <v>944</v>
      </c>
      <c r="N16608" s="4">
        <v>53885000971</v>
      </c>
      <c r="O16608">
        <v>362600</v>
      </c>
      <c r="P16608" t="s">
        <v>340</v>
      </c>
      <c r="Q16608">
        <v>0</v>
      </c>
      <c r="R16608">
        <v>5</v>
      </c>
      <c r="S16608">
        <v>100</v>
      </c>
      <c r="T16608" t="s">
        <v>71</v>
      </c>
      <c r="U16608" t="s">
        <v>54</v>
      </c>
      <c r="V16608">
        <v>3</v>
      </c>
      <c r="W16608">
        <v>5388524510</v>
      </c>
      <c r="X16608">
        <v>503351</v>
      </c>
      <c r="Y16608" t="s">
        <v>70</v>
      </c>
      <c r="Z16608">
        <v>6699</v>
      </c>
      <c r="AA16608">
        <v>12548</v>
      </c>
      <c r="AB16608">
        <v>0</v>
      </c>
      <c r="AC16608">
        <v>12548</v>
      </c>
      <c r="AD16608">
        <v>0</v>
      </c>
      <c r="AE16608">
        <v>0</v>
      </c>
      <c r="AF16608">
        <v>101768</v>
      </c>
      <c r="AG16608">
        <v>58</v>
      </c>
      <c r="AH16608">
        <v>0</v>
      </c>
      <c r="AI16608">
        <v>0</v>
      </c>
      <c r="AJ16608">
        <v>0</v>
      </c>
      <c r="AK16608">
        <v>0</v>
      </c>
      <c r="AL16608">
        <v>103965</v>
      </c>
      <c r="AM16608">
        <v>820200</v>
      </c>
      <c r="AN16608">
        <v>169</v>
      </c>
      <c r="AO16608" t="s">
        <v>68</v>
      </c>
      <c r="AP16608">
        <v>3858</v>
      </c>
      <c r="AQ16608" t="s">
        <v>69</v>
      </c>
      <c r="AZ16608" t="s">
        <v>29</v>
      </c>
    </row>
    <row r="16609" spans="1:54" x14ac:dyDescent="0.25">
      <c r="A16609">
        <v>16694</v>
      </c>
      <c r="B16609">
        <v>101768</v>
      </c>
      <c r="C16609">
        <v>7832</v>
      </c>
      <c r="D16609">
        <v>100</v>
      </c>
      <c r="E16609" s="3">
        <v>44350</v>
      </c>
      <c r="F16609">
        <v>0</v>
      </c>
      <c r="G16609">
        <v>0</v>
      </c>
      <c r="H16609" t="s">
        <v>70</v>
      </c>
      <c r="I16609" t="s">
        <v>52</v>
      </c>
      <c r="K16609">
        <v>95388500971</v>
      </c>
      <c r="L16609" t="s">
        <v>944</v>
      </c>
      <c r="M16609" t="s">
        <v>944</v>
      </c>
      <c r="N16609" s="4">
        <v>53885000971</v>
      </c>
      <c r="O16609">
        <v>362600</v>
      </c>
      <c r="P16609" t="s">
        <v>340</v>
      </c>
      <c r="Q16609">
        <v>0</v>
      </c>
      <c r="R16609">
        <v>5</v>
      </c>
      <c r="S16609">
        <v>100</v>
      </c>
      <c r="T16609" t="s">
        <v>71</v>
      </c>
      <c r="U16609" t="s">
        <v>54</v>
      </c>
      <c r="V16609">
        <v>3</v>
      </c>
      <c r="W16609">
        <v>5388524510</v>
      </c>
      <c r="X16609">
        <v>503351</v>
      </c>
      <c r="Y16609" t="s">
        <v>70</v>
      </c>
      <c r="Z16609">
        <v>6699</v>
      </c>
      <c r="AA16609">
        <v>13949</v>
      </c>
      <c r="AB16609">
        <v>0</v>
      </c>
      <c r="AC16609">
        <v>13949</v>
      </c>
      <c r="AD16609">
        <v>0</v>
      </c>
      <c r="AE16609">
        <v>0</v>
      </c>
      <c r="AF16609">
        <v>103965</v>
      </c>
      <c r="AG16609">
        <v>361</v>
      </c>
      <c r="AH16609">
        <v>0</v>
      </c>
      <c r="AI16609">
        <v>0</v>
      </c>
      <c r="AJ16609">
        <v>0</v>
      </c>
      <c r="AK16609">
        <v>0</v>
      </c>
      <c r="AL16609">
        <v>103965</v>
      </c>
      <c r="AM16609">
        <v>820202</v>
      </c>
      <c r="AN16609" t="s">
        <v>48</v>
      </c>
      <c r="AO16609" t="s">
        <v>49</v>
      </c>
      <c r="AP16609">
        <v>610502</v>
      </c>
      <c r="AQ16609" t="s">
        <v>50</v>
      </c>
      <c r="AZ16609" t="s">
        <v>29</v>
      </c>
      <c r="BB16609" t="s">
        <v>6563</v>
      </c>
    </row>
    <row r="16610" spans="1:54" x14ac:dyDescent="0.25">
      <c r="A16610">
        <v>94077</v>
      </c>
      <c r="B16610">
        <v>103965</v>
      </c>
      <c r="C16610">
        <v>13887</v>
      </c>
      <c r="D16610">
        <v>300</v>
      </c>
      <c r="E16610" s="3">
        <v>44350</v>
      </c>
      <c r="F16610">
        <v>0</v>
      </c>
      <c r="G16610">
        <v>0</v>
      </c>
      <c r="H16610" t="s">
        <v>82</v>
      </c>
      <c r="I16610" t="s">
        <v>52</v>
      </c>
      <c r="K16610">
        <v>88484073200</v>
      </c>
      <c r="L16610" t="s">
        <v>947</v>
      </c>
      <c r="M16610" t="s">
        <v>948</v>
      </c>
      <c r="N16610" s="4">
        <v>8484073200</v>
      </c>
      <c r="O16610">
        <v>362600</v>
      </c>
      <c r="P16610" t="s">
        <v>840</v>
      </c>
      <c r="Q16610">
        <v>0</v>
      </c>
      <c r="R16610">
        <v>5</v>
      </c>
      <c r="S16610">
        <v>50</v>
      </c>
      <c r="T16610" t="s">
        <v>63</v>
      </c>
      <c r="U16610" t="s">
        <v>54</v>
      </c>
      <c r="X16610">
        <v>503351</v>
      </c>
      <c r="Y16610" t="s">
        <v>82</v>
      </c>
      <c r="Z16610">
        <v>2851</v>
      </c>
      <c r="AA16610">
        <v>11538</v>
      </c>
      <c r="AB16610">
        <v>1730</v>
      </c>
      <c r="AC16610">
        <v>9808</v>
      </c>
      <c r="AD16610">
        <v>0</v>
      </c>
      <c r="AE16610">
        <v>0</v>
      </c>
      <c r="AF16610">
        <v>103965</v>
      </c>
      <c r="AG16610">
        <v>118</v>
      </c>
      <c r="AH16610">
        <v>0</v>
      </c>
      <c r="AI16610">
        <v>0</v>
      </c>
      <c r="AJ16610">
        <v>0</v>
      </c>
      <c r="AK16610">
        <v>0</v>
      </c>
      <c r="AL16610">
        <v>103965</v>
      </c>
      <c r="AM16610">
        <v>820210</v>
      </c>
      <c r="AN16610">
        <v>678</v>
      </c>
      <c r="AO16610" t="s">
        <v>90</v>
      </c>
      <c r="AZ16610" t="s">
        <v>867</v>
      </c>
    </row>
    <row r="16611" spans="1:54" x14ac:dyDescent="0.25">
      <c r="A16611">
        <v>101308</v>
      </c>
      <c r="B16611">
        <v>103965</v>
      </c>
      <c r="C16611">
        <v>7743</v>
      </c>
      <c r="D16611">
        <v>100</v>
      </c>
      <c r="E16611" s="3">
        <v>44350</v>
      </c>
      <c r="F16611">
        <v>0</v>
      </c>
      <c r="G16611">
        <v>0</v>
      </c>
      <c r="H16611" t="s">
        <v>23</v>
      </c>
      <c r="I16611" t="s">
        <v>62</v>
      </c>
      <c r="K16611">
        <v>99123700116</v>
      </c>
      <c r="L16611" t="s">
        <v>928</v>
      </c>
      <c r="M16611" t="s">
        <v>928</v>
      </c>
      <c r="N16611" s="4">
        <v>91237000116</v>
      </c>
      <c r="O16611">
        <v>940000</v>
      </c>
      <c r="P16611" t="s">
        <v>340</v>
      </c>
      <c r="Q16611">
        <v>0</v>
      </c>
      <c r="R16611">
        <v>3</v>
      </c>
      <c r="S16611">
        <v>100</v>
      </c>
      <c r="T16611" t="s">
        <v>80</v>
      </c>
      <c r="U16611" t="s">
        <v>64</v>
      </c>
      <c r="W16611">
        <v>9123700116</v>
      </c>
      <c r="X16611">
        <v>515836</v>
      </c>
      <c r="Y16611" t="s">
        <v>23</v>
      </c>
      <c r="Z16611">
        <v>88</v>
      </c>
      <c r="AA16611">
        <v>3916</v>
      </c>
      <c r="AB16611">
        <v>0</v>
      </c>
      <c r="AC16611">
        <v>3916</v>
      </c>
      <c r="AD16611">
        <v>0</v>
      </c>
      <c r="AE16611">
        <v>0</v>
      </c>
      <c r="AF16611">
        <v>103965</v>
      </c>
      <c r="AG16611">
        <v>361</v>
      </c>
      <c r="AH16611">
        <v>0</v>
      </c>
      <c r="AI16611">
        <v>0</v>
      </c>
      <c r="AJ16611">
        <v>0</v>
      </c>
      <c r="AK16611">
        <v>0</v>
      </c>
      <c r="AL16611">
        <v>103965</v>
      </c>
      <c r="AM16611">
        <v>820217</v>
      </c>
      <c r="AN16611" t="s">
        <v>48</v>
      </c>
      <c r="AO16611" t="s">
        <v>49</v>
      </c>
      <c r="AP16611">
        <v>610502</v>
      </c>
      <c r="AQ16611" t="s">
        <v>50</v>
      </c>
      <c r="AZ16611" t="s">
        <v>996</v>
      </c>
      <c r="BB16611" t="s">
        <v>6563</v>
      </c>
    </row>
    <row r="16612" spans="1:54" x14ac:dyDescent="0.25">
      <c r="A16612">
        <v>101308</v>
      </c>
      <c r="B16612">
        <v>101768</v>
      </c>
      <c r="C16612">
        <v>7832</v>
      </c>
      <c r="D16612">
        <v>100</v>
      </c>
      <c r="E16612" s="3">
        <v>44350</v>
      </c>
      <c r="F16612">
        <v>0</v>
      </c>
      <c r="G16612">
        <v>0</v>
      </c>
      <c r="H16612" t="s">
        <v>70</v>
      </c>
      <c r="I16612" t="s">
        <v>52</v>
      </c>
      <c r="K16612">
        <v>95388500971</v>
      </c>
      <c r="L16612" t="s">
        <v>944</v>
      </c>
      <c r="M16612" t="s">
        <v>944</v>
      </c>
      <c r="N16612" s="4">
        <v>53885000971</v>
      </c>
      <c r="O16612">
        <v>362600</v>
      </c>
      <c r="P16612" t="s">
        <v>340</v>
      </c>
      <c r="Q16612">
        <v>0</v>
      </c>
      <c r="R16612">
        <v>5</v>
      </c>
      <c r="S16612">
        <v>100</v>
      </c>
      <c r="T16612" t="s">
        <v>71</v>
      </c>
      <c r="U16612" t="s">
        <v>54</v>
      </c>
      <c r="V16612">
        <v>3</v>
      </c>
      <c r="W16612">
        <v>5388524510</v>
      </c>
      <c r="X16612">
        <v>503351</v>
      </c>
      <c r="Y16612" t="s">
        <v>70</v>
      </c>
      <c r="Z16612">
        <v>6699</v>
      </c>
      <c r="AA16612">
        <v>13949</v>
      </c>
      <c r="AB16612">
        <v>0</v>
      </c>
      <c r="AC16612">
        <v>13949</v>
      </c>
      <c r="AD16612">
        <v>0</v>
      </c>
      <c r="AE16612">
        <v>0</v>
      </c>
      <c r="AF16612">
        <v>103965</v>
      </c>
      <c r="AG16612">
        <v>361</v>
      </c>
      <c r="AH16612">
        <v>0</v>
      </c>
      <c r="AI16612">
        <v>0</v>
      </c>
      <c r="AJ16612">
        <v>0</v>
      </c>
      <c r="AK16612">
        <v>0</v>
      </c>
      <c r="AL16612">
        <v>103965</v>
      </c>
      <c r="AM16612">
        <v>820218</v>
      </c>
      <c r="AN16612" t="s">
        <v>48</v>
      </c>
      <c r="AO16612" t="s">
        <v>49</v>
      </c>
      <c r="AP16612">
        <v>610502</v>
      </c>
      <c r="AQ16612" t="s">
        <v>50</v>
      </c>
      <c r="AZ16612" t="s">
        <v>29</v>
      </c>
      <c r="BB16612" t="s">
        <v>6563</v>
      </c>
    </row>
    <row r="16613" spans="1:54" x14ac:dyDescent="0.25">
      <c r="A16613">
        <v>16589</v>
      </c>
      <c r="B16613">
        <v>101768</v>
      </c>
      <c r="C16613">
        <v>7832</v>
      </c>
      <c r="D16613">
        <v>300</v>
      </c>
      <c r="E16613" s="3">
        <v>44350</v>
      </c>
      <c r="F16613">
        <v>2</v>
      </c>
      <c r="G16613">
        <v>0</v>
      </c>
      <c r="H16613" t="s">
        <v>70</v>
      </c>
      <c r="I16613" t="s">
        <v>52</v>
      </c>
      <c r="K16613">
        <v>95388500971</v>
      </c>
      <c r="L16613" t="s">
        <v>944</v>
      </c>
      <c r="M16613" t="s">
        <v>944</v>
      </c>
      <c r="N16613" s="4">
        <v>53885000971</v>
      </c>
      <c r="O16613">
        <v>362600</v>
      </c>
      <c r="P16613" t="s">
        <v>340</v>
      </c>
      <c r="Q16613">
        <v>0</v>
      </c>
      <c r="R16613">
        <v>5</v>
      </c>
      <c r="S16613">
        <v>100</v>
      </c>
      <c r="T16613" t="s">
        <v>71</v>
      </c>
      <c r="U16613" t="s">
        <v>54</v>
      </c>
      <c r="V16613">
        <v>3</v>
      </c>
      <c r="W16613">
        <v>5388524510</v>
      </c>
      <c r="X16613">
        <v>503351</v>
      </c>
      <c r="Y16613" t="s">
        <v>70</v>
      </c>
      <c r="Z16613">
        <v>20097</v>
      </c>
      <c r="AA16613">
        <v>42287</v>
      </c>
      <c r="AB16613">
        <v>0</v>
      </c>
      <c r="AC16613">
        <v>42287</v>
      </c>
      <c r="AD16613">
        <v>0</v>
      </c>
      <c r="AE16613">
        <v>0</v>
      </c>
      <c r="AF16613">
        <v>103965</v>
      </c>
      <c r="AG16613">
        <v>115</v>
      </c>
      <c r="AH16613">
        <v>0</v>
      </c>
      <c r="AI16613">
        <v>0</v>
      </c>
      <c r="AJ16613">
        <v>0</v>
      </c>
      <c r="AK16613">
        <v>0</v>
      </c>
      <c r="AL16613">
        <v>103965</v>
      </c>
      <c r="AM16613">
        <v>820220</v>
      </c>
      <c r="AN16613" t="s">
        <v>32</v>
      </c>
      <c r="AO16613" t="s">
        <v>89</v>
      </c>
      <c r="AP16613">
        <v>610097</v>
      </c>
      <c r="AQ16613">
        <v>9999</v>
      </c>
      <c r="AZ16613" t="s">
        <v>29</v>
      </c>
    </row>
    <row r="16614" spans="1:54" x14ac:dyDescent="0.25">
      <c r="A16614">
        <v>100128</v>
      </c>
      <c r="B16614">
        <v>101768</v>
      </c>
      <c r="C16614">
        <v>7832</v>
      </c>
      <c r="D16614">
        <v>100</v>
      </c>
      <c r="E16614" s="3">
        <v>44350</v>
      </c>
      <c r="F16614">
        <v>0</v>
      </c>
      <c r="G16614">
        <v>0</v>
      </c>
      <c r="H16614" t="s">
        <v>70</v>
      </c>
      <c r="I16614" t="s">
        <v>52</v>
      </c>
      <c r="K16614">
        <v>95388500971</v>
      </c>
      <c r="L16614" t="s">
        <v>944</v>
      </c>
      <c r="M16614" t="s">
        <v>944</v>
      </c>
      <c r="N16614" s="4">
        <v>53885000971</v>
      </c>
      <c r="O16614">
        <v>362600</v>
      </c>
      <c r="P16614" t="s">
        <v>340</v>
      </c>
      <c r="Q16614">
        <v>0</v>
      </c>
      <c r="R16614">
        <v>5</v>
      </c>
      <c r="S16614">
        <v>100</v>
      </c>
      <c r="T16614" t="s">
        <v>71</v>
      </c>
      <c r="U16614" t="s">
        <v>54</v>
      </c>
      <c r="V16614">
        <v>3</v>
      </c>
      <c r="W16614">
        <v>5388524510</v>
      </c>
      <c r="X16614">
        <v>503351</v>
      </c>
      <c r="Y16614" t="s">
        <v>70</v>
      </c>
      <c r="Z16614">
        <v>6699</v>
      </c>
      <c r="AA16614">
        <v>13949</v>
      </c>
      <c r="AB16614">
        <v>0</v>
      </c>
      <c r="AC16614">
        <v>13949</v>
      </c>
      <c r="AD16614">
        <v>0</v>
      </c>
      <c r="AE16614">
        <v>0</v>
      </c>
      <c r="AF16614">
        <v>103965</v>
      </c>
      <c r="AG16614">
        <v>361</v>
      </c>
      <c r="AH16614">
        <v>0</v>
      </c>
      <c r="AI16614">
        <v>0</v>
      </c>
      <c r="AJ16614">
        <v>0</v>
      </c>
      <c r="AK16614">
        <v>0</v>
      </c>
      <c r="AL16614">
        <v>103965</v>
      </c>
      <c r="AM16614">
        <v>820221</v>
      </c>
      <c r="AN16614" t="s">
        <v>48</v>
      </c>
      <c r="AO16614" t="s">
        <v>49</v>
      </c>
      <c r="AP16614">
        <v>610502</v>
      </c>
      <c r="AQ16614" t="s">
        <v>50</v>
      </c>
      <c r="AZ16614" t="s">
        <v>29</v>
      </c>
      <c r="BB16614" t="s">
        <v>6563</v>
      </c>
    </row>
    <row r="16615" spans="1:54" x14ac:dyDescent="0.25">
      <c r="A16615">
        <v>18438</v>
      </c>
      <c r="B16615">
        <v>103965</v>
      </c>
      <c r="C16615">
        <v>8270</v>
      </c>
      <c r="D16615">
        <v>300</v>
      </c>
      <c r="E16615" s="3">
        <v>44350</v>
      </c>
      <c r="F16615">
        <v>0</v>
      </c>
      <c r="G16615">
        <v>0</v>
      </c>
      <c r="H16615" t="s">
        <v>151</v>
      </c>
      <c r="I16615" t="s">
        <v>78</v>
      </c>
      <c r="K16615">
        <v>20193730850</v>
      </c>
      <c r="L16615" t="s">
        <v>961</v>
      </c>
      <c r="M16615" t="s">
        <v>962</v>
      </c>
      <c r="N16615" s="4">
        <v>193730850</v>
      </c>
      <c r="O16615">
        <v>0</v>
      </c>
      <c r="P16615" t="s">
        <v>340</v>
      </c>
      <c r="Q16615">
        <v>0</v>
      </c>
      <c r="R16615" t="s">
        <v>851</v>
      </c>
      <c r="S16615">
        <v>50</v>
      </c>
      <c r="T16615" t="s">
        <v>119</v>
      </c>
      <c r="X16615">
        <v>503351</v>
      </c>
      <c r="Y16615" t="s">
        <v>151</v>
      </c>
      <c r="Z16615">
        <v>4002</v>
      </c>
      <c r="AA16615">
        <v>11538</v>
      </c>
      <c r="AB16615">
        <v>0</v>
      </c>
      <c r="AC16615">
        <v>11538</v>
      </c>
      <c r="AD16615">
        <v>0</v>
      </c>
      <c r="AE16615">
        <v>0</v>
      </c>
      <c r="AF16615">
        <v>101768</v>
      </c>
      <c r="AG16615">
        <v>12</v>
      </c>
      <c r="AH16615">
        <v>0</v>
      </c>
      <c r="AI16615">
        <v>0</v>
      </c>
      <c r="AJ16615">
        <v>0</v>
      </c>
      <c r="AK16615">
        <v>0</v>
      </c>
      <c r="AL16615">
        <v>103965</v>
      </c>
      <c r="AM16615">
        <v>820232</v>
      </c>
      <c r="AN16615">
        <v>676</v>
      </c>
      <c r="AO16615" t="s">
        <v>88</v>
      </c>
      <c r="AZ16615" t="s">
        <v>29</v>
      </c>
    </row>
    <row r="16616" spans="1:54" x14ac:dyDescent="0.25">
      <c r="A16616">
        <v>1121</v>
      </c>
      <c r="B16616">
        <v>103965</v>
      </c>
      <c r="C16616">
        <v>10846</v>
      </c>
      <c r="D16616">
        <v>100</v>
      </c>
      <c r="E16616" s="3">
        <v>44350</v>
      </c>
      <c r="F16616">
        <v>0</v>
      </c>
      <c r="G16616">
        <v>0</v>
      </c>
      <c r="H16616" t="s">
        <v>205</v>
      </c>
      <c r="I16616" t="s">
        <v>52</v>
      </c>
      <c r="K16616">
        <v>92129200618</v>
      </c>
      <c r="L16616" t="s">
        <v>973</v>
      </c>
      <c r="M16616" t="s">
        <v>973</v>
      </c>
      <c r="N16616" s="4">
        <v>21292000618</v>
      </c>
      <c r="O16616">
        <v>362600</v>
      </c>
      <c r="P16616" t="s">
        <v>840</v>
      </c>
      <c r="Q16616">
        <v>0</v>
      </c>
      <c r="R16616">
        <v>5</v>
      </c>
      <c r="S16616">
        <v>50</v>
      </c>
      <c r="T16616" t="s">
        <v>206</v>
      </c>
      <c r="U16616" t="s">
        <v>54</v>
      </c>
      <c r="V16616">
        <v>1</v>
      </c>
      <c r="W16616">
        <v>56151146004</v>
      </c>
      <c r="X16616">
        <v>503351</v>
      </c>
      <c r="Y16616" t="s">
        <v>205</v>
      </c>
      <c r="Z16616">
        <v>5320</v>
      </c>
      <c r="AA16616">
        <v>6030</v>
      </c>
      <c r="AB16616">
        <v>0</v>
      </c>
      <c r="AC16616">
        <v>6030</v>
      </c>
      <c r="AD16616">
        <v>0</v>
      </c>
      <c r="AE16616">
        <v>0</v>
      </c>
      <c r="AF16616">
        <v>103965</v>
      </c>
      <c r="AG16616">
        <v>35</v>
      </c>
      <c r="AH16616">
        <v>0</v>
      </c>
      <c r="AI16616">
        <v>0</v>
      </c>
      <c r="AJ16616">
        <v>0</v>
      </c>
      <c r="AK16616">
        <v>0</v>
      </c>
      <c r="AL16616">
        <v>103965</v>
      </c>
      <c r="AM16616">
        <v>820240</v>
      </c>
      <c r="AN16616">
        <v>163</v>
      </c>
      <c r="AO16616" t="s">
        <v>72</v>
      </c>
      <c r="AP16616">
        <v>15863</v>
      </c>
      <c r="AQ16616" t="s">
        <v>73</v>
      </c>
      <c r="AZ16616" t="s">
        <v>29</v>
      </c>
    </row>
    <row r="16617" spans="1:54" x14ac:dyDescent="0.25">
      <c r="A16617">
        <v>2131</v>
      </c>
      <c r="B16617">
        <v>103965</v>
      </c>
      <c r="C16617">
        <v>6408</v>
      </c>
      <c r="D16617">
        <v>100</v>
      </c>
      <c r="E16617" s="3">
        <v>44350</v>
      </c>
      <c r="F16617">
        <v>0</v>
      </c>
      <c r="G16617">
        <v>0</v>
      </c>
      <c r="H16617" t="s">
        <v>19</v>
      </c>
      <c r="I16617" t="s">
        <v>52</v>
      </c>
      <c r="K16617">
        <v>36570240710</v>
      </c>
      <c r="L16617" t="s">
        <v>902</v>
      </c>
      <c r="M16617" t="s">
        <v>903</v>
      </c>
      <c r="N16617" s="4">
        <v>65702040710</v>
      </c>
      <c r="O16617">
        <v>362600</v>
      </c>
      <c r="P16617" t="s">
        <v>840</v>
      </c>
      <c r="Q16617">
        <v>0</v>
      </c>
      <c r="R16617">
        <v>5</v>
      </c>
      <c r="S16617">
        <v>50</v>
      </c>
      <c r="T16617" t="s">
        <v>117</v>
      </c>
      <c r="U16617" t="s">
        <v>54</v>
      </c>
      <c r="V16617">
        <v>9</v>
      </c>
      <c r="W16617">
        <v>6570240710</v>
      </c>
      <c r="X16617">
        <v>503351</v>
      </c>
      <c r="Y16617" t="s">
        <v>19</v>
      </c>
      <c r="Z16617">
        <v>7998</v>
      </c>
      <c r="AA16617">
        <v>7998</v>
      </c>
      <c r="AB16617">
        <v>0</v>
      </c>
      <c r="AC16617">
        <v>7998</v>
      </c>
      <c r="AD16617">
        <v>0</v>
      </c>
      <c r="AE16617">
        <v>0</v>
      </c>
      <c r="AF16617">
        <v>103965</v>
      </c>
      <c r="AG16617">
        <v>9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6</v>
      </c>
      <c r="AO16617" t="s">
        <v>156</v>
      </c>
      <c r="AZ16617" t="s">
        <v>60</v>
      </c>
      <c r="BA16617" t="s">
        <v>6563</v>
      </c>
    </row>
    <row r="16618" spans="1:54" x14ac:dyDescent="0.25">
      <c r="A16618">
        <v>80633</v>
      </c>
      <c r="B16618">
        <v>103965</v>
      </c>
      <c r="C16618">
        <v>13887</v>
      </c>
      <c r="D16618">
        <v>100</v>
      </c>
      <c r="E16618" s="3">
        <v>44351</v>
      </c>
      <c r="F16618">
        <v>2</v>
      </c>
      <c r="G16618">
        <v>0</v>
      </c>
      <c r="H16618" t="s">
        <v>82</v>
      </c>
      <c r="I16618" t="s">
        <v>52</v>
      </c>
      <c r="K16618">
        <v>88484073200</v>
      </c>
      <c r="L16618" t="s">
        <v>947</v>
      </c>
      <c r="M16618" t="s">
        <v>948</v>
      </c>
      <c r="N16618" s="4">
        <v>8484073200</v>
      </c>
      <c r="O16618">
        <v>362600</v>
      </c>
      <c r="P16618" t="s">
        <v>840</v>
      </c>
      <c r="Q16618">
        <v>0</v>
      </c>
      <c r="R16618">
        <v>5</v>
      </c>
      <c r="S16618">
        <v>50</v>
      </c>
      <c r="T16618" t="s">
        <v>63</v>
      </c>
      <c r="U16618" t="s">
        <v>54</v>
      </c>
      <c r="X16618">
        <v>503351</v>
      </c>
      <c r="Y16618" t="s">
        <v>82</v>
      </c>
      <c r="Z16618">
        <v>950</v>
      </c>
      <c r="AA16618">
        <v>3846</v>
      </c>
      <c r="AB16618">
        <v>769</v>
      </c>
      <c r="AC16618">
        <v>3077</v>
      </c>
      <c r="AD16618">
        <v>0</v>
      </c>
      <c r="AE16618">
        <v>0</v>
      </c>
      <c r="AF16618">
        <v>103965</v>
      </c>
      <c r="AG16618">
        <v>117</v>
      </c>
      <c r="AH16618">
        <v>0</v>
      </c>
      <c r="AI16618">
        <v>0</v>
      </c>
      <c r="AJ16618">
        <v>0</v>
      </c>
      <c r="AK16618">
        <v>0</v>
      </c>
      <c r="AL16618">
        <v>103965</v>
      </c>
      <c r="AM16618">
        <v>798999</v>
      </c>
      <c r="AN16618">
        <v>673</v>
      </c>
      <c r="AO16618" t="s">
        <v>83</v>
      </c>
      <c r="AZ16618" t="s">
        <v>867</v>
      </c>
    </row>
    <row r="16619" spans="1:54" x14ac:dyDescent="0.25">
      <c r="A16619">
        <v>55476</v>
      </c>
      <c r="B16619">
        <v>103965</v>
      </c>
      <c r="C16619">
        <v>7743</v>
      </c>
      <c r="D16619">
        <v>100</v>
      </c>
      <c r="E16619" s="3">
        <v>44351</v>
      </c>
      <c r="F16619">
        <v>2</v>
      </c>
      <c r="G16619">
        <v>0</v>
      </c>
      <c r="H16619" t="s">
        <v>23</v>
      </c>
      <c r="I16619" t="s">
        <v>62</v>
      </c>
      <c r="K16619">
        <v>99123700116</v>
      </c>
      <c r="L16619" t="s">
        <v>928</v>
      </c>
      <c r="M16619" t="s">
        <v>928</v>
      </c>
      <c r="N16619" s="4">
        <v>91237000116</v>
      </c>
      <c r="O16619">
        <v>940000</v>
      </c>
      <c r="P16619" t="s">
        <v>340</v>
      </c>
      <c r="Q16619">
        <v>0</v>
      </c>
      <c r="R16619">
        <v>3</v>
      </c>
      <c r="S16619">
        <v>100</v>
      </c>
      <c r="T16619" t="s">
        <v>80</v>
      </c>
      <c r="U16619" t="s">
        <v>64</v>
      </c>
      <c r="W16619">
        <v>9123700116</v>
      </c>
      <c r="X16619">
        <v>515836</v>
      </c>
      <c r="Y16619" t="s">
        <v>23</v>
      </c>
      <c r="Z16619">
        <v>88</v>
      </c>
      <c r="AA16619">
        <v>3915</v>
      </c>
      <c r="AB16619">
        <v>0</v>
      </c>
      <c r="AC16619">
        <v>3915</v>
      </c>
      <c r="AD16619">
        <v>0</v>
      </c>
      <c r="AE16619">
        <v>0</v>
      </c>
      <c r="AF16619">
        <v>103965</v>
      </c>
      <c r="AG16619">
        <v>361</v>
      </c>
      <c r="AH16619">
        <v>0</v>
      </c>
      <c r="AI16619">
        <v>0</v>
      </c>
      <c r="AJ16619">
        <v>0</v>
      </c>
      <c r="AK16619">
        <v>0</v>
      </c>
      <c r="AL16619">
        <v>103965</v>
      </c>
      <c r="AM16619">
        <v>799712</v>
      </c>
      <c r="AN16619" t="s">
        <v>48</v>
      </c>
      <c r="AO16619" t="s">
        <v>49</v>
      </c>
      <c r="AP16619">
        <v>610502</v>
      </c>
      <c r="AQ16619" t="s">
        <v>50</v>
      </c>
      <c r="AZ16619" t="s">
        <v>996</v>
      </c>
      <c r="BB16619" t="s">
        <v>6563</v>
      </c>
    </row>
    <row r="16620" spans="1:54" x14ac:dyDescent="0.25">
      <c r="A16620">
        <v>55476</v>
      </c>
      <c r="B16620">
        <v>101768</v>
      </c>
      <c r="C16620">
        <v>7832</v>
      </c>
      <c r="D16620">
        <v>100</v>
      </c>
      <c r="E16620" s="3">
        <v>44351</v>
      </c>
      <c r="F16620">
        <v>2</v>
      </c>
      <c r="G16620">
        <v>0</v>
      </c>
      <c r="H16620" t="s">
        <v>70</v>
      </c>
      <c r="I16620" t="s">
        <v>52</v>
      </c>
      <c r="K16620">
        <v>95388500971</v>
      </c>
      <c r="L16620" t="s">
        <v>944</v>
      </c>
      <c r="M16620" t="s">
        <v>944</v>
      </c>
      <c r="N16620" s="4">
        <v>53885000971</v>
      </c>
      <c r="O16620">
        <v>362600</v>
      </c>
      <c r="P16620" t="s">
        <v>340</v>
      </c>
      <c r="Q16620">
        <v>0</v>
      </c>
      <c r="R16620">
        <v>5</v>
      </c>
      <c r="S16620">
        <v>100</v>
      </c>
      <c r="T16620" t="s">
        <v>71</v>
      </c>
      <c r="U16620" t="s">
        <v>54</v>
      </c>
      <c r="V16620">
        <v>3</v>
      </c>
      <c r="W16620">
        <v>5388524510</v>
      </c>
      <c r="X16620">
        <v>503351</v>
      </c>
      <c r="Y16620" t="s">
        <v>70</v>
      </c>
      <c r="Z16620">
        <v>6699</v>
      </c>
      <c r="AA16620">
        <v>13949</v>
      </c>
      <c r="AB16620">
        <v>0</v>
      </c>
      <c r="AC16620">
        <v>13949</v>
      </c>
      <c r="AD16620">
        <v>0</v>
      </c>
      <c r="AE16620">
        <v>0</v>
      </c>
      <c r="AF16620">
        <v>103965</v>
      </c>
      <c r="AG16620">
        <v>361</v>
      </c>
      <c r="AH16620">
        <v>0</v>
      </c>
      <c r="AI16620">
        <v>0</v>
      </c>
      <c r="AJ16620">
        <v>0</v>
      </c>
      <c r="AK16620">
        <v>0</v>
      </c>
      <c r="AL16620">
        <v>103965</v>
      </c>
      <c r="AM16620">
        <v>799713</v>
      </c>
      <c r="AN16620" t="s">
        <v>48</v>
      </c>
      <c r="AO16620" t="s">
        <v>49</v>
      </c>
      <c r="AP16620">
        <v>610502</v>
      </c>
      <c r="AQ16620" t="s">
        <v>50</v>
      </c>
      <c r="AZ16620" t="s">
        <v>29</v>
      </c>
      <c r="BB16620" t="s">
        <v>6563</v>
      </c>
    </row>
    <row r="16621" spans="1:54" x14ac:dyDescent="0.25">
      <c r="A16621">
        <v>19316</v>
      </c>
      <c r="B16621">
        <v>103965</v>
      </c>
      <c r="C16621">
        <v>8270</v>
      </c>
      <c r="D16621">
        <v>100</v>
      </c>
      <c r="E16621" s="3">
        <v>44351</v>
      </c>
      <c r="F16621">
        <v>2</v>
      </c>
      <c r="G16621">
        <v>0</v>
      </c>
      <c r="H16621" t="s">
        <v>151</v>
      </c>
      <c r="I16621" t="s">
        <v>78</v>
      </c>
      <c r="K16621">
        <v>20193730850</v>
      </c>
      <c r="L16621" t="s">
        <v>961</v>
      </c>
      <c r="M16621" t="s">
        <v>962</v>
      </c>
      <c r="N16621" s="4">
        <v>193730850</v>
      </c>
      <c r="O16621">
        <v>0</v>
      </c>
      <c r="P16621" t="s">
        <v>340</v>
      </c>
      <c r="Q16621">
        <v>0</v>
      </c>
      <c r="R16621" t="s">
        <v>851</v>
      </c>
      <c r="S16621">
        <v>50</v>
      </c>
      <c r="T16621" t="s">
        <v>119</v>
      </c>
      <c r="X16621">
        <v>503351</v>
      </c>
      <c r="Y16621" t="s">
        <v>151</v>
      </c>
      <c r="Z16621">
        <v>1334</v>
      </c>
      <c r="AA16621">
        <v>3840</v>
      </c>
      <c r="AB16621">
        <v>768</v>
      </c>
      <c r="AC16621">
        <v>3072</v>
      </c>
      <c r="AD16621">
        <v>0</v>
      </c>
      <c r="AE16621">
        <v>0</v>
      </c>
      <c r="AF16621">
        <v>103965</v>
      </c>
      <c r="AG16621">
        <v>117</v>
      </c>
      <c r="AH16621">
        <v>0</v>
      </c>
      <c r="AI16621">
        <v>0</v>
      </c>
      <c r="AJ16621">
        <v>0</v>
      </c>
      <c r="AK16621">
        <v>0</v>
      </c>
      <c r="AL16621">
        <v>103965</v>
      </c>
      <c r="AM16621">
        <v>800622</v>
      </c>
      <c r="AN16621">
        <v>673</v>
      </c>
      <c r="AO16621" t="s">
        <v>83</v>
      </c>
      <c r="AZ16621" t="s">
        <v>29</v>
      </c>
    </row>
    <row r="16622" spans="1:54" x14ac:dyDescent="0.25">
      <c r="A16622">
        <v>7352</v>
      </c>
      <c r="B16622">
        <v>103965</v>
      </c>
      <c r="C16622">
        <v>7408</v>
      </c>
      <c r="D16622">
        <v>100</v>
      </c>
      <c r="E16622" s="3">
        <v>44351</v>
      </c>
      <c r="F16622">
        <v>2</v>
      </c>
      <c r="G16622">
        <v>0</v>
      </c>
      <c r="H16622" t="s">
        <v>61</v>
      </c>
      <c r="I16622" t="s">
        <v>62</v>
      </c>
      <c r="K16622">
        <v>98484081028</v>
      </c>
      <c r="L16622" t="s">
        <v>943</v>
      </c>
      <c r="M16622" t="s">
        <v>943</v>
      </c>
      <c r="N16622" s="4">
        <v>84840081028</v>
      </c>
      <c r="O16622">
        <v>940000</v>
      </c>
      <c r="P16622" t="s">
        <v>340</v>
      </c>
      <c r="Q16622">
        <v>0</v>
      </c>
      <c r="R16622">
        <v>3</v>
      </c>
      <c r="S16622">
        <v>100</v>
      </c>
      <c r="T16622" t="s">
        <v>63</v>
      </c>
      <c r="U16622" t="s">
        <v>64</v>
      </c>
      <c r="V16622">
        <v>8</v>
      </c>
      <c r="W16622">
        <v>8484990328</v>
      </c>
      <c r="X16622">
        <v>515836</v>
      </c>
      <c r="Y16622" t="s">
        <v>61</v>
      </c>
      <c r="Z16622">
        <v>80</v>
      </c>
      <c r="AA16622">
        <v>707</v>
      </c>
      <c r="AB16622">
        <v>0</v>
      </c>
      <c r="AC16622">
        <v>707</v>
      </c>
      <c r="AD16622">
        <v>0</v>
      </c>
      <c r="AE16622">
        <v>0</v>
      </c>
      <c r="AF16622">
        <v>101768</v>
      </c>
      <c r="AG16622">
        <v>12</v>
      </c>
      <c r="AH16622">
        <v>0</v>
      </c>
      <c r="AI16622">
        <v>0</v>
      </c>
      <c r="AJ16622">
        <v>0</v>
      </c>
      <c r="AK16622">
        <v>0</v>
      </c>
      <c r="AL16622">
        <v>103965</v>
      </c>
      <c r="AM16622">
        <v>800854</v>
      </c>
      <c r="AN16622">
        <v>676</v>
      </c>
      <c r="AO16622" t="s">
        <v>88</v>
      </c>
      <c r="AZ16622" t="s">
        <v>65</v>
      </c>
    </row>
    <row r="16623" spans="1:54" x14ac:dyDescent="0.25">
      <c r="A16623">
        <v>7352</v>
      </c>
      <c r="B16623">
        <v>103965</v>
      </c>
      <c r="C16623">
        <v>13887</v>
      </c>
      <c r="D16623">
        <v>100</v>
      </c>
      <c r="E16623" s="3">
        <v>44351</v>
      </c>
      <c r="F16623">
        <v>2</v>
      </c>
      <c r="G16623">
        <v>0</v>
      </c>
      <c r="H16623" t="s">
        <v>82</v>
      </c>
      <c r="I16623" t="s">
        <v>52</v>
      </c>
      <c r="K16623">
        <v>88484073200</v>
      </c>
      <c r="L16623" t="s">
        <v>947</v>
      </c>
      <c r="M16623" t="s">
        <v>948</v>
      </c>
      <c r="N16623" s="4">
        <v>8484073200</v>
      </c>
      <c r="O16623">
        <v>362600</v>
      </c>
      <c r="P16623" t="s">
        <v>840</v>
      </c>
      <c r="Q16623">
        <v>0</v>
      </c>
      <c r="R16623">
        <v>5</v>
      </c>
      <c r="S16623">
        <v>50</v>
      </c>
      <c r="T16623" t="s">
        <v>63</v>
      </c>
      <c r="U16623" t="s">
        <v>54</v>
      </c>
      <c r="X16623">
        <v>503351</v>
      </c>
      <c r="Y16623" t="s">
        <v>82</v>
      </c>
      <c r="Z16623">
        <v>950</v>
      </c>
      <c r="AA16623">
        <v>4826</v>
      </c>
      <c r="AB16623">
        <v>0</v>
      </c>
      <c r="AC16623">
        <v>4826</v>
      </c>
      <c r="AD16623">
        <v>0</v>
      </c>
      <c r="AE16623">
        <v>0</v>
      </c>
      <c r="AF16623">
        <v>101768</v>
      </c>
      <c r="AG16623">
        <v>12</v>
      </c>
      <c r="AH16623">
        <v>0</v>
      </c>
      <c r="AI16623">
        <v>0</v>
      </c>
      <c r="AJ16623">
        <v>0</v>
      </c>
      <c r="AK16623">
        <v>0</v>
      </c>
      <c r="AL16623">
        <v>103965</v>
      </c>
      <c r="AM16623">
        <v>800855</v>
      </c>
      <c r="AN16623">
        <v>676</v>
      </c>
      <c r="AO16623" t="s">
        <v>88</v>
      </c>
      <c r="AZ16623" t="s">
        <v>867</v>
      </c>
    </row>
    <row r="16624" spans="1:54" x14ac:dyDescent="0.25">
      <c r="A16624">
        <v>104329</v>
      </c>
      <c r="B16624">
        <v>101768</v>
      </c>
      <c r="C16624">
        <v>4512</v>
      </c>
      <c r="D16624">
        <v>100</v>
      </c>
      <c r="E16624" s="3">
        <v>44351</v>
      </c>
      <c r="F16624">
        <v>0</v>
      </c>
      <c r="G16624">
        <v>0</v>
      </c>
      <c r="H16624" t="s">
        <v>298</v>
      </c>
      <c r="I16624" t="s">
        <v>62</v>
      </c>
      <c r="K16624">
        <v>97553700971</v>
      </c>
      <c r="L16624" t="s">
        <v>986</v>
      </c>
      <c r="M16624" t="s">
        <v>986</v>
      </c>
      <c r="N16624" s="4">
        <v>75537000971</v>
      </c>
      <c r="O16624">
        <v>940000</v>
      </c>
      <c r="P16624" t="s">
        <v>340</v>
      </c>
      <c r="Q16624">
        <v>0</v>
      </c>
      <c r="R16624">
        <v>3</v>
      </c>
      <c r="S16624">
        <v>100</v>
      </c>
      <c r="T16624" t="s">
        <v>117</v>
      </c>
      <c r="U16624" t="s">
        <v>64</v>
      </c>
      <c r="V16624">
        <v>3</v>
      </c>
      <c r="W16624">
        <v>5092497110</v>
      </c>
      <c r="X16624">
        <v>515836</v>
      </c>
      <c r="Y16624" t="s">
        <v>298</v>
      </c>
      <c r="Z16624">
        <v>1181</v>
      </c>
      <c r="AA16624">
        <v>1316</v>
      </c>
      <c r="AB16624">
        <v>0</v>
      </c>
      <c r="AC16624">
        <v>1316</v>
      </c>
      <c r="AD16624">
        <v>0</v>
      </c>
      <c r="AE16624">
        <v>0</v>
      </c>
      <c r="AF16624">
        <v>103965</v>
      </c>
      <c r="AG16624">
        <v>541</v>
      </c>
      <c r="AH16624">
        <v>0</v>
      </c>
      <c r="AI16624">
        <v>0</v>
      </c>
      <c r="AJ16624">
        <v>0</v>
      </c>
      <c r="AK16624">
        <v>0</v>
      </c>
      <c r="AL16624">
        <v>103965</v>
      </c>
      <c r="AM16624">
        <v>805206</v>
      </c>
      <c r="AN16624">
        <v>548</v>
      </c>
      <c r="AO16624" t="s">
        <v>42</v>
      </c>
      <c r="AP16624">
        <v>20115</v>
      </c>
      <c r="AQ16624" t="s">
        <v>101</v>
      </c>
      <c r="AZ16624" t="s">
        <v>29</v>
      </c>
      <c r="BB16624" t="s">
        <v>6563</v>
      </c>
    </row>
    <row r="16625" spans="1:54" x14ac:dyDescent="0.25">
      <c r="A16625">
        <v>76373</v>
      </c>
      <c r="B16625">
        <v>103965</v>
      </c>
      <c r="C16625">
        <v>7408</v>
      </c>
      <c r="D16625">
        <v>100</v>
      </c>
      <c r="E16625" s="3">
        <v>44351</v>
      </c>
      <c r="F16625">
        <v>0</v>
      </c>
      <c r="G16625">
        <v>0</v>
      </c>
      <c r="H16625" t="s">
        <v>61</v>
      </c>
      <c r="I16625" t="s">
        <v>62</v>
      </c>
      <c r="K16625">
        <v>98484081028</v>
      </c>
      <c r="L16625" t="s">
        <v>943</v>
      </c>
      <c r="M16625" t="s">
        <v>943</v>
      </c>
      <c r="N16625" s="4">
        <v>84840081028</v>
      </c>
      <c r="O16625">
        <v>940000</v>
      </c>
      <c r="P16625" t="s">
        <v>340</v>
      </c>
      <c r="Q16625">
        <v>0</v>
      </c>
      <c r="R16625">
        <v>3</v>
      </c>
      <c r="S16625">
        <v>100</v>
      </c>
      <c r="T16625" t="s">
        <v>63</v>
      </c>
      <c r="U16625" t="s">
        <v>64</v>
      </c>
      <c r="V16625">
        <v>8</v>
      </c>
      <c r="W16625">
        <v>8484990328</v>
      </c>
      <c r="X16625">
        <v>515836</v>
      </c>
      <c r="Y16625" t="s">
        <v>61</v>
      </c>
      <c r="Z16625">
        <v>80</v>
      </c>
      <c r="AA16625">
        <v>600</v>
      </c>
      <c r="AB16625">
        <v>120</v>
      </c>
      <c r="AC16625">
        <v>480</v>
      </c>
      <c r="AD16625">
        <v>0</v>
      </c>
      <c r="AE16625">
        <v>0</v>
      </c>
      <c r="AF16625">
        <v>103965</v>
      </c>
      <c r="AG16625">
        <v>117</v>
      </c>
      <c r="AH16625">
        <v>0</v>
      </c>
      <c r="AI16625">
        <v>0</v>
      </c>
      <c r="AJ16625">
        <v>0</v>
      </c>
      <c r="AK16625">
        <v>0</v>
      </c>
      <c r="AL16625">
        <v>103965</v>
      </c>
      <c r="AM16625">
        <v>806653</v>
      </c>
      <c r="AN16625">
        <v>673</v>
      </c>
      <c r="AO16625" t="s">
        <v>83</v>
      </c>
      <c r="AZ16625" t="s">
        <v>65</v>
      </c>
    </row>
    <row r="16626" spans="1:54" x14ac:dyDescent="0.25">
      <c r="A16626">
        <v>76373</v>
      </c>
      <c r="B16626">
        <v>103965</v>
      </c>
      <c r="C16626">
        <v>13887</v>
      </c>
      <c r="D16626">
        <v>100</v>
      </c>
      <c r="E16626" s="3">
        <v>44351</v>
      </c>
      <c r="F16626">
        <v>0</v>
      </c>
      <c r="G16626">
        <v>0</v>
      </c>
      <c r="H16626" t="s">
        <v>82</v>
      </c>
      <c r="I16626" t="s">
        <v>52</v>
      </c>
      <c r="K16626">
        <v>88484073200</v>
      </c>
      <c r="L16626" t="s">
        <v>947</v>
      </c>
      <c r="M16626" t="s">
        <v>948</v>
      </c>
      <c r="N16626" s="4">
        <v>8484073200</v>
      </c>
      <c r="O16626">
        <v>362600</v>
      </c>
      <c r="P16626" t="s">
        <v>840</v>
      </c>
      <c r="Q16626">
        <v>0</v>
      </c>
      <c r="R16626">
        <v>5</v>
      </c>
      <c r="S16626">
        <v>50</v>
      </c>
      <c r="T16626" t="s">
        <v>63</v>
      </c>
      <c r="U16626" t="s">
        <v>54</v>
      </c>
      <c r="X16626">
        <v>503351</v>
      </c>
      <c r="Y16626" t="s">
        <v>82</v>
      </c>
      <c r="Z16626">
        <v>950</v>
      </c>
      <c r="AA16626">
        <v>3846</v>
      </c>
      <c r="AB16626">
        <v>0</v>
      </c>
      <c r="AC16626">
        <v>3846</v>
      </c>
      <c r="AD16626">
        <v>0</v>
      </c>
      <c r="AE16626">
        <v>0</v>
      </c>
      <c r="AF16626">
        <v>101768</v>
      </c>
      <c r="AG16626">
        <v>12</v>
      </c>
      <c r="AH16626">
        <v>0</v>
      </c>
      <c r="AI16626">
        <v>0</v>
      </c>
      <c r="AJ16626">
        <v>0</v>
      </c>
      <c r="AK16626">
        <v>0</v>
      </c>
      <c r="AL16626">
        <v>103965</v>
      </c>
      <c r="AM16626">
        <v>806654</v>
      </c>
      <c r="AN16626">
        <v>676</v>
      </c>
      <c r="AO16626" t="s">
        <v>88</v>
      </c>
      <c r="AZ16626" t="s">
        <v>867</v>
      </c>
    </row>
    <row r="16627" spans="1:54" x14ac:dyDescent="0.25">
      <c r="A16627">
        <v>19619</v>
      </c>
      <c r="B16627">
        <v>103965</v>
      </c>
      <c r="C16627">
        <v>7913</v>
      </c>
      <c r="D16627">
        <v>200</v>
      </c>
      <c r="E16627" s="3">
        <v>44351</v>
      </c>
      <c r="F16627">
        <v>8</v>
      </c>
      <c r="G16627">
        <v>0</v>
      </c>
      <c r="H16627" t="s">
        <v>359</v>
      </c>
      <c r="I16627" t="s">
        <v>57</v>
      </c>
      <c r="J16627">
        <v>70</v>
      </c>
      <c r="K16627">
        <v>99123700128</v>
      </c>
      <c r="L16627" t="s">
        <v>904</v>
      </c>
      <c r="M16627" t="s">
        <v>904</v>
      </c>
      <c r="N16627" s="4">
        <v>91237000128</v>
      </c>
      <c r="O16627">
        <v>940000</v>
      </c>
      <c r="P16627" t="s">
        <v>340</v>
      </c>
      <c r="Q16627">
        <v>0</v>
      </c>
      <c r="R16627" t="s">
        <v>830</v>
      </c>
      <c r="S16627">
        <v>100</v>
      </c>
      <c r="T16627" t="s">
        <v>80</v>
      </c>
      <c r="U16627" t="s">
        <v>59</v>
      </c>
      <c r="X16627">
        <v>515719</v>
      </c>
      <c r="Y16627" t="s">
        <v>359</v>
      </c>
      <c r="Z16627">
        <v>198</v>
      </c>
      <c r="AA16627">
        <v>2500</v>
      </c>
      <c r="AB16627">
        <v>0</v>
      </c>
      <c r="AC16627">
        <v>2500</v>
      </c>
      <c r="AD16627">
        <v>0</v>
      </c>
      <c r="AE16627">
        <v>0</v>
      </c>
      <c r="AF16627">
        <v>103965</v>
      </c>
      <c r="AG16627">
        <v>102</v>
      </c>
      <c r="AH16627">
        <v>0</v>
      </c>
      <c r="AI16627">
        <v>0</v>
      </c>
      <c r="AJ16627">
        <v>0</v>
      </c>
      <c r="AK16627">
        <v>0</v>
      </c>
      <c r="AL16627">
        <v>103965</v>
      </c>
      <c r="AM16627">
        <v>807114</v>
      </c>
      <c r="AN16627">
        <v>100</v>
      </c>
      <c r="AO16627" t="s">
        <v>30</v>
      </c>
      <c r="AP16627">
        <v>4336</v>
      </c>
      <c r="AQ16627" t="s">
        <v>31</v>
      </c>
      <c r="AZ16627" t="s">
        <v>997</v>
      </c>
      <c r="BB16627" t="s">
        <v>6563</v>
      </c>
    </row>
    <row r="16628" spans="1:54" x14ac:dyDescent="0.25">
      <c r="A16628">
        <v>87384</v>
      </c>
      <c r="B16628">
        <v>103965</v>
      </c>
      <c r="C16628">
        <v>6408</v>
      </c>
      <c r="D16628">
        <v>100</v>
      </c>
      <c r="E16628" s="3">
        <v>44351</v>
      </c>
      <c r="F16628">
        <v>0</v>
      </c>
      <c r="G16628">
        <v>0</v>
      </c>
      <c r="H16628" t="s">
        <v>19</v>
      </c>
      <c r="I16628" t="s">
        <v>52</v>
      </c>
      <c r="K16628">
        <v>36570240710</v>
      </c>
      <c r="L16628" t="s">
        <v>902</v>
      </c>
      <c r="M16628" t="s">
        <v>903</v>
      </c>
      <c r="N16628" s="4">
        <v>65702040710</v>
      </c>
      <c r="O16628">
        <v>362600</v>
      </c>
      <c r="P16628" t="s">
        <v>840</v>
      </c>
      <c r="Q16628">
        <v>0</v>
      </c>
      <c r="R16628">
        <v>5</v>
      </c>
      <c r="S16628">
        <v>50</v>
      </c>
      <c r="T16628" t="s">
        <v>117</v>
      </c>
      <c r="U16628" t="s">
        <v>54</v>
      </c>
      <c r="V16628">
        <v>9</v>
      </c>
      <c r="W16628">
        <v>6570240710</v>
      </c>
      <c r="X16628">
        <v>503351</v>
      </c>
      <c r="Y16628" t="s">
        <v>19</v>
      </c>
      <c r="Z16628">
        <v>7998</v>
      </c>
      <c r="AA16628">
        <v>16445</v>
      </c>
      <c r="AB16628">
        <v>0</v>
      </c>
      <c r="AC16628">
        <v>16445</v>
      </c>
      <c r="AD16628">
        <v>0</v>
      </c>
      <c r="AE16628">
        <v>0</v>
      </c>
      <c r="AF16628">
        <v>103965</v>
      </c>
      <c r="AG16628">
        <v>290</v>
      </c>
      <c r="AH16628">
        <v>0</v>
      </c>
      <c r="AI16628">
        <v>0</v>
      </c>
      <c r="AJ16628">
        <v>0</v>
      </c>
      <c r="AK16628">
        <v>0</v>
      </c>
      <c r="AL16628">
        <v>103965</v>
      </c>
      <c r="AM16628">
        <v>807833</v>
      </c>
      <c r="AN16628">
        <v>549</v>
      </c>
      <c r="AO16628" t="s">
        <v>211</v>
      </c>
      <c r="AP16628">
        <v>15581</v>
      </c>
      <c r="AQ16628">
        <v>3200000</v>
      </c>
      <c r="AZ16628" t="s">
        <v>60</v>
      </c>
    </row>
    <row r="16629" spans="1:54" x14ac:dyDescent="0.25">
      <c r="A16629">
        <v>87384</v>
      </c>
      <c r="B16629">
        <v>103965</v>
      </c>
      <c r="C16629">
        <v>13752</v>
      </c>
      <c r="D16629">
        <v>100</v>
      </c>
      <c r="E16629" s="3">
        <v>44351</v>
      </c>
      <c r="F16629">
        <v>0</v>
      </c>
      <c r="G16629">
        <v>0</v>
      </c>
      <c r="H16629" t="s">
        <v>74</v>
      </c>
      <c r="I16629" t="s">
        <v>75</v>
      </c>
      <c r="K16629">
        <v>98550200702</v>
      </c>
      <c r="L16629" t="s">
        <v>945</v>
      </c>
      <c r="M16629" t="s">
        <v>945</v>
      </c>
      <c r="N16629" s="4">
        <v>85502000702</v>
      </c>
      <c r="O16629">
        <v>940000</v>
      </c>
      <c r="P16629" t="s">
        <v>340</v>
      </c>
      <c r="Q16629">
        <v>0</v>
      </c>
      <c r="R16629">
        <v>3</v>
      </c>
      <c r="S16629">
        <v>100</v>
      </c>
      <c r="T16629" t="s">
        <v>76</v>
      </c>
      <c r="U16629" t="s">
        <v>64</v>
      </c>
      <c r="V16629">
        <v>8</v>
      </c>
      <c r="W16629">
        <v>8463702930</v>
      </c>
      <c r="X16629">
        <v>515836</v>
      </c>
      <c r="Y16629" t="s">
        <v>74</v>
      </c>
      <c r="Z16629">
        <v>95</v>
      </c>
      <c r="AA16629">
        <v>192</v>
      </c>
      <c r="AB16629">
        <v>0</v>
      </c>
      <c r="AC16629">
        <v>192</v>
      </c>
      <c r="AD16629">
        <v>0</v>
      </c>
      <c r="AE16629">
        <v>0</v>
      </c>
      <c r="AF16629">
        <v>103965</v>
      </c>
      <c r="AG16629">
        <v>290</v>
      </c>
      <c r="AH16629">
        <v>0</v>
      </c>
      <c r="AI16629">
        <v>0</v>
      </c>
      <c r="AJ16629">
        <v>0</v>
      </c>
      <c r="AK16629">
        <v>0</v>
      </c>
      <c r="AL16629">
        <v>103965</v>
      </c>
      <c r="AM16629">
        <v>808143</v>
      </c>
      <c r="AN16629">
        <v>549</v>
      </c>
      <c r="AO16629" t="s">
        <v>211</v>
      </c>
      <c r="AP16629">
        <v>15581</v>
      </c>
      <c r="AQ16629">
        <v>3200000</v>
      </c>
      <c r="AZ16629" t="s">
        <v>834</v>
      </c>
    </row>
    <row r="16630" spans="1:54" x14ac:dyDescent="0.25">
      <c r="A16630">
        <v>19269</v>
      </c>
      <c r="B16630">
        <v>103965</v>
      </c>
      <c r="C16630">
        <v>13887</v>
      </c>
      <c r="D16630">
        <v>200</v>
      </c>
      <c r="E16630" s="3">
        <v>44351</v>
      </c>
      <c r="F16630">
        <v>0</v>
      </c>
      <c r="G16630">
        <v>0</v>
      </c>
      <c r="H16630" t="s">
        <v>82</v>
      </c>
      <c r="I16630" t="s">
        <v>52</v>
      </c>
      <c r="K16630">
        <v>88484073200</v>
      </c>
      <c r="L16630" t="s">
        <v>947</v>
      </c>
      <c r="M16630" t="s">
        <v>948</v>
      </c>
      <c r="N16630" s="4">
        <v>8484073200</v>
      </c>
      <c r="O16630">
        <v>362600</v>
      </c>
      <c r="P16630" t="s">
        <v>840</v>
      </c>
      <c r="Q16630">
        <v>0</v>
      </c>
      <c r="R16630">
        <v>5</v>
      </c>
      <c r="S16630">
        <v>50</v>
      </c>
      <c r="T16630" t="s">
        <v>63</v>
      </c>
      <c r="U16630" t="s">
        <v>54</v>
      </c>
      <c r="X16630">
        <v>503351</v>
      </c>
      <c r="Y16630" t="s">
        <v>82</v>
      </c>
      <c r="Z16630">
        <v>1900</v>
      </c>
      <c r="AA16630">
        <v>7692</v>
      </c>
      <c r="AB16630">
        <v>1538</v>
      </c>
      <c r="AC16630">
        <v>6154</v>
      </c>
      <c r="AD16630">
        <v>0</v>
      </c>
      <c r="AE16630">
        <v>0</v>
      </c>
      <c r="AF16630">
        <v>103965</v>
      </c>
      <c r="AG16630">
        <v>117</v>
      </c>
      <c r="AH16630">
        <v>0</v>
      </c>
      <c r="AI16630">
        <v>0</v>
      </c>
      <c r="AJ16630">
        <v>0</v>
      </c>
      <c r="AK16630">
        <v>0</v>
      </c>
      <c r="AL16630">
        <v>103965</v>
      </c>
      <c r="AM16630">
        <v>810114</v>
      </c>
      <c r="AN16630">
        <v>673</v>
      </c>
      <c r="AO16630" t="s">
        <v>83</v>
      </c>
      <c r="AZ16630" t="s">
        <v>867</v>
      </c>
    </row>
    <row r="16631" spans="1:54" x14ac:dyDescent="0.25">
      <c r="A16631">
        <v>19269</v>
      </c>
      <c r="B16631">
        <v>103965</v>
      </c>
      <c r="C16631">
        <v>7408</v>
      </c>
      <c r="D16631">
        <v>200</v>
      </c>
      <c r="E16631" s="3">
        <v>44351</v>
      </c>
      <c r="F16631">
        <v>0</v>
      </c>
      <c r="G16631">
        <v>0</v>
      </c>
      <c r="H16631" t="s">
        <v>61</v>
      </c>
      <c r="I16631" t="s">
        <v>62</v>
      </c>
      <c r="K16631">
        <v>98484081028</v>
      </c>
      <c r="L16631" t="s">
        <v>943</v>
      </c>
      <c r="M16631" t="s">
        <v>943</v>
      </c>
      <c r="N16631" s="4">
        <v>84840081028</v>
      </c>
      <c r="O16631">
        <v>940000</v>
      </c>
      <c r="P16631" t="s">
        <v>340</v>
      </c>
      <c r="Q16631">
        <v>0</v>
      </c>
      <c r="R16631">
        <v>3</v>
      </c>
      <c r="S16631">
        <v>100</v>
      </c>
      <c r="T16631" t="s">
        <v>63</v>
      </c>
      <c r="U16631" t="s">
        <v>64</v>
      </c>
      <c r="V16631">
        <v>8</v>
      </c>
      <c r="W16631">
        <v>8484990328</v>
      </c>
      <c r="X16631">
        <v>515836</v>
      </c>
      <c r="Y16631" t="s">
        <v>61</v>
      </c>
      <c r="Z16631">
        <v>161</v>
      </c>
      <c r="AA16631">
        <v>1200</v>
      </c>
      <c r="AB16631">
        <v>240</v>
      </c>
      <c r="AC16631">
        <v>960</v>
      </c>
      <c r="AD16631">
        <v>0</v>
      </c>
      <c r="AE16631">
        <v>0</v>
      </c>
      <c r="AF16631">
        <v>103965</v>
      </c>
      <c r="AG16631">
        <v>117</v>
      </c>
      <c r="AH16631">
        <v>0</v>
      </c>
      <c r="AI16631">
        <v>0</v>
      </c>
      <c r="AJ16631">
        <v>0</v>
      </c>
      <c r="AK16631">
        <v>0</v>
      </c>
      <c r="AL16631">
        <v>103965</v>
      </c>
      <c r="AM16631">
        <v>810115</v>
      </c>
      <c r="AN16631">
        <v>673</v>
      </c>
      <c r="AO16631" t="s">
        <v>83</v>
      </c>
      <c r="AZ16631" t="s">
        <v>65</v>
      </c>
    </row>
    <row r="16632" spans="1:54" x14ac:dyDescent="0.25">
      <c r="A16632">
        <v>17872</v>
      </c>
      <c r="B16632">
        <v>103965</v>
      </c>
      <c r="C16632">
        <v>7913</v>
      </c>
      <c r="D16632">
        <v>200</v>
      </c>
      <c r="E16632" s="3">
        <v>44351</v>
      </c>
      <c r="F16632">
        <v>0</v>
      </c>
      <c r="G16632">
        <v>0</v>
      </c>
      <c r="H16632" t="s">
        <v>359</v>
      </c>
      <c r="I16632" t="s">
        <v>57</v>
      </c>
      <c r="J16632">
        <v>70</v>
      </c>
      <c r="K16632">
        <v>99123700128</v>
      </c>
      <c r="L16632" t="s">
        <v>904</v>
      </c>
      <c r="M16632" t="s">
        <v>904</v>
      </c>
      <c r="N16632" s="4">
        <v>91237000128</v>
      </c>
      <c r="O16632">
        <v>940000</v>
      </c>
      <c r="P16632" t="s">
        <v>340</v>
      </c>
      <c r="Q16632">
        <v>0</v>
      </c>
      <c r="R16632" t="s">
        <v>830</v>
      </c>
      <c r="S16632">
        <v>100</v>
      </c>
      <c r="T16632" t="s">
        <v>80</v>
      </c>
      <c r="U16632" t="s">
        <v>59</v>
      </c>
      <c r="X16632">
        <v>515719</v>
      </c>
      <c r="Y16632" t="s">
        <v>359</v>
      </c>
      <c r="Z16632">
        <v>198</v>
      </c>
      <c r="AA16632">
        <v>5688</v>
      </c>
      <c r="AB16632">
        <v>0</v>
      </c>
      <c r="AC16632">
        <v>5688</v>
      </c>
      <c r="AD16632">
        <v>0</v>
      </c>
      <c r="AE16632">
        <v>0</v>
      </c>
      <c r="AF16632">
        <v>103965</v>
      </c>
      <c r="AG16632">
        <v>109</v>
      </c>
      <c r="AH16632">
        <v>0</v>
      </c>
      <c r="AI16632">
        <v>0</v>
      </c>
      <c r="AJ16632">
        <v>0</v>
      </c>
      <c r="AK16632">
        <v>0</v>
      </c>
      <c r="AL16632">
        <v>103965</v>
      </c>
      <c r="AM16632">
        <v>810986</v>
      </c>
      <c r="AN16632">
        <v>604</v>
      </c>
      <c r="AO16632" t="s">
        <v>38</v>
      </c>
      <c r="AP16632">
        <v>3858</v>
      </c>
      <c r="AQ16632" t="s">
        <v>39</v>
      </c>
      <c r="AZ16632" t="s">
        <v>997</v>
      </c>
    </row>
    <row r="16633" spans="1:54" x14ac:dyDescent="0.25">
      <c r="A16633">
        <v>19725</v>
      </c>
      <c r="B16633">
        <v>103965</v>
      </c>
      <c r="C16633">
        <v>13887</v>
      </c>
      <c r="D16633">
        <v>200</v>
      </c>
      <c r="E16633" s="3">
        <v>44351</v>
      </c>
      <c r="F16633">
        <v>0</v>
      </c>
      <c r="G16633">
        <v>0</v>
      </c>
      <c r="H16633" t="s">
        <v>82</v>
      </c>
      <c r="I16633" t="s">
        <v>52</v>
      </c>
      <c r="K16633">
        <v>88484073200</v>
      </c>
      <c r="L16633" t="s">
        <v>947</v>
      </c>
      <c r="M16633" t="s">
        <v>948</v>
      </c>
      <c r="N16633" s="4">
        <v>8484073200</v>
      </c>
      <c r="O16633">
        <v>362600</v>
      </c>
      <c r="P16633" t="s">
        <v>840</v>
      </c>
      <c r="Q16633">
        <v>0</v>
      </c>
      <c r="R16633">
        <v>5</v>
      </c>
      <c r="S16633">
        <v>50</v>
      </c>
      <c r="T16633" t="s">
        <v>63</v>
      </c>
      <c r="U16633" t="s">
        <v>54</v>
      </c>
      <c r="X16633">
        <v>503351</v>
      </c>
      <c r="Y16633" t="s">
        <v>82</v>
      </c>
      <c r="Z16633">
        <v>1900</v>
      </c>
      <c r="AA16633">
        <v>7692</v>
      </c>
      <c r="AB16633">
        <v>1538</v>
      </c>
      <c r="AC16633">
        <v>6154</v>
      </c>
      <c r="AD16633">
        <v>0</v>
      </c>
      <c r="AE16633">
        <v>0</v>
      </c>
      <c r="AF16633">
        <v>103965</v>
      </c>
      <c r="AG16633">
        <v>117</v>
      </c>
      <c r="AH16633">
        <v>0</v>
      </c>
      <c r="AI16633">
        <v>0</v>
      </c>
      <c r="AJ16633">
        <v>0</v>
      </c>
      <c r="AK16633">
        <v>0</v>
      </c>
      <c r="AL16633">
        <v>103965</v>
      </c>
      <c r="AM16633">
        <v>811074</v>
      </c>
      <c r="AN16633">
        <v>673</v>
      </c>
      <c r="AO16633" t="s">
        <v>83</v>
      </c>
      <c r="AZ16633" t="s">
        <v>867</v>
      </c>
    </row>
    <row r="16634" spans="1:54" x14ac:dyDescent="0.25">
      <c r="A16634">
        <v>85888</v>
      </c>
      <c r="B16634">
        <v>101768</v>
      </c>
      <c r="C16634">
        <v>7832</v>
      </c>
      <c r="D16634">
        <v>100</v>
      </c>
      <c r="E16634" s="3">
        <v>44351</v>
      </c>
      <c r="F16634">
        <v>2</v>
      </c>
      <c r="G16634">
        <v>0</v>
      </c>
      <c r="H16634" t="s">
        <v>70</v>
      </c>
      <c r="I16634" t="s">
        <v>52</v>
      </c>
      <c r="K16634">
        <v>95388500971</v>
      </c>
      <c r="L16634" t="s">
        <v>944</v>
      </c>
      <c r="M16634" t="s">
        <v>944</v>
      </c>
      <c r="N16634" s="4">
        <v>53885000971</v>
      </c>
      <c r="O16634">
        <v>362600</v>
      </c>
      <c r="P16634" t="s">
        <v>340</v>
      </c>
      <c r="Q16634">
        <v>0</v>
      </c>
      <c r="R16634">
        <v>5</v>
      </c>
      <c r="S16634">
        <v>100</v>
      </c>
      <c r="T16634" t="s">
        <v>71</v>
      </c>
      <c r="U16634" t="s">
        <v>54</v>
      </c>
      <c r="V16634">
        <v>3</v>
      </c>
      <c r="W16634">
        <v>5388524510</v>
      </c>
      <c r="X16634">
        <v>503351</v>
      </c>
      <c r="Y16634" t="s">
        <v>70</v>
      </c>
      <c r="Z16634">
        <v>6699</v>
      </c>
      <c r="AA16634">
        <v>13949</v>
      </c>
      <c r="AB16634">
        <v>0</v>
      </c>
      <c r="AC16634">
        <v>13949</v>
      </c>
      <c r="AD16634">
        <v>0</v>
      </c>
      <c r="AE16634">
        <v>0</v>
      </c>
      <c r="AF16634">
        <v>103965</v>
      </c>
      <c r="AG16634">
        <v>361</v>
      </c>
      <c r="AH16634">
        <v>103965</v>
      </c>
      <c r="AI16634">
        <v>101</v>
      </c>
      <c r="AJ16634">
        <v>0</v>
      </c>
      <c r="AK16634">
        <v>0</v>
      </c>
      <c r="AL16634">
        <v>103965</v>
      </c>
      <c r="AM16634">
        <v>811104</v>
      </c>
      <c r="AN16634" t="s">
        <v>48</v>
      </c>
      <c r="AO16634" t="s">
        <v>49</v>
      </c>
      <c r="AP16634">
        <v>610502</v>
      </c>
      <c r="AQ16634" t="s">
        <v>50</v>
      </c>
      <c r="AR16634">
        <v>3</v>
      </c>
      <c r="AS16634" t="s">
        <v>130</v>
      </c>
      <c r="AT16634">
        <v>2286</v>
      </c>
      <c r="AU16634">
        <v>102286</v>
      </c>
      <c r="AZ16634" t="s">
        <v>29</v>
      </c>
      <c r="BB16634" t="s">
        <v>6563</v>
      </c>
    </row>
    <row r="16635" spans="1:54" x14ac:dyDescent="0.25">
      <c r="A16635">
        <v>19619</v>
      </c>
      <c r="B16635">
        <v>103965</v>
      </c>
      <c r="C16635">
        <v>7447</v>
      </c>
      <c r="D16635">
        <v>150</v>
      </c>
      <c r="E16635" s="3">
        <v>44351</v>
      </c>
      <c r="F16635">
        <v>8</v>
      </c>
      <c r="G16635">
        <v>0</v>
      </c>
      <c r="H16635" t="s">
        <v>193</v>
      </c>
      <c r="I16635" t="s">
        <v>52</v>
      </c>
      <c r="K16635">
        <v>25388500976</v>
      </c>
      <c r="L16635" t="s">
        <v>971</v>
      </c>
      <c r="M16635" t="s">
        <v>972</v>
      </c>
      <c r="N16635" s="4">
        <v>5388500976</v>
      </c>
      <c r="O16635">
        <v>362600</v>
      </c>
      <c r="P16635" t="s">
        <v>840</v>
      </c>
      <c r="Q16635">
        <v>0</v>
      </c>
      <c r="R16635">
        <v>5</v>
      </c>
      <c r="S16635">
        <v>50</v>
      </c>
      <c r="T16635" t="s">
        <v>71</v>
      </c>
      <c r="U16635" t="s">
        <v>54</v>
      </c>
      <c r="V16635">
        <v>3</v>
      </c>
      <c r="W16635">
        <v>5388527150</v>
      </c>
      <c r="X16635">
        <v>503351</v>
      </c>
      <c r="Y16635" t="s">
        <v>193</v>
      </c>
      <c r="Z16635">
        <v>10131</v>
      </c>
      <c r="AA16635">
        <v>9935</v>
      </c>
      <c r="AB16635">
        <v>0</v>
      </c>
      <c r="AC16635">
        <v>9935</v>
      </c>
      <c r="AD16635">
        <v>0</v>
      </c>
      <c r="AE16635">
        <v>0</v>
      </c>
      <c r="AF16635">
        <v>103965</v>
      </c>
      <c r="AG16635">
        <v>102</v>
      </c>
      <c r="AH16635">
        <v>0</v>
      </c>
      <c r="AI16635">
        <v>0</v>
      </c>
      <c r="AJ16635">
        <v>0</v>
      </c>
      <c r="AK16635">
        <v>0</v>
      </c>
      <c r="AL16635">
        <v>103965</v>
      </c>
      <c r="AM16635">
        <v>812834</v>
      </c>
      <c r="AN16635">
        <v>100</v>
      </c>
      <c r="AO16635" t="s">
        <v>30</v>
      </c>
      <c r="AP16635">
        <v>4336</v>
      </c>
      <c r="AQ16635" t="s">
        <v>31</v>
      </c>
      <c r="AZ16635" t="s">
        <v>29</v>
      </c>
      <c r="BB16635" t="s">
        <v>6563</v>
      </c>
    </row>
    <row r="16636" spans="1:54" x14ac:dyDescent="0.25">
      <c r="A16636">
        <v>20223</v>
      </c>
      <c r="B16636">
        <v>101768</v>
      </c>
      <c r="C16636">
        <v>8024</v>
      </c>
      <c r="D16636">
        <v>100</v>
      </c>
      <c r="E16636" s="3">
        <v>44351</v>
      </c>
      <c r="F16636">
        <v>0</v>
      </c>
      <c r="G16636">
        <v>0</v>
      </c>
      <c r="H16636" t="s">
        <v>51</v>
      </c>
      <c r="I16636" t="s">
        <v>52</v>
      </c>
      <c r="K16636">
        <v>99907370827</v>
      </c>
      <c r="L16636" t="s">
        <v>841</v>
      </c>
      <c r="M16636" t="s">
        <v>841</v>
      </c>
      <c r="N16636" s="4">
        <v>99073070827</v>
      </c>
      <c r="O16636">
        <v>362600</v>
      </c>
      <c r="P16636" t="s">
        <v>840</v>
      </c>
      <c r="Q16636">
        <v>0</v>
      </c>
      <c r="R16636">
        <v>5</v>
      </c>
      <c r="S16636">
        <v>100</v>
      </c>
      <c r="T16636" t="s">
        <v>53</v>
      </c>
      <c r="U16636" t="s">
        <v>54</v>
      </c>
      <c r="V16636">
        <v>1</v>
      </c>
      <c r="W16636">
        <v>99073070827</v>
      </c>
      <c r="X16636">
        <v>503351</v>
      </c>
      <c r="Y16636" t="s">
        <v>51</v>
      </c>
      <c r="Z16636">
        <v>13811</v>
      </c>
      <c r="AA16636">
        <v>15072</v>
      </c>
      <c r="AB16636">
        <v>0</v>
      </c>
      <c r="AC16636">
        <v>15072</v>
      </c>
      <c r="AD16636">
        <v>0</v>
      </c>
      <c r="AE16636">
        <v>0</v>
      </c>
      <c r="AF16636">
        <v>103965</v>
      </c>
      <c r="AG16636">
        <v>55</v>
      </c>
      <c r="AH16636">
        <v>0</v>
      </c>
      <c r="AI16636">
        <v>0</v>
      </c>
      <c r="AJ16636">
        <v>0</v>
      </c>
      <c r="AK16636">
        <v>0</v>
      </c>
      <c r="AL16636">
        <v>103965</v>
      </c>
      <c r="AM16636">
        <v>814521</v>
      </c>
      <c r="AN16636">
        <v>54</v>
      </c>
      <c r="AO16636" t="s">
        <v>108</v>
      </c>
      <c r="AP16636">
        <v>610164</v>
      </c>
      <c r="AQ16636" t="s">
        <v>109</v>
      </c>
      <c r="AZ16636" t="s">
        <v>29</v>
      </c>
    </row>
    <row r="16637" spans="1:54" x14ac:dyDescent="0.25">
      <c r="A16637">
        <v>82604</v>
      </c>
      <c r="B16637">
        <v>103965</v>
      </c>
      <c r="C16637">
        <v>7743</v>
      </c>
      <c r="D16637">
        <v>200</v>
      </c>
      <c r="E16637" s="3">
        <v>44351</v>
      </c>
      <c r="F16637">
        <v>0</v>
      </c>
      <c r="G16637">
        <v>0</v>
      </c>
      <c r="H16637" t="s">
        <v>23</v>
      </c>
      <c r="I16637" t="s">
        <v>62</v>
      </c>
      <c r="K16637">
        <v>99123700116</v>
      </c>
      <c r="L16637" t="s">
        <v>928</v>
      </c>
      <c r="M16637" t="s">
        <v>928</v>
      </c>
      <c r="N16637" s="4">
        <v>91237000116</v>
      </c>
      <c r="O16637">
        <v>940000</v>
      </c>
      <c r="P16637" t="s">
        <v>340</v>
      </c>
      <c r="Q16637">
        <v>0</v>
      </c>
      <c r="R16637">
        <v>3</v>
      </c>
      <c r="S16637">
        <v>100</v>
      </c>
      <c r="T16637" t="s">
        <v>80</v>
      </c>
      <c r="U16637" t="s">
        <v>64</v>
      </c>
      <c r="W16637">
        <v>9123700116</v>
      </c>
      <c r="X16637">
        <v>515836</v>
      </c>
      <c r="Y16637" t="s">
        <v>23</v>
      </c>
      <c r="Z16637">
        <v>176</v>
      </c>
      <c r="AA16637">
        <v>7810</v>
      </c>
      <c r="AB16637">
        <v>0</v>
      </c>
      <c r="AC16637">
        <v>7810</v>
      </c>
      <c r="AD16637">
        <v>0</v>
      </c>
      <c r="AE16637">
        <v>0</v>
      </c>
      <c r="AF16637">
        <v>103965</v>
      </c>
      <c r="AG16637">
        <v>361</v>
      </c>
      <c r="AH16637">
        <v>0</v>
      </c>
      <c r="AI16637">
        <v>0</v>
      </c>
      <c r="AJ16637">
        <v>0</v>
      </c>
      <c r="AK16637">
        <v>0</v>
      </c>
      <c r="AL16637">
        <v>103965</v>
      </c>
      <c r="AM16637">
        <v>814929</v>
      </c>
      <c r="AN16637" t="s">
        <v>48</v>
      </c>
      <c r="AO16637" t="s">
        <v>49</v>
      </c>
      <c r="AP16637">
        <v>610502</v>
      </c>
      <c r="AQ16637" t="s">
        <v>50</v>
      </c>
      <c r="AZ16637" t="s">
        <v>996</v>
      </c>
      <c r="BB16637" t="s">
        <v>6563</v>
      </c>
    </row>
    <row r="16638" spans="1:54" x14ac:dyDescent="0.25">
      <c r="A16638">
        <v>82604</v>
      </c>
      <c r="B16638">
        <v>101768</v>
      </c>
      <c r="C16638">
        <v>7832</v>
      </c>
      <c r="D16638">
        <v>200</v>
      </c>
      <c r="E16638" s="3">
        <v>44351</v>
      </c>
      <c r="F16638">
        <v>0</v>
      </c>
      <c r="G16638">
        <v>0</v>
      </c>
      <c r="H16638" t="s">
        <v>70</v>
      </c>
      <c r="I16638" t="s">
        <v>52</v>
      </c>
      <c r="K16638">
        <v>95388500971</v>
      </c>
      <c r="L16638" t="s">
        <v>944</v>
      </c>
      <c r="M16638" t="s">
        <v>944</v>
      </c>
      <c r="N16638" s="4">
        <v>53885000971</v>
      </c>
      <c r="O16638">
        <v>362600</v>
      </c>
      <c r="P16638" t="s">
        <v>340</v>
      </c>
      <c r="Q16638">
        <v>0</v>
      </c>
      <c r="R16638">
        <v>5</v>
      </c>
      <c r="S16638">
        <v>100</v>
      </c>
      <c r="T16638" t="s">
        <v>71</v>
      </c>
      <c r="U16638" t="s">
        <v>54</v>
      </c>
      <c r="V16638">
        <v>3</v>
      </c>
      <c r="W16638">
        <v>5388524510</v>
      </c>
      <c r="X16638">
        <v>503351</v>
      </c>
      <c r="Y16638" t="s">
        <v>70</v>
      </c>
      <c r="Z16638">
        <v>13398</v>
      </c>
      <c r="AA16638">
        <v>27873</v>
      </c>
      <c r="AB16638">
        <v>0</v>
      </c>
      <c r="AC16638">
        <v>27873</v>
      </c>
      <c r="AD16638">
        <v>0</v>
      </c>
      <c r="AE16638">
        <v>0</v>
      </c>
      <c r="AF16638">
        <v>103965</v>
      </c>
      <c r="AG16638">
        <v>361</v>
      </c>
      <c r="AH16638">
        <v>0</v>
      </c>
      <c r="AI16638">
        <v>0</v>
      </c>
      <c r="AJ16638">
        <v>0</v>
      </c>
      <c r="AK16638">
        <v>0</v>
      </c>
      <c r="AL16638">
        <v>103965</v>
      </c>
      <c r="AM16638">
        <v>814930</v>
      </c>
      <c r="AN16638" t="s">
        <v>48</v>
      </c>
      <c r="AO16638" t="s">
        <v>49</v>
      </c>
      <c r="AP16638">
        <v>610502</v>
      </c>
      <c r="AQ16638" t="s">
        <v>50</v>
      </c>
      <c r="AZ16638" t="s">
        <v>29</v>
      </c>
      <c r="BB16638" t="s">
        <v>6563</v>
      </c>
    </row>
    <row r="16639" spans="1:54" x14ac:dyDescent="0.25">
      <c r="A16639">
        <v>16166</v>
      </c>
      <c r="B16639">
        <v>103965</v>
      </c>
      <c r="C16639">
        <v>8270</v>
      </c>
      <c r="D16639">
        <v>300</v>
      </c>
      <c r="E16639" s="3">
        <v>44351</v>
      </c>
      <c r="F16639">
        <v>0</v>
      </c>
      <c r="G16639">
        <v>0</v>
      </c>
      <c r="H16639" t="s">
        <v>151</v>
      </c>
      <c r="I16639" t="s">
        <v>78</v>
      </c>
      <c r="K16639">
        <v>20193730850</v>
      </c>
      <c r="L16639" t="s">
        <v>961</v>
      </c>
      <c r="M16639" t="s">
        <v>962</v>
      </c>
      <c r="N16639" s="4">
        <v>193730850</v>
      </c>
      <c r="O16639">
        <v>0</v>
      </c>
      <c r="P16639" t="s">
        <v>340</v>
      </c>
      <c r="Q16639">
        <v>0</v>
      </c>
      <c r="R16639" t="s">
        <v>851</v>
      </c>
      <c r="S16639">
        <v>50</v>
      </c>
      <c r="T16639" t="s">
        <v>119</v>
      </c>
      <c r="X16639">
        <v>503351</v>
      </c>
      <c r="Y16639" t="s">
        <v>151</v>
      </c>
      <c r="Z16639">
        <v>4002</v>
      </c>
      <c r="AA16639">
        <v>11538</v>
      </c>
      <c r="AB16639">
        <v>2307</v>
      </c>
      <c r="AC16639">
        <v>9231</v>
      </c>
      <c r="AD16639">
        <v>0</v>
      </c>
      <c r="AE16639">
        <v>0</v>
      </c>
      <c r="AF16639">
        <v>103965</v>
      </c>
      <c r="AG16639">
        <v>117</v>
      </c>
      <c r="AH16639">
        <v>0</v>
      </c>
      <c r="AI16639">
        <v>0</v>
      </c>
      <c r="AJ16639">
        <v>0</v>
      </c>
      <c r="AK16639">
        <v>0</v>
      </c>
      <c r="AL16639">
        <v>103965</v>
      </c>
      <c r="AM16639">
        <v>815309</v>
      </c>
      <c r="AN16639">
        <v>673</v>
      </c>
      <c r="AO16639" t="s">
        <v>83</v>
      </c>
      <c r="AZ16639" t="s">
        <v>29</v>
      </c>
    </row>
    <row r="16640" spans="1:54" x14ac:dyDescent="0.25">
      <c r="A16640">
        <v>7993</v>
      </c>
      <c r="B16640">
        <v>103965</v>
      </c>
      <c r="C16640">
        <v>12311</v>
      </c>
      <c r="D16640">
        <v>1</v>
      </c>
      <c r="E16640" s="3">
        <v>44351</v>
      </c>
      <c r="F16640">
        <v>0</v>
      </c>
      <c r="G16640">
        <v>0</v>
      </c>
      <c r="H16640" t="s">
        <v>2</v>
      </c>
      <c r="I16640" t="s">
        <v>175</v>
      </c>
      <c r="J16640">
        <v>2</v>
      </c>
      <c r="K16640">
        <v>20169413212</v>
      </c>
      <c r="L16640" t="s">
        <v>882</v>
      </c>
      <c r="M16640" t="s">
        <v>883</v>
      </c>
      <c r="N16640" s="4">
        <v>169413212</v>
      </c>
      <c r="O16640">
        <v>682006</v>
      </c>
      <c r="P16640" t="s">
        <v>824</v>
      </c>
      <c r="Q16640">
        <v>0</v>
      </c>
      <c r="S16640">
        <v>1.5</v>
      </c>
      <c r="T16640" t="s">
        <v>281</v>
      </c>
      <c r="U16640" t="s">
        <v>282</v>
      </c>
      <c r="X16640">
        <v>515099</v>
      </c>
      <c r="Y16640" t="s">
        <v>2</v>
      </c>
      <c r="Z16640">
        <v>82621</v>
      </c>
      <c r="AA16640">
        <v>94848</v>
      </c>
      <c r="AB16640">
        <v>0</v>
      </c>
      <c r="AC16640">
        <v>94848</v>
      </c>
      <c r="AD16640">
        <v>0</v>
      </c>
      <c r="AE16640">
        <v>0</v>
      </c>
      <c r="AF16640">
        <v>103965</v>
      </c>
      <c r="AG16640">
        <v>542</v>
      </c>
      <c r="AH16640">
        <v>0</v>
      </c>
      <c r="AI16640">
        <v>0</v>
      </c>
      <c r="AJ16640">
        <v>0</v>
      </c>
      <c r="AK16640">
        <v>0</v>
      </c>
      <c r="AL16640">
        <v>103965</v>
      </c>
      <c r="AM16640">
        <v>815354</v>
      </c>
      <c r="AN16640">
        <v>4511</v>
      </c>
      <c r="AO16640" t="s">
        <v>202</v>
      </c>
      <c r="AP16640">
        <v>17010</v>
      </c>
      <c r="AQ16640" t="s">
        <v>203</v>
      </c>
      <c r="AZ16640" t="s">
        <v>29</v>
      </c>
    </row>
    <row r="16641" spans="1:54" x14ac:dyDescent="0.25">
      <c r="A16641">
        <v>105071</v>
      </c>
      <c r="B16641">
        <v>101768</v>
      </c>
      <c r="C16641">
        <v>7832</v>
      </c>
      <c r="D16641">
        <v>100</v>
      </c>
      <c r="E16641" s="3">
        <v>44351</v>
      </c>
      <c r="F16641">
        <v>0</v>
      </c>
      <c r="G16641">
        <v>0</v>
      </c>
      <c r="H16641" t="s">
        <v>70</v>
      </c>
      <c r="I16641" t="s">
        <v>52</v>
      </c>
      <c r="K16641">
        <v>95388500971</v>
      </c>
      <c r="L16641" t="s">
        <v>944</v>
      </c>
      <c r="M16641" t="s">
        <v>944</v>
      </c>
      <c r="N16641" s="4">
        <v>53885000971</v>
      </c>
      <c r="O16641">
        <v>362600</v>
      </c>
      <c r="P16641" t="s">
        <v>340</v>
      </c>
      <c r="Q16641">
        <v>0</v>
      </c>
      <c r="R16641">
        <v>5</v>
      </c>
      <c r="S16641">
        <v>100</v>
      </c>
      <c r="T16641" t="s">
        <v>71</v>
      </c>
      <c r="U16641" t="s">
        <v>54</v>
      </c>
      <c r="V16641">
        <v>3</v>
      </c>
      <c r="W16641">
        <v>5388524510</v>
      </c>
      <c r="X16641">
        <v>503351</v>
      </c>
      <c r="Y16641" t="s">
        <v>70</v>
      </c>
      <c r="Z16641">
        <v>6699</v>
      </c>
      <c r="AA16641">
        <v>13974</v>
      </c>
      <c r="AB16641">
        <v>0</v>
      </c>
      <c r="AC16641">
        <v>13974</v>
      </c>
      <c r="AD16641">
        <v>0</v>
      </c>
      <c r="AE16641">
        <v>0</v>
      </c>
      <c r="AF16641">
        <v>103965</v>
      </c>
      <c r="AG16641">
        <v>541</v>
      </c>
      <c r="AH16641">
        <v>0</v>
      </c>
      <c r="AI16641">
        <v>0</v>
      </c>
      <c r="AJ16641">
        <v>0</v>
      </c>
      <c r="AK16641">
        <v>0</v>
      </c>
      <c r="AL16641">
        <v>103965</v>
      </c>
      <c r="AM16641">
        <v>818143</v>
      </c>
      <c r="AN16641">
        <v>548</v>
      </c>
      <c r="AO16641" t="s">
        <v>42</v>
      </c>
      <c r="AP16641">
        <v>20115</v>
      </c>
      <c r="AQ16641" t="s">
        <v>101</v>
      </c>
      <c r="AZ16641" t="s">
        <v>29</v>
      </c>
      <c r="BB16641" t="s">
        <v>6563</v>
      </c>
    </row>
    <row r="16642" spans="1:54" x14ac:dyDescent="0.25">
      <c r="A16642">
        <v>19592</v>
      </c>
      <c r="B16642">
        <v>103965</v>
      </c>
      <c r="C16642">
        <v>7539</v>
      </c>
      <c r="D16642">
        <v>200</v>
      </c>
      <c r="E16642" s="3">
        <v>44351</v>
      </c>
      <c r="F16642">
        <v>8</v>
      </c>
      <c r="G16642">
        <v>0</v>
      </c>
      <c r="H16642" t="s">
        <v>66</v>
      </c>
      <c r="I16642" t="s">
        <v>62</v>
      </c>
      <c r="K16642">
        <v>88496321001</v>
      </c>
      <c r="L16642" t="s">
        <v>861</v>
      </c>
      <c r="M16642" t="s">
        <v>862</v>
      </c>
      <c r="N16642" s="4">
        <v>8496321001</v>
      </c>
      <c r="O16642">
        <v>940000</v>
      </c>
      <c r="P16642" t="s">
        <v>340</v>
      </c>
      <c r="Q16642">
        <v>0</v>
      </c>
      <c r="R16642">
        <v>3</v>
      </c>
      <c r="S16642">
        <v>100</v>
      </c>
      <c r="T16642" t="s">
        <v>67</v>
      </c>
      <c r="U16642" t="s">
        <v>64</v>
      </c>
      <c r="X16642">
        <v>515836</v>
      </c>
      <c r="Y16642" t="s">
        <v>66</v>
      </c>
      <c r="Z16642">
        <v>148</v>
      </c>
      <c r="AA16642">
        <v>873</v>
      </c>
      <c r="AB16642">
        <v>0</v>
      </c>
      <c r="AC16642">
        <v>873</v>
      </c>
      <c r="AD16642">
        <v>0</v>
      </c>
      <c r="AE16642">
        <v>0</v>
      </c>
      <c r="AF16642">
        <v>103965</v>
      </c>
      <c r="AG16642">
        <v>499</v>
      </c>
      <c r="AH16642">
        <v>0</v>
      </c>
      <c r="AI16642">
        <v>0</v>
      </c>
      <c r="AJ16642">
        <v>0</v>
      </c>
      <c r="AK16642">
        <v>0</v>
      </c>
      <c r="AL16642">
        <v>103965</v>
      </c>
      <c r="AM16642">
        <v>820139</v>
      </c>
      <c r="AN16642">
        <v>101</v>
      </c>
      <c r="AO16642" t="s">
        <v>87</v>
      </c>
      <c r="AP16642">
        <v>3858</v>
      </c>
      <c r="AQ16642" t="s">
        <v>69</v>
      </c>
      <c r="AZ16642" t="s">
        <v>29</v>
      </c>
    </row>
    <row r="16643" spans="1:54" x14ac:dyDescent="0.25">
      <c r="A16643">
        <v>19592</v>
      </c>
      <c r="B16643">
        <v>101768</v>
      </c>
      <c r="C16643">
        <v>7832</v>
      </c>
      <c r="D16643">
        <v>200</v>
      </c>
      <c r="E16643" s="3">
        <v>44351</v>
      </c>
      <c r="F16643">
        <v>8</v>
      </c>
      <c r="G16643">
        <v>0</v>
      </c>
      <c r="H16643" t="s">
        <v>70</v>
      </c>
      <c r="I16643" t="s">
        <v>52</v>
      </c>
      <c r="K16643">
        <v>95388500971</v>
      </c>
      <c r="L16643" t="s">
        <v>944</v>
      </c>
      <c r="M16643" t="s">
        <v>944</v>
      </c>
      <c r="N16643" s="4">
        <v>53885000971</v>
      </c>
      <c r="O16643">
        <v>362600</v>
      </c>
      <c r="P16643" t="s">
        <v>340</v>
      </c>
      <c r="Q16643">
        <v>0</v>
      </c>
      <c r="R16643">
        <v>5</v>
      </c>
      <c r="S16643">
        <v>100</v>
      </c>
      <c r="T16643" t="s">
        <v>71</v>
      </c>
      <c r="U16643" t="s">
        <v>54</v>
      </c>
      <c r="V16643">
        <v>3</v>
      </c>
      <c r="W16643">
        <v>5388524510</v>
      </c>
      <c r="X16643">
        <v>503351</v>
      </c>
      <c r="Y16643" t="s">
        <v>70</v>
      </c>
      <c r="Z16643">
        <v>13398</v>
      </c>
      <c r="AA16643">
        <v>23212</v>
      </c>
      <c r="AB16643">
        <v>0</v>
      </c>
      <c r="AC16643">
        <v>23212</v>
      </c>
      <c r="AD16643">
        <v>0</v>
      </c>
      <c r="AE16643">
        <v>0</v>
      </c>
      <c r="AF16643">
        <v>103965</v>
      </c>
      <c r="AG16643">
        <v>499</v>
      </c>
      <c r="AH16643">
        <v>0</v>
      </c>
      <c r="AI16643">
        <v>0</v>
      </c>
      <c r="AJ16643">
        <v>0</v>
      </c>
      <c r="AK16643">
        <v>0</v>
      </c>
      <c r="AL16643">
        <v>103965</v>
      </c>
      <c r="AM16643">
        <v>820140</v>
      </c>
      <c r="AN16643">
        <v>101</v>
      </c>
      <c r="AO16643" t="s">
        <v>87</v>
      </c>
      <c r="AP16643">
        <v>3858</v>
      </c>
      <c r="AQ16643" t="s">
        <v>69</v>
      </c>
      <c r="AZ16643" t="s">
        <v>29</v>
      </c>
    </row>
    <row r="16644" spans="1:54" x14ac:dyDescent="0.25">
      <c r="A16644">
        <v>19592</v>
      </c>
      <c r="B16644">
        <v>103965</v>
      </c>
      <c r="C16644">
        <v>12503</v>
      </c>
      <c r="D16644">
        <v>280</v>
      </c>
      <c r="E16644" s="3">
        <v>44351</v>
      </c>
      <c r="F16644">
        <v>0</v>
      </c>
      <c r="G16644">
        <v>0</v>
      </c>
      <c r="H16644" t="s">
        <v>11</v>
      </c>
      <c r="I16644" t="s">
        <v>84</v>
      </c>
      <c r="J16644">
        <v>300</v>
      </c>
      <c r="K16644">
        <v>36818096256</v>
      </c>
      <c r="L16644" t="s">
        <v>999</v>
      </c>
      <c r="M16644" t="s">
        <v>1000</v>
      </c>
      <c r="N16644" s="4">
        <v>68180096256</v>
      </c>
      <c r="O16644">
        <v>81202</v>
      </c>
      <c r="P16644" t="s">
        <v>830</v>
      </c>
      <c r="Q16644">
        <v>0</v>
      </c>
      <c r="S16644">
        <v>5</v>
      </c>
      <c r="T16644" t="s">
        <v>378</v>
      </c>
      <c r="U16644" t="s">
        <v>86</v>
      </c>
      <c r="X16644">
        <v>501866</v>
      </c>
      <c r="Y16644" t="s">
        <v>11</v>
      </c>
      <c r="Z16644">
        <v>43076</v>
      </c>
      <c r="AA16644">
        <v>437441</v>
      </c>
      <c r="AB16644">
        <v>0</v>
      </c>
      <c r="AC16644">
        <v>437441</v>
      </c>
      <c r="AD16644">
        <v>0</v>
      </c>
      <c r="AE16644">
        <v>0</v>
      </c>
      <c r="AF16644">
        <v>103965</v>
      </c>
      <c r="AG16644">
        <v>499</v>
      </c>
      <c r="AH16644">
        <v>0</v>
      </c>
      <c r="AI16644">
        <v>0</v>
      </c>
      <c r="AJ16644">
        <v>0</v>
      </c>
      <c r="AK16644">
        <v>0</v>
      </c>
      <c r="AL16644">
        <v>103965</v>
      </c>
      <c r="AM16644">
        <v>820171</v>
      </c>
      <c r="AN16644">
        <v>101</v>
      </c>
      <c r="AO16644" t="s">
        <v>87</v>
      </c>
      <c r="AP16644">
        <v>3858</v>
      </c>
      <c r="AQ16644" t="s">
        <v>69</v>
      </c>
      <c r="AZ16644" t="s">
        <v>867</v>
      </c>
    </row>
    <row r="16645" spans="1:54" x14ac:dyDescent="0.25">
      <c r="A16645">
        <v>98938</v>
      </c>
      <c r="B16645">
        <v>103965</v>
      </c>
      <c r="C16645">
        <v>10846</v>
      </c>
      <c r="D16645">
        <v>200</v>
      </c>
      <c r="E16645" s="3">
        <v>44351</v>
      </c>
      <c r="F16645">
        <v>0</v>
      </c>
      <c r="G16645">
        <v>0</v>
      </c>
      <c r="H16645" t="s">
        <v>205</v>
      </c>
      <c r="I16645" t="s">
        <v>52</v>
      </c>
      <c r="K16645">
        <v>92129200618</v>
      </c>
      <c r="L16645" t="s">
        <v>973</v>
      </c>
      <c r="M16645" t="s">
        <v>973</v>
      </c>
      <c r="N16645" s="4">
        <v>21292000618</v>
      </c>
      <c r="O16645">
        <v>362600</v>
      </c>
      <c r="P16645" t="s">
        <v>840</v>
      </c>
      <c r="Q16645">
        <v>0</v>
      </c>
      <c r="R16645">
        <v>5</v>
      </c>
      <c r="S16645">
        <v>50</v>
      </c>
      <c r="T16645" t="s">
        <v>206</v>
      </c>
      <c r="U16645" t="s">
        <v>54</v>
      </c>
      <c r="V16645">
        <v>1</v>
      </c>
      <c r="W16645">
        <v>56151146004</v>
      </c>
      <c r="X16645">
        <v>503351</v>
      </c>
      <c r="Y16645" t="s">
        <v>205</v>
      </c>
      <c r="Z16645">
        <v>10640</v>
      </c>
      <c r="AA16645">
        <v>8385</v>
      </c>
      <c r="AB16645">
        <v>731</v>
      </c>
      <c r="AC16645">
        <v>7654</v>
      </c>
      <c r="AD16645">
        <v>0</v>
      </c>
      <c r="AE16645">
        <v>0</v>
      </c>
      <c r="AF16645">
        <v>103965</v>
      </c>
      <c r="AG16645">
        <v>17</v>
      </c>
      <c r="AH16645">
        <v>0</v>
      </c>
      <c r="AI16645">
        <v>0</v>
      </c>
      <c r="AJ16645">
        <v>0</v>
      </c>
      <c r="AK16645">
        <v>0</v>
      </c>
      <c r="AL16645">
        <v>103965</v>
      </c>
      <c r="AM16645">
        <v>820233</v>
      </c>
      <c r="AN16645">
        <v>7</v>
      </c>
      <c r="AO16645" t="s">
        <v>34</v>
      </c>
      <c r="AP16645">
        <v>610014</v>
      </c>
      <c r="AQ16645" t="s">
        <v>55</v>
      </c>
      <c r="AZ16645" t="s">
        <v>29</v>
      </c>
    </row>
    <row r="16646" spans="1:54" x14ac:dyDescent="0.25">
      <c r="A16646">
        <v>104409</v>
      </c>
      <c r="B16646">
        <v>103965</v>
      </c>
      <c r="C16646">
        <v>13752</v>
      </c>
      <c r="D16646">
        <v>100</v>
      </c>
      <c r="E16646" s="3">
        <v>44351</v>
      </c>
      <c r="F16646">
        <v>0</v>
      </c>
      <c r="G16646">
        <v>0</v>
      </c>
      <c r="H16646" t="s">
        <v>74</v>
      </c>
      <c r="I16646" t="s">
        <v>75</v>
      </c>
      <c r="K16646">
        <v>98550200702</v>
      </c>
      <c r="L16646" t="s">
        <v>945</v>
      </c>
      <c r="M16646" t="s">
        <v>945</v>
      </c>
      <c r="N16646" s="4">
        <v>85502000702</v>
      </c>
      <c r="O16646">
        <v>940000</v>
      </c>
      <c r="P16646" t="s">
        <v>340</v>
      </c>
      <c r="Q16646">
        <v>0</v>
      </c>
      <c r="R16646">
        <v>3</v>
      </c>
      <c r="S16646">
        <v>100</v>
      </c>
      <c r="T16646" t="s">
        <v>76</v>
      </c>
      <c r="U16646" t="s">
        <v>64</v>
      </c>
      <c r="V16646">
        <v>8</v>
      </c>
      <c r="W16646">
        <v>8463702930</v>
      </c>
      <c r="X16646">
        <v>515836</v>
      </c>
      <c r="Y16646" t="s">
        <v>74</v>
      </c>
      <c r="Z16646">
        <v>95</v>
      </c>
      <c r="AA16646">
        <v>3898</v>
      </c>
      <c r="AB16646">
        <v>0</v>
      </c>
      <c r="AC16646">
        <v>3898</v>
      </c>
      <c r="AD16646">
        <v>0</v>
      </c>
      <c r="AE16646">
        <v>0</v>
      </c>
      <c r="AF16646">
        <v>103965</v>
      </c>
      <c r="AG16646">
        <v>109</v>
      </c>
      <c r="AH16646">
        <v>0</v>
      </c>
      <c r="AI16646">
        <v>0</v>
      </c>
      <c r="AJ16646">
        <v>0</v>
      </c>
      <c r="AK16646">
        <v>0</v>
      </c>
      <c r="AL16646">
        <v>103965</v>
      </c>
      <c r="AM16646">
        <v>820268</v>
      </c>
      <c r="AN16646">
        <v>604</v>
      </c>
      <c r="AO16646" t="s">
        <v>38</v>
      </c>
      <c r="AP16646">
        <v>3858</v>
      </c>
      <c r="AQ16646" t="s">
        <v>39</v>
      </c>
      <c r="AZ16646" t="s">
        <v>834</v>
      </c>
    </row>
    <row r="16647" spans="1:54" x14ac:dyDescent="0.25">
      <c r="A16647">
        <v>104409</v>
      </c>
      <c r="B16647">
        <v>101768</v>
      </c>
      <c r="C16647">
        <v>7832</v>
      </c>
      <c r="D16647">
        <v>100</v>
      </c>
      <c r="E16647" s="3">
        <v>44351</v>
      </c>
      <c r="F16647">
        <v>0</v>
      </c>
      <c r="G16647">
        <v>0</v>
      </c>
      <c r="H16647" t="s">
        <v>70</v>
      </c>
      <c r="I16647" t="s">
        <v>52</v>
      </c>
      <c r="K16647">
        <v>95388500971</v>
      </c>
      <c r="L16647" t="s">
        <v>944</v>
      </c>
      <c r="M16647" t="s">
        <v>944</v>
      </c>
      <c r="N16647" s="4">
        <v>53885000971</v>
      </c>
      <c r="O16647">
        <v>362600</v>
      </c>
      <c r="P16647" t="s">
        <v>340</v>
      </c>
      <c r="Q16647">
        <v>0</v>
      </c>
      <c r="R16647">
        <v>5</v>
      </c>
      <c r="S16647">
        <v>100</v>
      </c>
      <c r="T16647" t="s">
        <v>71</v>
      </c>
      <c r="U16647" t="s">
        <v>54</v>
      </c>
      <c r="V16647">
        <v>3</v>
      </c>
      <c r="W16647">
        <v>5388524510</v>
      </c>
      <c r="X16647">
        <v>503351</v>
      </c>
      <c r="Y16647" t="s">
        <v>70</v>
      </c>
      <c r="Z16647">
        <v>6699</v>
      </c>
      <c r="AA16647">
        <v>12587</v>
      </c>
      <c r="AB16647">
        <v>2517</v>
      </c>
      <c r="AC16647">
        <v>10070</v>
      </c>
      <c r="AD16647">
        <v>0</v>
      </c>
      <c r="AE16647">
        <v>0</v>
      </c>
      <c r="AF16647">
        <v>103965</v>
      </c>
      <c r="AG16647">
        <v>109</v>
      </c>
      <c r="AH16647">
        <v>0</v>
      </c>
      <c r="AI16647">
        <v>0</v>
      </c>
      <c r="AJ16647">
        <v>0</v>
      </c>
      <c r="AK16647">
        <v>0</v>
      </c>
      <c r="AL16647">
        <v>103965</v>
      </c>
      <c r="AM16647">
        <v>820269</v>
      </c>
      <c r="AN16647">
        <v>604</v>
      </c>
      <c r="AO16647" t="s">
        <v>38</v>
      </c>
      <c r="AP16647">
        <v>3858</v>
      </c>
      <c r="AQ16647" t="s">
        <v>39</v>
      </c>
      <c r="AZ16647" t="s">
        <v>29</v>
      </c>
    </row>
    <row r="16648" spans="1:54" x14ac:dyDescent="0.25">
      <c r="A16648">
        <v>17612</v>
      </c>
      <c r="B16648">
        <v>103965</v>
      </c>
      <c r="C16648">
        <v>13887</v>
      </c>
      <c r="D16648">
        <v>100</v>
      </c>
      <c r="E16648" s="3">
        <v>44351</v>
      </c>
      <c r="F16648">
        <v>0</v>
      </c>
      <c r="G16648">
        <v>0</v>
      </c>
      <c r="H16648" t="s">
        <v>82</v>
      </c>
      <c r="I16648" t="s">
        <v>52</v>
      </c>
      <c r="K16648">
        <v>88484073200</v>
      </c>
      <c r="L16648" t="s">
        <v>947</v>
      </c>
      <c r="M16648" t="s">
        <v>948</v>
      </c>
      <c r="N16648" s="4">
        <v>8484073200</v>
      </c>
      <c r="O16648">
        <v>362600</v>
      </c>
      <c r="P16648" t="s">
        <v>840</v>
      </c>
      <c r="Q16648">
        <v>0</v>
      </c>
      <c r="R16648">
        <v>5</v>
      </c>
      <c r="S16648">
        <v>50</v>
      </c>
      <c r="T16648" t="s">
        <v>63</v>
      </c>
      <c r="U16648" t="s">
        <v>54</v>
      </c>
      <c r="X16648">
        <v>503351</v>
      </c>
      <c r="Y16648" t="s">
        <v>82</v>
      </c>
      <c r="Z16648">
        <v>950</v>
      </c>
      <c r="AA16648">
        <v>3846</v>
      </c>
      <c r="AB16648">
        <v>769</v>
      </c>
      <c r="AC16648">
        <v>3077</v>
      </c>
      <c r="AD16648">
        <v>0</v>
      </c>
      <c r="AE16648">
        <v>0</v>
      </c>
      <c r="AF16648">
        <v>103965</v>
      </c>
      <c r="AG16648">
        <v>117</v>
      </c>
      <c r="AH16648">
        <v>0</v>
      </c>
      <c r="AI16648">
        <v>0</v>
      </c>
      <c r="AJ16648">
        <v>0</v>
      </c>
      <c r="AK16648">
        <v>0</v>
      </c>
      <c r="AL16648">
        <v>103965</v>
      </c>
      <c r="AM16648">
        <v>820281</v>
      </c>
      <c r="AN16648">
        <v>673</v>
      </c>
      <c r="AO16648" t="s">
        <v>83</v>
      </c>
      <c r="AZ16648" t="s">
        <v>867</v>
      </c>
    </row>
    <row r="16649" spans="1:54" x14ac:dyDescent="0.25">
      <c r="A16649">
        <v>17612</v>
      </c>
      <c r="B16649">
        <v>103965</v>
      </c>
      <c r="C16649">
        <v>7408</v>
      </c>
      <c r="D16649">
        <v>100</v>
      </c>
      <c r="E16649" s="3">
        <v>44351</v>
      </c>
      <c r="F16649">
        <v>0</v>
      </c>
      <c r="G16649">
        <v>0</v>
      </c>
      <c r="H16649" t="s">
        <v>61</v>
      </c>
      <c r="I16649" t="s">
        <v>62</v>
      </c>
      <c r="K16649">
        <v>98484081028</v>
      </c>
      <c r="L16649" t="s">
        <v>943</v>
      </c>
      <c r="M16649" t="s">
        <v>943</v>
      </c>
      <c r="N16649" s="4">
        <v>84840081028</v>
      </c>
      <c r="O16649">
        <v>940000</v>
      </c>
      <c r="P16649" t="s">
        <v>340</v>
      </c>
      <c r="Q16649">
        <v>0</v>
      </c>
      <c r="R16649">
        <v>3</v>
      </c>
      <c r="S16649">
        <v>100</v>
      </c>
      <c r="T16649" t="s">
        <v>63</v>
      </c>
      <c r="U16649" t="s">
        <v>64</v>
      </c>
      <c r="V16649">
        <v>8</v>
      </c>
      <c r="W16649">
        <v>8484990328</v>
      </c>
      <c r="X16649">
        <v>515836</v>
      </c>
      <c r="Y16649" t="s">
        <v>61</v>
      </c>
      <c r="Z16649">
        <v>80</v>
      </c>
      <c r="AA16649">
        <v>600</v>
      </c>
      <c r="AB16649">
        <v>120</v>
      </c>
      <c r="AC16649">
        <v>480</v>
      </c>
      <c r="AD16649">
        <v>0</v>
      </c>
      <c r="AE16649">
        <v>0</v>
      </c>
      <c r="AF16649">
        <v>103965</v>
      </c>
      <c r="AG16649">
        <v>117</v>
      </c>
      <c r="AH16649">
        <v>0</v>
      </c>
      <c r="AI16649">
        <v>0</v>
      </c>
      <c r="AJ16649">
        <v>0</v>
      </c>
      <c r="AK16649">
        <v>0</v>
      </c>
      <c r="AL16649">
        <v>103965</v>
      </c>
      <c r="AM16649">
        <v>820282</v>
      </c>
      <c r="AN16649">
        <v>673</v>
      </c>
      <c r="AO16649" t="s">
        <v>83</v>
      </c>
      <c r="AZ16649" t="s">
        <v>65</v>
      </c>
    </row>
    <row r="16650" spans="1:54" x14ac:dyDescent="0.25">
      <c r="A16650">
        <v>19128</v>
      </c>
      <c r="B16650">
        <v>103965</v>
      </c>
      <c r="C16650">
        <v>7408</v>
      </c>
      <c r="D16650">
        <v>100</v>
      </c>
      <c r="E16650" s="3">
        <v>44351</v>
      </c>
      <c r="F16650">
        <v>0</v>
      </c>
      <c r="G16650">
        <v>0</v>
      </c>
      <c r="H16650" t="s">
        <v>61</v>
      </c>
      <c r="I16650" t="s">
        <v>62</v>
      </c>
      <c r="K16650">
        <v>98484081028</v>
      </c>
      <c r="L16650" t="s">
        <v>943</v>
      </c>
      <c r="M16650" t="s">
        <v>943</v>
      </c>
      <c r="N16650" s="4">
        <v>84840081028</v>
      </c>
      <c r="O16650">
        <v>940000</v>
      </c>
      <c r="P16650" t="s">
        <v>340</v>
      </c>
      <c r="Q16650">
        <v>0</v>
      </c>
      <c r="R16650">
        <v>3</v>
      </c>
      <c r="S16650">
        <v>100</v>
      </c>
      <c r="T16650" t="s">
        <v>63</v>
      </c>
      <c r="U16650" t="s">
        <v>64</v>
      </c>
      <c r="V16650">
        <v>8</v>
      </c>
      <c r="W16650">
        <v>8484990328</v>
      </c>
      <c r="X16650">
        <v>515836</v>
      </c>
      <c r="Y16650" t="s">
        <v>61</v>
      </c>
      <c r="Z16650">
        <v>80</v>
      </c>
      <c r="AA16650">
        <v>707</v>
      </c>
      <c r="AB16650">
        <v>707</v>
      </c>
      <c r="AC16650">
        <v>0</v>
      </c>
      <c r="AD16650">
        <v>0</v>
      </c>
      <c r="AE16650">
        <v>0</v>
      </c>
      <c r="AF16650">
        <v>103965</v>
      </c>
      <c r="AG16650">
        <v>117</v>
      </c>
      <c r="AH16650">
        <v>0</v>
      </c>
      <c r="AI16650">
        <v>0</v>
      </c>
      <c r="AJ16650">
        <v>0</v>
      </c>
      <c r="AK16650">
        <v>0</v>
      </c>
      <c r="AL16650">
        <v>103965</v>
      </c>
      <c r="AM16650">
        <v>820284</v>
      </c>
      <c r="AN16650">
        <v>673</v>
      </c>
      <c r="AO16650" t="s">
        <v>83</v>
      </c>
      <c r="AZ16650" t="s">
        <v>65</v>
      </c>
    </row>
    <row r="16651" spans="1:54" x14ac:dyDescent="0.25">
      <c r="A16651">
        <v>19128</v>
      </c>
      <c r="B16651">
        <v>103965</v>
      </c>
      <c r="C16651">
        <v>13887</v>
      </c>
      <c r="D16651">
        <v>100</v>
      </c>
      <c r="E16651" s="3">
        <v>44351</v>
      </c>
      <c r="F16651">
        <v>0</v>
      </c>
      <c r="G16651">
        <v>0</v>
      </c>
      <c r="H16651" t="s">
        <v>82</v>
      </c>
      <c r="I16651" t="s">
        <v>52</v>
      </c>
      <c r="K16651">
        <v>88484073200</v>
      </c>
      <c r="L16651" t="s">
        <v>947</v>
      </c>
      <c r="M16651" t="s">
        <v>948</v>
      </c>
      <c r="N16651" s="4">
        <v>8484073200</v>
      </c>
      <c r="O16651">
        <v>362600</v>
      </c>
      <c r="P16651" t="s">
        <v>840</v>
      </c>
      <c r="Q16651">
        <v>0</v>
      </c>
      <c r="R16651">
        <v>5</v>
      </c>
      <c r="S16651">
        <v>50</v>
      </c>
      <c r="T16651" t="s">
        <v>63</v>
      </c>
      <c r="U16651" t="s">
        <v>54</v>
      </c>
      <c r="X16651">
        <v>503351</v>
      </c>
      <c r="Y16651" t="s">
        <v>82</v>
      </c>
      <c r="Z16651">
        <v>950</v>
      </c>
      <c r="AA16651">
        <v>4826</v>
      </c>
      <c r="AB16651">
        <v>4826</v>
      </c>
      <c r="AC16651">
        <v>0</v>
      </c>
      <c r="AD16651">
        <v>0</v>
      </c>
      <c r="AE16651">
        <v>0</v>
      </c>
      <c r="AF16651">
        <v>103965</v>
      </c>
      <c r="AG16651">
        <v>117</v>
      </c>
      <c r="AH16651">
        <v>0</v>
      </c>
      <c r="AI16651">
        <v>0</v>
      </c>
      <c r="AJ16651">
        <v>0</v>
      </c>
      <c r="AK16651">
        <v>0</v>
      </c>
      <c r="AL16651">
        <v>103965</v>
      </c>
      <c r="AM16651">
        <v>820285</v>
      </c>
      <c r="AN16651">
        <v>673</v>
      </c>
      <c r="AO16651" t="s">
        <v>83</v>
      </c>
      <c r="AZ16651" t="s">
        <v>867</v>
      </c>
    </row>
    <row r="16652" spans="1:54" x14ac:dyDescent="0.25">
      <c r="A16652">
        <v>98938</v>
      </c>
      <c r="B16652">
        <v>103965</v>
      </c>
      <c r="C16652">
        <v>7913</v>
      </c>
      <c r="D16652">
        <v>100</v>
      </c>
      <c r="E16652" s="3">
        <v>44351</v>
      </c>
      <c r="F16652">
        <v>0</v>
      </c>
      <c r="G16652">
        <v>0</v>
      </c>
      <c r="H16652" t="s">
        <v>359</v>
      </c>
      <c r="I16652" t="s">
        <v>57</v>
      </c>
      <c r="J16652">
        <v>70</v>
      </c>
      <c r="K16652">
        <v>99123700128</v>
      </c>
      <c r="L16652" t="s">
        <v>904</v>
      </c>
      <c r="M16652" t="s">
        <v>904</v>
      </c>
      <c r="N16652" s="4">
        <v>91237000128</v>
      </c>
      <c r="O16652">
        <v>940000</v>
      </c>
      <c r="P16652" t="s">
        <v>340</v>
      </c>
      <c r="Q16652">
        <v>0</v>
      </c>
      <c r="R16652" t="s">
        <v>830</v>
      </c>
      <c r="S16652">
        <v>100</v>
      </c>
      <c r="T16652" t="s">
        <v>80</v>
      </c>
      <c r="U16652" t="s">
        <v>59</v>
      </c>
      <c r="X16652">
        <v>515719</v>
      </c>
      <c r="Y16652" t="s">
        <v>359</v>
      </c>
      <c r="Z16652">
        <v>99</v>
      </c>
      <c r="AA16652">
        <v>225</v>
      </c>
      <c r="AB16652">
        <v>225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103965</v>
      </c>
      <c r="AM16652">
        <v>820291</v>
      </c>
      <c r="AZ16652" t="s">
        <v>997</v>
      </c>
    </row>
    <row r="16653" spans="1:54" x14ac:dyDescent="0.25">
      <c r="A16653">
        <v>74225</v>
      </c>
      <c r="B16653">
        <v>103965</v>
      </c>
      <c r="C16653">
        <v>7943</v>
      </c>
      <c r="D16653">
        <v>100</v>
      </c>
      <c r="E16653" s="3">
        <v>44351</v>
      </c>
      <c r="F16653">
        <v>0</v>
      </c>
      <c r="G16653">
        <v>0</v>
      </c>
      <c r="H16653" t="s">
        <v>77</v>
      </c>
      <c r="I16653" t="s">
        <v>78</v>
      </c>
      <c r="K16653">
        <v>95388500975</v>
      </c>
      <c r="L16653" t="s">
        <v>946</v>
      </c>
      <c r="M16653" t="s">
        <v>946</v>
      </c>
      <c r="N16653" s="4">
        <v>53885000975</v>
      </c>
      <c r="O16653">
        <v>362600</v>
      </c>
      <c r="P16653" t="s">
        <v>340</v>
      </c>
      <c r="Q16653">
        <v>0</v>
      </c>
      <c r="R16653" t="s">
        <v>851</v>
      </c>
      <c r="S16653">
        <v>100</v>
      </c>
      <c r="T16653" t="s">
        <v>71</v>
      </c>
      <c r="U16653" t="s">
        <v>79</v>
      </c>
      <c r="V16653">
        <v>3</v>
      </c>
      <c r="W16653">
        <v>5388527210</v>
      </c>
      <c r="X16653">
        <v>503351</v>
      </c>
      <c r="Y16653" t="s">
        <v>77</v>
      </c>
      <c r="Z16653">
        <v>6754</v>
      </c>
      <c r="AA16653">
        <v>7267</v>
      </c>
      <c r="AB16653">
        <v>0</v>
      </c>
      <c r="AC16653">
        <v>7267</v>
      </c>
      <c r="AD16653">
        <v>0</v>
      </c>
      <c r="AE16653">
        <v>0</v>
      </c>
      <c r="AF16653">
        <v>103965</v>
      </c>
      <c r="AG16653">
        <v>377</v>
      </c>
      <c r="AH16653">
        <v>0</v>
      </c>
      <c r="AI16653">
        <v>0</v>
      </c>
      <c r="AJ16653">
        <v>0</v>
      </c>
      <c r="AK16653">
        <v>0</v>
      </c>
      <c r="AL16653">
        <v>103965</v>
      </c>
      <c r="AM16653">
        <v>820297</v>
      </c>
      <c r="AN16653">
        <v>696</v>
      </c>
      <c r="AO16653" t="s">
        <v>114</v>
      </c>
      <c r="AP16653">
        <v>610502</v>
      </c>
      <c r="AQ16653" t="s">
        <v>115</v>
      </c>
      <c r="AZ16653" t="s">
        <v>29</v>
      </c>
      <c r="BB16653" t="s">
        <v>6563</v>
      </c>
    </row>
    <row r="16654" spans="1:54" x14ac:dyDescent="0.25">
      <c r="A16654">
        <v>96521</v>
      </c>
      <c r="B16654">
        <v>101768</v>
      </c>
      <c r="C16654">
        <v>7832</v>
      </c>
      <c r="D16654">
        <v>100</v>
      </c>
      <c r="E16654" s="3">
        <v>44351</v>
      </c>
      <c r="F16654">
        <v>0</v>
      </c>
      <c r="G16654">
        <v>0</v>
      </c>
      <c r="H16654" t="s">
        <v>70</v>
      </c>
      <c r="I16654" t="s">
        <v>52</v>
      </c>
      <c r="K16654">
        <v>95388500971</v>
      </c>
      <c r="L16654" t="s">
        <v>944</v>
      </c>
      <c r="M16654" t="s">
        <v>944</v>
      </c>
      <c r="N16654" s="4">
        <v>53885000971</v>
      </c>
      <c r="O16654">
        <v>362600</v>
      </c>
      <c r="P16654" t="s">
        <v>340</v>
      </c>
      <c r="Q16654">
        <v>0</v>
      </c>
      <c r="R16654">
        <v>5</v>
      </c>
      <c r="S16654">
        <v>100</v>
      </c>
      <c r="T16654" t="s">
        <v>71</v>
      </c>
      <c r="U16654" t="s">
        <v>54</v>
      </c>
      <c r="V16654">
        <v>3</v>
      </c>
      <c r="W16654">
        <v>5388524510</v>
      </c>
      <c r="X16654">
        <v>503351</v>
      </c>
      <c r="Y16654" t="s">
        <v>70</v>
      </c>
      <c r="Z16654">
        <v>6699</v>
      </c>
      <c r="AA16654">
        <v>12548</v>
      </c>
      <c r="AB16654">
        <v>0</v>
      </c>
      <c r="AC16654">
        <v>12548</v>
      </c>
      <c r="AD16654">
        <v>0</v>
      </c>
      <c r="AE16654">
        <v>0</v>
      </c>
      <c r="AF16654">
        <v>103965</v>
      </c>
      <c r="AG16654">
        <v>17</v>
      </c>
      <c r="AH16654">
        <v>0</v>
      </c>
      <c r="AI16654">
        <v>0</v>
      </c>
      <c r="AJ16654">
        <v>0</v>
      </c>
      <c r="AK16654">
        <v>0</v>
      </c>
      <c r="AL16654">
        <v>103965</v>
      </c>
      <c r="AM16654">
        <v>820298</v>
      </c>
      <c r="AN16654">
        <v>7</v>
      </c>
      <c r="AO16654" t="s">
        <v>34</v>
      </c>
      <c r="AP16654">
        <v>610014</v>
      </c>
      <c r="AQ16654" t="s">
        <v>55</v>
      </c>
      <c r="AZ16654" t="s">
        <v>29</v>
      </c>
    </row>
    <row r="16655" spans="1:54" x14ac:dyDescent="0.25">
      <c r="A16655">
        <v>19644</v>
      </c>
      <c r="B16655">
        <v>101768</v>
      </c>
      <c r="C16655">
        <v>7832</v>
      </c>
      <c r="D16655">
        <v>400</v>
      </c>
      <c r="E16655" s="3">
        <v>44351</v>
      </c>
      <c r="F16655">
        <v>0</v>
      </c>
      <c r="G16655">
        <v>0</v>
      </c>
      <c r="H16655" t="s">
        <v>70</v>
      </c>
      <c r="I16655" t="s">
        <v>52</v>
      </c>
      <c r="K16655">
        <v>95388500971</v>
      </c>
      <c r="L16655" t="s">
        <v>944</v>
      </c>
      <c r="M16655" t="s">
        <v>944</v>
      </c>
      <c r="N16655" s="4">
        <v>53885000971</v>
      </c>
      <c r="O16655">
        <v>362600</v>
      </c>
      <c r="P16655" t="s">
        <v>340</v>
      </c>
      <c r="Q16655">
        <v>0</v>
      </c>
      <c r="R16655">
        <v>5</v>
      </c>
      <c r="S16655">
        <v>100</v>
      </c>
      <c r="T16655" t="s">
        <v>71</v>
      </c>
      <c r="U16655" t="s">
        <v>54</v>
      </c>
      <c r="V16655">
        <v>3</v>
      </c>
      <c r="W16655">
        <v>5388524510</v>
      </c>
      <c r="X16655">
        <v>503351</v>
      </c>
      <c r="Y16655" t="s">
        <v>70</v>
      </c>
      <c r="Z16655">
        <v>26796</v>
      </c>
      <c r="AA16655">
        <v>46425</v>
      </c>
      <c r="AB16655">
        <v>0</v>
      </c>
      <c r="AC16655">
        <v>37140</v>
      </c>
      <c r="AD16655">
        <v>9285</v>
      </c>
      <c r="AE16655">
        <v>0</v>
      </c>
      <c r="AF16655">
        <v>103965</v>
      </c>
      <c r="AG16655">
        <v>109</v>
      </c>
      <c r="AH16655">
        <v>103965</v>
      </c>
      <c r="AI16655">
        <v>499</v>
      </c>
      <c r="AJ16655">
        <v>0</v>
      </c>
      <c r="AK16655">
        <v>0</v>
      </c>
      <c r="AL16655">
        <v>103965</v>
      </c>
      <c r="AM16655">
        <v>820306</v>
      </c>
      <c r="AN16655">
        <v>604</v>
      </c>
      <c r="AO16655" t="s">
        <v>38</v>
      </c>
      <c r="AP16655">
        <v>3858</v>
      </c>
      <c r="AQ16655" t="s">
        <v>39</v>
      </c>
      <c r="AR16655">
        <v>101</v>
      </c>
      <c r="AS16655" t="s">
        <v>87</v>
      </c>
      <c r="AT16655">
        <v>3858</v>
      </c>
      <c r="AU16655" t="s">
        <v>69</v>
      </c>
      <c r="AZ16655" t="s">
        <v>29</v>
      </c>
    </row>
    <row r="16656" spans="1:54" x14ac:dyDescent="0.25">
      <c r="A16656">
        <v>19644</v>
      </c>
      <c r="B16656">
        <v>103965</v>
      </c>
      <c r="C16656">
        <v>13752</v>
      </c>
      <c r="D16656">
        <v>400</v>
      </c>
      <c r="E16656" s="3">
        <v>44351</v>
      </c>
      <c r="F16656">
        <v>0</v>
      </c>
      <c r="G16656">
        <v>0</v>
      </c>
      <c r="H16656" t="s">
        <v>74</v>
      </c>
      <c r="I16656" t="s">
        <v>75</v>
      </c>
      <c r="K16656">
        <v>98550200702</v>
      </c>
      <c r="L16656" t="s">
        <v>945</v>
      </c>
      <c r="M16656" t="s">
        <v>945</v>
      </c>
      <c r="N16656" s="4">
        <v>85502000702</v>
      </c>
      <c r="O16656">
        <v>940000</v>
      </c>
      <c r="P16656" t="s">
        <v>340</v>
      </c>
      <c r="Q16656">
        <v>0</v>
      </c>
      <c r="R16656">
        <v>3</v>
      </c>
      <c r="S16656">
        <v>100</v>
      </c>
      <c r="T16656" t="s">
        <v>76</v>
      </c>
      <c r="U16656" t="s">
        <v>64</v>
      </c>
      <c r="V16656">
        <v>8</v>
      </c>
      <c r="W16656">
        <v>8463702930</v>
      </c>
      <c r="X16656">
        <v>515836</v>
      </c>
      <c r="Y16656" t="s">
        <v>74</v>
      </c>
      <c r="Z16656">
        <v>382</v>
      </c>
      <c r="AA16656">
        <v>17971</v>
      </c>
      <c r="AB16656">
        <v>0</v>
      </c>
      <c r="AC16656">
        <v>14377</v>
      </c>
      <c r="AD16656">
        <v>3594</v>
      </c>
      <c r="AE16656">
        <v>0</v>
      </c>
      <c r="AF16656">
        <v>103965</v>
      </c>
      <c r="AG16656">
        <v>109</v>
      </c>
      <c r="AH16656">
        <v>103965</v>
      </c>
      <c r="AI16656">
        <v>499</v>
      </c>
      <c r="AJ16656">
        <v>0</v>
      </c>
      <c r="AK16656">
        <v>0</v>
      </c>
      <c r="AL16656">
        <v>103965</v>
      </c>
      <c r="AM16656">
        <v>820308</v>
      </c>
      <c r="AN16656">
        <v>604</v>
      </c>
      <c r="AO16656" t="s">
        <v>38</v>
      </c>
      <c r="AP16656">
        <v>3858</v>
      </c>
      <c r="AQ16656" t="s">
        <v>39</v>
      </c>
      <c r="AR16656">
        <v>101</v>
      </c>
      <c r="AS16656" t="s">
        <v>87</v>
      </c>
      <c r="AT16656">
        <v>3858</v>
      </c>
      <c r="AU16656" t="s">
        <v>69</v>
      </c>
      <c r="AZ16656" t="s">
        <v>834</v>
      </c>
    </row>
    <row r="16657" spans="1:54" x14ac:dyDescent="0.25">
      <c r="A16657">
        <v>86746</v>
      </c>
      <c r="B16657">
        <v>103965</v>
      </c>
      <c r="C16657">
        <v>13752</v>
      </c>
      <c r="D16657">
        <v>100</v>
      </c>
      <c r="E16657" s="3">
        <v>44353</v>
      </c>
      <c r="F16657">
        <v>2</v>
      </c>
      <c r="G16657">
        <v>0</v>
      </c>
      <c r="H16657" t="s">
        <v>74</v>
      </c>
      <c r="I16657" t="s">
        <v>75</v>
      </c>
      <c r="K16657">
        <v>98550200702</v>
      </c>
      <c r="L16657" t="s">
        <v>945</v>
      </c>
      <c r="M16657" t="s">
        <v>945</v>
      </c>
      <c r="N16657" s="4">
        <v>85502000702</v>
      </c>
      <c r="O16657">
        <v>940000</v>
      </c>
      <c r="P16657" t="s">
        <v>340</v>
      </c>
      <c r="Q16657">
        <v>0</v>
      </c>
      <c r="R16657">
        <v>3</v>
      </c>
      <c r="S16657">
        <v>100</v>
      </c>
      <c r="T16657" t="s">
        <v>76</v>
      </c>
      <c r="U16657" t="s">
        <v>64</v>
      </c>
      <c r="V16657">
        <v>8</v>
      </c>
      <c r="W16657">
        <v>8463702930</v>
      </c>
      <c r="X16657">
        <v>515836</v>
      </c>
      <c r="Y16657" t="s">
        <v>74</v>
      </c>
      <c r="Z16657">
        <v>95</v>
      </c>
      <c r="AA16657">
        <v>4493</v>
      </c>
      <c r="AB16657">
        <v>0</v>
      </c>
      <c r="AC16657">
        <v>3911</v>
      </c>
      <c r="AD16657">
        <v>582</v>
      </c>
      <c r="AE16657">
        <v>0</v>
      </c>
      <c r="AF16657">
        <v>103965</v>
      </c>
      <c r="AG16657">
        <v>103</v>
      </c>
      <c r="AH16657">
        <v>103965</v>
      </c>
      <c r="AI16657">
        <v>50</v>
      </c>
      <c r="AJ16657">
        <v>0</v>
      </c>
      <c r="AK16657">
        <v>0</v>
      </c>
      <c r="AL16657">
        <v>103965</v>
      </c>
      <c r="AM16657">
        <v>804918</v>
      </c>
      <c r="AN16657">
        <v>605</v>
      </c>
      <c r="AO16657" t="s">
        <v>43</v>
      </c>
      <c r="AP16657">
        <v>4336</v>
      </c>
      <c r="AQ16657" t="s">
        <v>44</v>
      </c>
      <c r="AR16657">
        <v>52</v>
      </c>
      <c r="AS16657" t="s">
        <v>105</v>
      </c>
      <c r="AT16657">
        <v>3858</v>
      </c>
      <c r="AU16657" t="s">
        <v>69</v>
      </c>
      <c r="AZ16657" t="s">
        <v>834</v>
      </c>
      <c r="BB16657" t="s">
        <v>6563</v>
      </c>
    </row>
    <row r="16658" spans="1:54" x14ac:dyDescent="0.25">
      <c r="A16658">
        <v>86746</v>
      </c>
      <c r="B16658">
        <v>101768</v>
      </c>
      <c r="C16658">
        <v>8024</v>
      </c>
      <c r="D16658">
        <v>100</v>
      </c>
      <c r="E16658" s="3">
        <v>44353</v>
      </c>
      <c r="F16658">
        <v>2</v>
      </c>
      <c r="G16658">
        <v>0</v>
      </c>
      <c r="H16658" t="s">
        <v>51</v>
      </c>
      <c r="I16658" t="s">
        <v>52</v>
      </c>
      <c r="K16658">
        <v>99907370827</v>
      </c>
      <c r="L16658" t="s">
        <v>841</v>
      </c>
      <c r="M16658" t="s">
        <v>841</v>
      </c>
      <c r="N16658" s="4">
        <v>99073070827</v>
      </c>
      <c r="O16658">
        <v>362600</v>
      </c>
      <c r="P16658" t="s">
        <v>840</v>
      </c>
      <c r="Q16658">
        <v>0</v>
      </c>
      <c r="R16658">
        <v>5</v>
      </c>
      <c r="S16658">
        <v>100</v>
      </c>
      <c r="T16658" t="s">
        <v>53</v>
      </c>
      <c r="U16658" t="s">
        <v>54</v>
      </c>
      <c r="V16658">
        <v>1</v>
      </c>
      <c r="W16658">
        <v>99073070827</v>
      </c>
      <c r="X16658">
        <v>503351</v>
      </c>
      <c r="Y16658" t="s">
        <v>51</v>
      </c>
      <c r="Z16658">
        <v>13811</v>
      </c>
      <c r="AA16658">
        <v>12343</v>
      </c>
      <c r="AB16658">
        <v>0</v>
      </c>
      <c r="AC16658">
        <v>10675</v>
      </c>
      <c r="AD16658">
        <v>1668</v>
      </c>
      <c r="AE16658">
        <v>0</v>
      </c>
      <c r="AF16658">
        <v>103965</v>
      </c>
      <c r="AG16658">
        <v>103</v>
      </c>
      <c r="AH16658">
        <v>103965</v>
      </c>
      <c r="AI16658">
        <v>50</v>
      </c>
      <c r="AJ16658">
        <v>0</v>
      </c>
      <c r="AK16658">
        <v>0</v>
      </c>
      <c r="AL16658">
        <v>103965</v>
      </c>
      <c r="AM16658">
        <v>804919</v>
      </c>
      <c r="AN16658">
        <v>605</v>
      </c>
      <c r="AO16658" t="s">
        <v>43</v>
      </c>
      <c r="AP16658">
        <v>4336</v>
      </c>
      <c r="AQ16658" t="s">
        <v>44</v>
      </c>
      <c r="AR16658">
        <v>52</v>
      </c>
      <c r="AS16658" t="s">
        <v>105</v>
      </c>
      <c r="AT16658">
        <v>3858</v>
      </c>
      <c r="AU16658" t="s">
        <v>69</v>
      </c>
      <c r="AZ16658" t="s">
        <v>29</v>
      </c>
      <c r="BB16658" t="s">
        <v>6563</v>
      </c>
    </row>
    <row r="16659" spans="1:54" x14ac:dyDescent="0.25">
      <c r="A16659">
        <v>92891</v>
      </c>
      <c r="B16659">
        <v>101768</v>
      </c>
      <c r="C16659">
        <v>7832</v>
      </c>
      <c r="D16659">
        <v>100</v>
      </c>
      <c r="E16659" s="3">
        <v>44354</v>
      </c>
      <c r="F16659">
        <v>0</v>
      </c>
      <c r="G16659">
        <v>0</v>
      </c>
      <c r="H16659" t="s">
        <v>70</v>
      </c>
      <c r="I16659" t="s">
        <v>52</v>
      </c>
      <c r="K16659">
        <v>95388500971</v>
      </c>
      <c r="L16659" t="s">
        <v>944</v>
      </c>
      <c r="M16659" t="s">
        <v>944</v>
      </c>
      <c r="N16659" s="4">
        <v>53885000971</v>
      </c>
      <c r="O16659">
        <v>362600</v>
      </c>
      <c r="P16659" t="s">
        <v>340</v>
      </c>
      <c r="Q16659">
        <v>0</v>
      </c>
      <c r="R16659">
        <v>5</v>
      </c>
      <c r="S16659">
        <v>100</v>
      </c>
      <c r="T16659" t="s">
        <v>71</v>
      </c>
      <c r="U16659" t="s">
        <v>54</v>
      </c>
      <c r="V16659">
        <v>3</v>
      </c>
      <c r="W16659">
        <v>5388524510</v>
      </c>
      <c r="X16659">
        <v>503351</v>
      </c>
      <c r="Y16659" t="s">
        <v>70</v>
      </c>
      <c r="Z16659">
        <v>6699</v>
      </c>
      <c r="AA16659">
        <v>13949</v>
      </c>
      <c r="AB16659">
        <v>0</v>
      </c>
      <c r="AC16659">
        <v>13949</v>
      </c>
      <c r="AD16659">
        <v>0</v>
      </c>
      <c r="AE16659">
        <v>0</v>
      </c>
      <c r="AF16659">
        <v>103965</v>
      </c>
      <c r="AG16659">
        <v>361</v>
      </c>
      <c r="AH16659">
        <v>0</v>
      </c>
      <c r="AI16659">
        <v>0</v>
      </c>
      <c r="AJ16659">
        <v>0</v>
      </c>
      <c r="AK16659">
        <v>0</v>
      </c>
      <c r="AL16659">
        <v>103965</v>
      </c>
      <c r="AM16659">
        <v>798022</v>
      </c>
      <c r="AN16659" t="s">
        <v>48</v>
      </c>
      <c r="AO16659" t="s">
        <v>49</v>
      </c>
      <c r="AP16659">
        <v>610502</v>
      </c>
      <c r="AQ16659" t="s">
        <v>50</v>
      </c>
      <c r="AZ16659" t="s">
        <v>29</v>
      </c>
      <c r="BB16659" t="s">
        <v>6563</v>
      </c>
    </row>
    <row r="16660" spans="1:54" x14ac:dyDescent="0.25">
      <c r="A16660">
        <v>16523</v>
      </c>
      <c r="B16660">
        <v>103965</v>
      </c>
      <c r="C16660">
        <v>13887</v>
      </c>
      <c r="D16660">
        <v>100</v>
      </c>
      <c r="E16660" s="3">
        <v>44354</v>
      </c>
      <c r="F16660">
        <v>2</v>
      </c>
      <c r="G16660">
        <v>0</v>
      </c>
      <c r="H16660" t="s">
        <v>82</v>
      </c>
      <c r="I16660" t="s">
        <v>52</v>
      </c>
      <c r="K16660">
        <v>88484073200</v>
      </c>
      <c r="L16660" t="s">
        <v>947</v>
      </c>
      <c r="M16660" t="s">
        <v>948</v>
      </c>
      <c r="N16660" s="4">
        <v>8484073200</v>
      </c>
      <c r="O16660">
        <v>362600</v>
      </c>
      <c r="P16660" t="s">
        <v>840</v>
      </c>
      <c r="Q16660">
        <v>0</v>
      </c>
      <c r="R16660">
        <v>5</v>
      </c>
      <c r="S16660">
        <v>50</v>
      </c>
      <c r="T16660" t="s">
        <v>63</v>
      </c>
      <c r="U16660" t="s">
        <v>54</v>
      </c>
      <c r="X16660">
        <v>503351</v>
      </c>
      <c r="Y16660" t="s">
        <v>82</v>
      </c>
      <c r="Z16660">
        <v>950</v>
      </c>
      <c r="AA16660">
        <v>3846</v>
      </c>
      <c r="AB16660">
        <v>0</v>
      </c>
      <c r="AC16660">
        <v>3846</v>
      </c>
      <c r="AD16660">
        <v>0</v>
      </c>
      <c r="AE16660">
        <v>0</v>
      </c>
      <c r="AF16660">
        <v>101768</v>
      </c>
      <c r="AG16660">
        <v>12</v>
      </c>
      <c r="AH16660">
        <v>0</v>
      </c>
      <c r="AI16660">
        <v>0</v>
      </c>
      <c r="AJ16660">
        <v>0</v>
      </c>
      <c r="AK16660">
        <v>0</v>
      </c>
      <c r="AL16660">
        <v>103965</v>
      </c>
      <c r="AM16660">
        <v>799498</v>
      </c>
      <c r="AN16660">
        <v>676</v>
      </c>
      <c r="AO16660" t="s">
        <v>88</v>
      </c>
      <c r="AZ16660" t="s">
        <v>867</v>
      </c>
    </row>
    <row r="16661" spans="1:54" x14ac:dyDescent="0.25">
      <c r="A16661">
        <v>16523</v>
      </c>
      <c r="B16661">
        <v>103965</v>
      </c>
      <c r="C16661">
        <v>7408</v>
      </c>
      <c r="D16661">
        <v>100</v>
      </c>
      <c r="E16661" s="3">
        <v>44354</v>
      </c>
      <c r="F16661">
        <v>2</v>
      </c>
      <c r="G16661">
        <v>0</v>
      </c>
      <c r="H16661" t="s">
        <v>61</v>
      </c>
      <c r="I16661" t="s">
        <v>62</v>
      </c>
      <c r="K16661">
        <v>98484081028</v>
      </c>
      <c r="L16661" t="s">
        <v>943</v>
      </c>
      <c r="M16661" t="s">
        <v>943</v>
      </c>
      <c r="N16661" s="4">
        <v>84840081028</v>
      </c>
      <c r="O16661">
        <v>940000</v>
      </c>
      <c r="P16661" t="s">
        <v>340</v>
      </c>
      <c r="Q16661">
        <v>0</v>
      </c>
      <c r="R16661">
        <v>3</v>
      </c>
      <c r="S16661">
        <v>100</v>
      </c>
      <c r="T16661" t="s">
        <v>63</v>
      </c>
      <c r="U16661" t="s">
        <v>64</v>
      </c>
      <c r="V16661">
        <v>8</v>
      </c>
      <c r="W16661">
        <v>8484990328</v>
      </c>
      <c r="X16661">
        <v>515836</v>
      </c>
      <c r="Y16661" t="s">
        <v>61</v>
      </c>
      <c r="Z16661">
        <v>80</v>
      </c>
      <c r="AA16661">
        <v>600</v>
      </c>
      <c r="AB16661">
        <v>120</v>
      </c>
      <c r="AC16661">
        <v>480</v>
      </c>
      <c r="AD16661">
        <v>0</v>
      </c>
      <c r="AE16661">
        <v>0</v>
      </c>
      <c r="AF16661">
        <v>103965</v>
      </c>
      <c r="AG16661">
        <v>117</v>
      </c>
      <c r="AH16661">
        <v>0</v>
      </c>
      <c r="AI16661">
        <v>0</v>
      </c>
      <c r="AJ16661">
        <v>0</v>
      </c>
      <c r="AK16661">
        <v>0</v>
      </c>
      <c r="AL16661">
        <v>103965</v>
      </c>
      <c r="AM16661">
        <v>799499</v>
      </c>
      <c r="AN16661">
        <v>673</v>
      </c>
      <c r="AO16661" t="s">
        <v>83</v>
      </c>
      <c r="AZ16661" t="s">
        <v>65</v>
      </c>
    </row>
    <row r="16662" spans="1:54" x14ac:dyDescent="0.25">
      <c r="A16662">
        <v>17029</v>
      </c>
      <c r="B16662">
        <v>103965</v>
      </c>
      <c r="C16662">
        <v>8032</v>
      </c>
      <c r="D16662">
        <v>300</v>
      </c>
      <c r="E16662" s="3">
        <v>44354</v>
      </c>
      <c r="F16662">
        <v>2</v>
      </c>
      <c r="G16662">
        <v>0</v>
      </c>
      <c r="H16662" t="s">
        <v>118</v>
      </c>
      <c r="I16662" t="s">
        <v>78</v>
      </c>
      <c r="K16662">
        <v>20193709750</v>
      </c>
      <c r="L16662" t="s">
        <v>957</v>
      </c>
      <c r="M16662" t="s">
        <v>958</v>
      </c>
      <c r="N16662" s="4">
        <v>193709750</v>
      </c>
      <c r="O16662">
        <v>0</v>
      </c>
      <c r="P16662" t="s">
        <v>340</v>
      </c>
      <c r="Q16662">
        <v>0</v>
      </c>
      <c r="S16662">
        <v>50</v>
      </c>
      <c r="T16662" t="s">
        <v>119</v>
      </c>
      <c r="X16662">
        <v>503351</v>
      </c>
      <c r="Y16662" t="s">
        <v>118</v>
      </c>
      <c r="Z16662">
        <v>4002</v>
      </c>
      <c r="AA16662">
        <v>11538</v>
      </c>
      <c r="AB16662">
        <v>0</v>
      </c>
      <c r="AC16662">
        <v>11538</v>
      </c>
      <c r="AD16662">
        <v>0</v>
      </c>
      <c r="AE16662">
        <v>0</v>
      </c>
      <c r="AF16662">
        <v>101768</v>
      </c>
      <c r="AG16662">
        <v>12</v>
      </c>
      <c r="AH16662">
        <v>0</v>
      </c>
      <c r="AI16662">
        <v>0</v>
      </c>
      <c r="AJ16662">
        <v>0</v>
      </c>
      <c r="AK16662">
        <v>0</v>
      </c>
      <c r="AL16662">
        <v>103965</v>
      </c>
      <c r="AM16662">
        <v>801463</v>
      </c>
      <c r="AN16662">
        <v>676</v>
      </c>
      <c r="AO16662" t="s">
        <v>88</v>
      </c>
      <c r="AZ16662" t="s">
        <v>29</v>
      </c>
    </row>
    <row r="16663" spans="1:54" x14ac:dyDescent="0.25">
      <c r="A16663">
        <v>17029</v>
      </c>
      <c r="B16663">
        <v>103965</v>
      </c>
      <c r="C16663">
        <v>7408</v>
      </c>
      <c r="D16663">
        <v>300</v>
      </c>
      <c r="E16663" s="3">
        <v>44354</v>
      </c>
      <c r="F16663">
        <v>2</v>
      </c>
      <c r="G16663">
        <v>0</v>
      </c>
      <c r="H16663" t="s">
        <v>61</v>
      </c>
      <c r="I16663" t="s">
        <v>62</v>
      </c>
      <c r="K16663">
        <v>98484081028</v>
      </c>
      <c r="L16663" t="s">
        <v>943</v>
      </c>
      <c r="M16663" t="s">
        <v>943</v>
      </c>
      <c r="N16663" s="4">
        <v>84840081028</v>
      </c>
      <c r="O16663">
        <v>940000</v>
      </c>
      <c r="P16663" t="s">
        <v>340</v>
      </c>
      <c r="Q16663">
        <v>0</v>
      </c>
      <c r="R16663">
        <v>3</v>
      </c>
      <c r="S16663">
        <v>100</v>
      </c>
      <c r="T16663" t="s">
        <v>63</v>
      </c>
      <c r="U16663" t="s">
        <v>64</v>
      </c>
      <c r="V16663">
        <v>8</v>
      </c>
      <c r="W16663">
        <v>8484990328</v>
      </c>
      <c r="X16663">
        <v>515836</v>
      </c>
      <c r="Y16663" t="s">
        <v>61</v>
      </c>
      <c r="Z16663">
        <v>241</v>
      </c>
      <c r="AA16663">
        <v>1800</v>
      </c>
      <c r="AB16663">
        <v>0</v>
      </c>
      <c r="AC16663">
        <v>1800</v>
      </c>
      <c r="AD16663">
        <v>0</v>
      </c>
      <c r="AE16663">
        <v>0</v>
      </c>
      <c r="AF16663">
        <v>101768</v>
      </c>
      <c r="AG16663">
        <v>12</v>
      </c>
      <c r="AH16663">
        <v>0</v>
      </c>
      <c r="AI16663">
        <v>0</v>
      </c>
      <c r="AJ16663">
        <v>0</v>
      </c>
      <c r="AK16663">
        <v>0</v>
      </c>
      <c r="AL16663">
        <v>103965</v>
      </c>
      <c r="AM16663">
        <v>801469</v>
      </c>
      <c r="AN16663">
        <v>676</v>
      </c>
      <c r="AO16663" t="s">
        <v>88</v>
      </c>
      <c r="AZ16663" t="s">
        <v>65</v>
      </c>
    </row>
    <row r="16664" spans="1:54" x14ac:dyDescent="0.25">
      <c r="A16664">
        <v>102965</v>
      </c>
      <c r="B16664">
        <v>103965</v>
      </c>
      <c r="C16664">
        <v>7408</v>
      </c>
      <c r="D16664">
        <v>100</v>
      </c>
      <c r="E16664" s="3">
        <v>44354</v>
      </c>
      <c r="F16664">
        <v>2</v>
      </c>
      <c r="G16664">
        <v>0</v>
      </c>
      <c r="H16664" t="s">
        <v>61</v>
      </c>
      <c r="I16664" t="s">
        <v>62</v>
      </c>
      <c r="K16664">
        <v>98484081028</v>
      </c>
      <c r="L16664" t="s">
        <v>943</v>
      </c>
      <c r="M16664" t="s">
        <v>943</v>
      </c>
      <c r="N16664" s="4">
        <v>84840081028</v>
      </c>
      <c r="O16664">
        <v>940000</v>
      </c>
      <c r="P16664" t="s">
        <v>340</v>
      </c>
      <c r="Q16664">
        <v>0</v>
      </c>
      <c r="R16664">
        <v>3</v>
      </c>
      <c r="S16664">
        <v>100</v>
      </c>
      <c r="T16664" t="s">
        <v>63</v>
      </c>
      <c r="U16664" t="s">
        <v>64</v>
      </c>
      <c r="V16664">
        <v>8</v>
      </c>
      <c r="W16664">
        <v>8484990328</v>
      </c>
      <c r="X16664">
        <v>515836</v>
      </c>
      <c r="Y16664" t="s">
        <v>61</v>
      </c>
      <c r="Z16664">
        <v>80</v>
      </c>
      <c r="AA16664">
        <v>600</v>
      </c>
      <c r="AB16664">
        <v>90</v>
      </c>
      <c r="AC16664">
        <v>510</v>
      </c>
      <c r="AD16664">
        <v>0</v>
      </c>
      <c r="AE16664">
        <v>0</v>
      </c>
      <c r="AF16664">
        <v>103965</v>
      </c>
      <c r="AG16664">
        <v>118</v>
      </c>
      <c r="AH16664">
        <v>0</v>
      </c>
      <c r="AI16664">
        <v>0</v>
      </c>
      <c r="AJ16664">
        <v>0</v>
      </c>
      <c r="AK16664">
        <v>0</v>
      </c>
      <c r="AL16664">
        <v>103965</v>
      </c>
      <c r="AM16664">
        <v>801853</v>
      </c>
      <c r="AN16664">
        <v>678</v>
      </c>
      <c r="AO16664" t="s">
        <v>90</v>
      </c>
      <c r="AZ16664" t="s">
        <v>65</v>
      </c>
    </row>
    <row r="16665" spans="1:54" x14ac:dyDescent="0.25">
      <c r="A16665">
        <v>102965</v>
      </c>
      <c r="B16665">
        <v>103965</v>
      </c>
      <c r="C16665">
        <v>13887</v>
      </c>
      <c r="D16665">
        <v>100</v>
      </c>
      <c r="E16665" s="3">
        <v>44354</v>
      </c>
      <c r="F16665">
        <v>2</v>
      </c>
      <c r="G16665">
        <v>0</v>
      </c>
      <c r="H16665" t="s">
        <v>82</v>
      </c>
      <c r="I16665" t="s">
        <v>52</v>
      </c>
      <c r="K16665">
        <v>88484073200</v>
      </c>
      <c r="L16665" t="s">
        <v>947</v>
      </c>
      <c r="M16665" t="s">
        <v>948</v>
      </c>
      <c r="N16665" s="4">
        <v>8484073200</v>
      </c>
      <c r="O16665">
        <v>362600</v>
      </c>
      <c r="P16665" t="s">
        <v>840</v>
      </c>
      <c r="Q16665">
        <v>0</v>
      </c>
      <c r="R16665">
        <v>5</v>
      </c>
      <c r="S16665">
        <v>50</v>
      </c>
      <c r="T16665" t="s">
        <v>63</v>
      </c>
      <c r="U16665" t="s">
        <v>54</v>
      </c>
      <c r="X16665">
        <v>503351</v>
      </c>
      <c r="Y16665" t="s">
        <v>82</v>
      </c>
      <c r="Z16665">
        <v>950</v>
      </c>
      <c r="AA16665">
        <v>3846</v>
      </c>
      <c r="AB16665">
        <v>576</v>
      </c>
      <c r="AC16665">
        <v>3270</v>
      </c>
      <c r="AD16665">
        <v>0</v>
      </c>
      <c r="AE16665">
        <v>0</v>
      </c>
      <c r="AF16665">
        <v>103965</v>
      </c>
      <c r="AG16665">
        <v>118</v>
      </c>
      <c r="AH16665">
        <v>0</v>
      </c>
      <c r="AI16665">
        <v>0</v>
      </c>
      <c r="AJ16665">
        <v>0</v>
      </c>
      <c r="AK16665">
        <v>0</v>
      </c>
      <c r="AL16665">
        <v>103965</v>
      </c>
      <c r="AM16665">
        <v>801854</v>
      </c>
      <c r="AN16665">
        <v>678</v>
      </c>
      <c r="AO16665" t="s">
        <v>90</v>
      </c>
      <c r="AZ16665" t="s">
        <v>867</v>
      </c>
    </row>
    <row r="16666" spans="1:54" x14ac:dyDescent="0.25">
      <c r="A16666">
        <v>18478</v>
      </c>
      <c r="B16666">
        <v>103965</v>
      </c>
      <c r="C16666">
        <v>6876</v>
      </c>
      <c r="D16666">
        <v>300</v>
      </c>
      <c r="E16666" s="3">
        <v>44354</v>
      </c>
      <c r="F16666">
        <v>2</v>
      </c>
      <c r="G16666">
        <v>0</v>
      </c>
      <c r="H16666" t="s">
        <v>172</v>
      </c>
      <c r="I16666" t="s">
        <v>52</v>
      </c>
      <c r="K16666">
        <v>20193731221</v>
      </c>
      <c r="L16666" t="s">
        <v>965</v>
      </c>
      <c r="M16666" t="s">
        <v>966</v>
      </c>
      <c r="N16666" s="4">
        <v>193731221</v>
      </c>
      <c r="O16666">
        <v>362600</v>
      </c>
      <c r="P16666" t="s">
        <v>340</v>
      </c>
      <c r="Q16666">
        <v>0</v>
      </c>
      <c r="R16666">
        <v>5</v>
      </c>
      <c r="S16666">
        <v>100</v>
      </c>
      <c r="T16666" t="s">
        <v>142</v>
      </c>
      <c r="U16666" t="s">
        <v>54</v>
      </c>
      <c r="X16666">
        <v>503351</v>
      </c>
      <c r="Y16666" t="s">
        <v>172</v>
      </c>
      <c r="Z16666">
        <v>24600</v>
      </c>
      <c r="AA16666">
        <v>34873</v>
      </c>
      <c r="AB16666">
        <v>6975</v>
      </c>
      <c r="AC16666">
        <v>27898</v>
      </c>
      <c r="AD16666">
        <v>0</v>
      </c>
      <c r="AE16666">
        <v>0</v>
      </c>
      <c r="AF16666">
        <v>103965</v>
      </c>
      <c r="AG16666">
        <v>361</v>
      </c>
      <c r="AH16666">
        <v>0</v>
      </c>
      <c r="AI16666">
        <v>0</v>
      </c>
      <c r="AJ16666">
        <v>0</v>
      </c>
      <c r="AK16666">
        <v>0</v>
      </c>
      <c r="AL16666">
        <v>103965</v>
      </c>
      <c r="AM16666">
        <v>803469</v>
      </c>
      <c r="AN16666" t="s">
        <v>48</v>
      </c>
      <c r="AO16666" t="s">
        <v>49</v>
      </c>
      <c r="AP16666">
        <v>610502</v>
      </c>
      <c r="AQ16666" t="s">
        <v>50</v>
      </c>
      <c r="AZ16666" t="s">
        <v>838</v>
      </c>
      <c r="BB16666" t="s">
        <v>6563</v>
      </c>
    </row>
    <row r="16667" spans="1:54" x14ac:dyDescent="0.25">
      <c r="A16667">
        <v>7291</v>
      </c>
      <c r="B16667">
        <v>103965</v>
      </c>
      <c r="C16667">
        <v>8854</v>
      </c>
      <c r="D16667">
        <v>30</v>
      </c>
      <c r="E16667" s="3">
        <v>44354</v>
      </c>
      <c r="F16667">
        <v>0</v>
      </c>
      <c r="G16667">
        <v>0</v>
      </c>
      <c r="H16667" t="s">
        <v>17</v>
      </c>
      <c r="I16667" t="s">
        <v>26</v>
      </c>
      <c r="J16667">
        <v>100</v>
      </c>
      <c r="K16667">
        <v>20006027754</v>
      </c>
      <c r="L16667" t="s">
        <v>953</v>
      </c>
      <c r="M16667" t="s">
        <v>954</v>
      </c>
      <c r="N16667" s="4">
        <v>6027754</v>
      </c>
      <c r="O16667">
        <v>682005</v>
      </c>
      <c r="P16667" t="s">
        <v>824</v>
      </c>
      <c r="Q16667">
        <v>0</v>
      </c>
      <c r="R16667">
        <v>0</v>
      </c>
      <c r="S16667">
        <v>90</v>
      </c>
      <c r="T16667" t="s">
        <v>98</v>
      </c>
      <c r="U16667" t="s">
        <v>99</v>
      </c>
      <c r="X16667">
        <v>500223</v>
      </c>
      <c r="Y16667" t="s">
        <v>17</v>
      </c>
      <c r="Z16667">
        <v>47196</v>
      </c>
      <c r="AA16667">
        <v>48716</v>
      </c>
      <c r="AB16667">
        <v>0</v>
      </c>
      <c r="AC16667">
        <v>48716</v>
      </c>
      <c r="AD16667">
        <v>0</v>
      </c>
      <c r="AE16667">
        <v>0</v>
      </c>
      <c r="AF16667">
        <v>103965</v>
      </c>
      <c r="AG16667">
        <v>55</v>
      </c>
      <c r="AH16667">
        <v>0</v>
      </c>
      <c r="AI16667">
        <v>0</v>
      </c>
      <c r="AJ16667">
        <v>0</v>
      </c>
      <c r="AK16667">
        <v>0</v>
      </c>
      <c r="AL16667">
        <v>103965</v>
      </c>
      <c r="AM16667">
        <v>803647</v>
      </c>
      <c r="AN16667">
        <v>54</v>
      </c>
      <c r="AO16667" t="s">
        <v>108</v>
      </c>
      <c r="AP16667">
        <v>610164</v>
      </c>
      <c r="AQ16667" t="s">
        <v>109</v>
      </c>
      <c r="AZ16667" t="s">
        <v>937</v>
      </c>
    </row>
    <row r="16668" spans="1:54" x14ac:dyDescent="0.25">
      <c r="A16668">
        <v>83242</v>
      </c>
      <c r="B16668">
        <v>103965</v>
      </c>
      <c r="C16668">
        <v>13887</v>
      </c>
      <c r="D16668">
        <v>100</v>
      </c>
      <c r="E16668" s="3">
        <v>44354</v>
      </c>
      <c r="F16668">
        <v>2</v>
      </c>
      <c r="G16668">
        <v>0</v>
      </c>
      <c r="H16668" t="s">
        <v>82</v>
      </c>
      <c r="I16668" t="s">
        <v>52</v>
      </c>
      <c r="K16668">
        <v>88484073200</v>
      </c>
      <c r="L16668" t="s">
        <v>947</v>
      </c>
      <c r="M16668" t="s">
        <v>948</v>
      </c>
      <c r="N16668" s="4">
        <v>8484073200</v>
      </c>
      <c r="O16668">
        <v>362600</v>
      </c>
      <c r="P16668" t="s">
        <v>840</v>
      </c>
      <c r="Q16668">
        <v>0</v>
      </c>
      <c r="R16668">
        <v>5</v>
      </c>
      <c r="S16668">
        <v>50</v>
      </c>
      <c r="T16668" t="s">
        <v>63</v>
      </c>
      <c r="U16668" t="s">
        <v>54</v>
      </c>
      <c r="X16668">
        <v>503351</v>
      </c>
      <c r="Y16668" t="s">
        <v>82</v>
      </c>
      <c r="Z16668">
        <v>950</v>
      </c>
      <c r="AA16668">
        <v>3846</v>
      </c>
      <c r="AB16668">
        <v>769</v>
      </c>
      <c r="AC16668">
        <v>3077</v>
      </c>
      <c r="AD16668">
        <v>0</v>
      </c>
      <c r="AE16668">
        <v>0</v>
      </c>
      <c r="AF16668">
        <v>103965</v>
      </c>
      <c r="AG16668">
        <v>117</v>
      </c>
      <c r="AH16668">
        <v>0</v>
      </c>
      <c r="AI16668">
        <v>0</v>
      </c>
      <c r="AJ16668">
        <v>0</v>
      </c>
      <c r="AK16668">
        <v>0</v>
      </c>
      <c r="AL16668">
        <v>103965</v>
      </c>
      <c r="AM16668">
        <v>805069</v>
      </c>
      <c r="AN16668">
        <v>673</v>
      </c>
      <c r="AO16668" t="s">
        <v>83</v>
      </c>
      <c r="AZ16668" t="s">
        <v>867</v>
      </c>
    </row>
    <row r="16669" spans="1:54" x14ac:dyDescent="0.25">
      <c r="A16669">
        <v>83242</v>
      </c>
      <c r="B16669">
        <v>103965</v>
      </c>
      <c r="C16669">
        <v>7408</v>
      </c>
      <c r="D16669">
        <v>100</v>
      </c>
      <c r="E16669" s="3">
        <v>44354</v>
      </c>
      <c r="F16669">
        <v>2</v>
      </c>
      <c r="G16669">
        <v>0</v>
      </c>
      <c r="H16669" t="s">
        <v>61</v>
      </c>
      <c r="I16669" t="s">
        <v>62</v>
      </c>
      <c r="K16669">
        <v>98484081028</v>
      </c>
      <c r="L16669" t="s">
        <v>943</v>
      </c>
      <c r="M16669" t="s">
        <v>943</v>
      </c>
      <c r="N16669" s="4">
        <v>84840081028</v>
      </c>
      <c r="O16669">
        <v>940000</v>
      </c>
      <c r="P16669" t="s">
        <v>340</v>
      </c>
      <c r="Q16669">
        <v>0</v>
      </c>
      <c r="R16669">
        <v>3</v>
      </c>
      <c r="S16669">
        <v>100</v>
      </c>
      <c r="T16669" t="s">
        <v>63</v>
      </c>
      <c r="U16669" t="s">
        <v>64</v>
      </c>
      <c r="V16669">
        <v>8</v>
      </c>
      <c r="W16669">
        <v>8484990328</v>
      </c>
      <c r="X16669">
        <v>515836</v>
      </c>
      <c r="Y16669" t="s">
        <v>61</v>
      </c>
      <c r="Z16669">
        <v>80</v>
      </c>
      <c r="AA16669">
        <v>600</v>
      </c>
      <c r="AB16669">
        <v>120</v>
      </c>
      <c r="AC16669">
        <v>480</v>
      </c>
      <c r="AD16669">
        <v>0</v>
      </c>
      <c r="AE16669">
        <v>0</v>
      </c>
      <c r="AF16669">
        <v>103965</v>
      </c>
      <c r="AG16669">
        <v>117</v>
      </c>
      <c r="AH16669">
        <v>0</v>
      </c>
      <c r="AI16669">
        <v>0</v>
      </c>
      <c r="AJ16669">
        <v>0</v>
      </c>
      <c r="AK16669">
        <v>0</v>
      </c>
      <c r="AL16669">
        <v>103965</v>
      </c>
      <c r="AM16669">
        <v>805070</v>
      </c>
      <c r="AN16669">
        <v>673</v>
      </c>
      <c r="AO16669" t="s">
        <v>83</v>
      </c>
      <c r="AZ16669" t="s">
        <v>65</v>
      </c>
    </row>
    <row r="16670" spans="1:54" x14ac:dyDescent="0.25">
      <c r="A16670">
        <v>66956</v>
      </c>
      <c r="B16670">
        <v>103965</v>
      </c>
      <c r="C16670">
        <v>13887</v>
      </c>
      <c r="D16670">
        <v>100</v>
      </c>
      <c r="E16670" s="3">
        <v>44354</v>
      </c>
      <c r="F16670">
        <v>0</v>
      </c>
      <c r="G16670">
        <v>0</v>
      </c>
      <c r="H16670" t="s">
        <v>82</v>
      </c>
      <c r="I16670" t="s">
        <v>52</v>
      </c>
      <c r="K16670">
        <v>88484073200</v>
      </c>
      <c r="L16670" t="s">
        <v>947</v>
      </c>
      <c r="M16670" t="s">
        <v>948</v>
      </c>
      <c r="N16670" s="4">
        <v>8484073200</v>
      </c>
      <c r="O16670">
        <v>362600</v>
      </c>
      <c r="P16670" t="s">
        <v>840</v>
      </c>
      <c r="Q16670">
        <v>0</v>
      </c>
      <c r="R16670">
        <v>5</v>
      </c>
      <c r="S16670">
        <v>50</v>
      </c>
      <c r="T16670" t="s">
        <v>63</v>
      </c>
      <c r="U16670" t="s">
        <v>54</v>
      </c>
      <c r="X16670">
        <v>503351</v>
      </c>
      <c r="Y16670" t="s">
        <v>82</v>
      </c>
      <c r="Z16670">
        <v>950</v>
      </c>
      <c r="AA16670">
        <v>3846</v>
      </c>
      <c r="AB16670">
        <v>769</v>
      </c>
      <c r="AC16670">
        <v>3077</v>
      </c>
      <c r="AD16670">
        <v>0</v>
      </c>
      <c r="AE16670">
        <v>0</v>
      </c>
      <c r="AF16670">
        <v>103965</v>
      </c>
      <c r="AG16670">
        <v>117</v>
      </c>
      <c r="AH16670">
        <v>0</v>
      </c>
      <c r="AI16670">
        <v>0</v>
      </c>
      <c r="AJ16670">
        <v>0</v>
      </c>
      <c r="AK16670">
        <v>0</v>
      </c>
      <c r="AL16670">
        <v>103965</v>
      </c>
      <c r="AM16670">
        <v>805286</v>
      </c>
      <c r="AN16670">
        <v>673</v>
      </c>
      <c r="AO16670" t="s">
        <v>83</v>
      </c>
      <c r="AZ16670" t="s">
        <v>867</v>
      </c>
    </row>
    <row r="16671" spans="1:54" x14ac:dyDescent="0.25">
      <c r="A16671">
        <v>1391</v>
      </c>
      <c r="B16671">
        <v>103965</v>
      </c>
      <c r="C16671">
        <v>13752</v>
      </c>
      <c r="D16671">
        <v>100</v>
      </c>
      <c r="E16671" s="3">
        <v>44354</v>
      </c>
      <c r="F16671">
        <v>0</v>
      </c>
      <c r="G16671">
        <v>0</v>
      </c>
      <c r="H16671" t="s">
        <v>74</v>
      </c>
      <c r="I16671" t="s">
        <v>75</v>
      </c>
      <c r="K16671">
        <v>98550200702</v>
      </c>
      <c r="L16671" t="s">
        <v>945</v>
      </c>
      <c r="M16671" t="s">
        <v>945</v>
      </c>
      <c r="N16671" s="4">
        <v>85502000702</v>
      </c>
      <c r="O16671">
        <v>940000</v>
      </c>
      <c r="P16671" t="s">
        <v>340</v>
      </c>
      <c r="Q16671">
        <v>0</v>
      </c>
      <c r="R16671">
        <v>3</v>
      </c>
      <c r="S16671">
        <v>100</v>
      </c>
      <c r="T16671" t="s">
        <v>76</v>
      </c>
      <c r="U16671" t="s">
        <v>64</v>
      </c>
      <c r="V16671">
        <v>8</v>
      </c>
      <c r="W16671">
        <v>8463702930</v>
      </c>
      <c r="X16671">
        <v>515836</v>
      </c>
      <c r="Y16671" t="s">
        <v>74</v>
      </c>
      <c r="Z16671">
        <v>95</v>
      </c>
      <c r="AA16671">
        <v>6475</v>
      </c>
      <c r="AB16671">
        <v>0</v>
      </c>
      <c r="AC16671">
        <v>6475</v>
      </c>
      <c r="AD16671">
        <v>0</v>
      </c>
      <c r="AE16671">
        <v>0</v>
      </c>
      <c r="AF16671">
        <v>103965</v>
      </c>
      <c r="AG16671">
        <v>35</v>
      </c>
      <c r="AH16671">
        <v>0</v>
      </c>
      <c r="AI16671">
        <v>0</v>
      </c>
      <c r="AJ16671">
        <v>0</v>
      </c>
      <c r="AK16671">
        <v>0</v>
      </c>
      <c r="AL16671">
        <v>103965</v>
      </c>
      <c r="AM16671">
        <v>806236</v>
      </c>
      <c r="AN16671">
        <v>163</v>
      </c>
      <c r="AO16671" t="s">
        <v>72</v>
      </c>
      <c r="AP16671">
        <v>15863</v>
      </c>
      <c r="AQ16671" t="s">
        <v>73</v>
      </c>
      <c r="AZ16671" t="s">
        <v>834</v>
      </c>
    </row>
    <row r="16672" spans="1:54" x14ac:dyDescent="0.25">
      <c r="A16672">
        <v>1391</v>
      </c>
      <c r="B16672">
        <v>101768</v>
      </c>
      <c r="C16672">
        <v>7832</v>
      </c>
      <c r="D16672">
        <v>100</v>
      </c>
      <c r="E16672" s="3">
        <v>44354</v>
      </c>
      <c r="F16672">
        <v>0</v>
      </c>
      <c r="G16672">
        <v>0</v>
      </c>
      <c r="H16672" t="s">
        <v>70</v>
      </c>
      <c r="I16672" t="s">
        <v>52</v>
      </c>
      <c r="K16672">
        <v>95388500971</v>
      </c>
      <c r="L16672" t="s">
        <v>944</v>
      </c>
      <c r="M16672" t="s">
        <v>944</v>
      </c>
      <c r="N16672" s="4">
        <v>53885000971</v>
      </c>
      <c r="O16672">
        <v>362600</v>
      </c>
      <c r="P16672" t="s">
        <v>340</v>
      </c>
      <c r="Q16672">
        <v>0</v>
      </c>
      <c r="R16672">
        <v>5</v>
      </c>
      <c r="S16672">
        <v>100</v>
      </c>
      <c r="T16672" t="s">
        <v>71</v>
      </c>
      <c r="U16672" t="s">
        <v>54</v>
      </c>
      <c r="V16672">
        <v>3</v>
      </c>
      <c r="W16672">
        <v>5388524510</v>
      </c>
      <c r="X16672">
        <v>503351</v>
      </c>
      <c r="Y16672" t="s">
        <v>70</v>
      </c>
      <c r="Z16672">
        <v>6699</v>
      </c>
      <c r="AA16672">
        <v>14016</v>
      </c>
      <c r="AB16672">
        <v>0</v>
      </c>
      <c r="AC16672">
        <v>14016</v>
      </c>
      <c r="AD16672">
        <v>0</v>
      </c>
      <c r="AE16672">
        <v>0</v>
      </c>
      <c r="AF16672">
        <v>103965</v>
      </c>
      <c r="AG16672">
        <v>35</v>
      </c>
      <c r="AH16672">
        <v>0</v>
      </c>
      <c r="AI16672">
        <v>0</v>
      </c>
      <c r="AJ16672">
        <v>0</v>
      </c>
      <c r="AK16672">
        <v>0</v>
      </c>
      <c r="AL16672">
        <v>103965</v>
      </c>
      <c r="AM16672">
        <v>806776</v>
      </c>
      <c r="AN16672">
        <v>163</v>
      </c>
      <c r="AO16672" t="s">
        <v>72</v>
      </c>
      <c r="AP16672">
        <v>15863</v>
      </c>
      <c r="AQ16672" t="s">
        <v>73</v>
      </c>
      <c r="AZ16672" t="s">
        <v>29</v>
      </c>
    </row>
    <row r="16673" spans="1:54" x14ac:dyDescent="0.25">
      <c r="A16673">
        <v>83818</v>
      </c>
      <c r="B16673">
        <v>103965</v>
      </c>
      <c r="C16673">
        <v>7913</v>
      </c>
      <c r="D16673">
        <v>100</v>
      </c>
      <c r="E16673" s="3">
        <v>44354</v>
      </c>
      <c r="F16673">
        <v>0</v>
      </c>
      <c r="G16673">
        <v>0</v>
      </c>
      <c r="H16673" t="s">
        <v>359</v>
      </c>
      <c r="I16673" t="s">
        <v>57</v>
      </c>
      <c r="J16673">
        <v>70</v>
      </c>
      <c r="K16673">
        <v>99123700128</v>
      </c>
      <c r="L16673" t="s">
        <v>904</v>
      </c>
      <c r="M16673" t="s">
        <v>904</v>
      </c>
      <c r="N16673" s="4">
        <v>91237000128</v>
      </c>
      <c r="O16673">
        <v>940000</v>
      </c>
      <c r="P16673" t="s">
        <v>340</v>
      </c>
      <c r="Q16673">
        <v>0</v>
      </c>
      <c r="R16673" t="s">
        <v>830</v>
      </c>
      <c r="S16673">
        <v>100</v>
      </c>
      <c r="T16673" t="s">
        <v>80</v>
      </c>
      <c r="U16673" t="s">
        <v>59</v>
      </c>
      <c r="X16673">
        <v>515719</v>
      </c>
      <c r="Y16673" t="s">
        <v>359</v>
      </c>
      <c r="Z16673">
        <v>99</v>
      </c>
      <c r="AA16673">
        <v>2200</v>
      </c>
      <c r="AB16673">
        <v>0</v>
      </c>
      <c r="AC16673">
        <v>2200</v>
      </c>
      <c r="AD16673">
        <v>0</v>
      </c>
      <c r="AE16673">
        <v>0</v>
      </c>
      <c r="AF16673">
        <v>103965</v>
      </c>
      <c r="AG16673">
        <v>102</v>
      </c>
      <c r="AH16673">
        <v>101768</v>
      </c>
      <c r="AI16673">
        <v>78</v>
      </c>
      <c r="AJ16673">
        <v>0</v>
      </c>
      <c r="AK16673">
        <v>0</v>
      </c>
      <c r="AL16673">
        <v>103965</v>
      </c>
      <c r="AM16673">
        <v>807026</v>
      </c>
      <c r="AN16673">
        <v>100</v>
      </c>
      <c r="AO16673" t="s">
        <v>30</v>
      </c>
      <c r="AP16673">
        <v>4336</v>
      </c>
      <c r="AQ16673" t="s">
        <v>31</v>
      </c>
      <c r="AR16673">
        <v>255</v>
      </c>
      <c r="AS16673" t="s">
        <v>81</v>
      </c>
      <c r="AZ16673" t="s">
        <v>997</v>
      </c>
      <c r="BB16673" t="s">
        <v>6563</v>
      </c>
    </row>
    <row r="16674" spans="1:54" x14ac:dyDescent="0.25">
      <c r="A16674">
        <v>104492</v>
      </c>
      <c r="B16674">
        <v>103965</v>
      </c>
      <c r="C16674">
        <v>13887</v>
      </c>
      <c r="D16674">
        <v>100</v>
      </c>
      <c r="E16674" s="3">
        <v>44354</v>
      </c>
      <c r="F16674">
        <v>0</v>
      </c>
      <c r="G16674">
        <v>0</v>
      </c>
      <c r="H16674" t="s">
        <v>82</v>
      </c>
      <c r="I16674" t="s">
        <v>52</v>
      </c>
      <c r="K16674">
        <v>88484073200</v>
      </c>
      <c r="L16674" t="s">
        <v>947</v>
      </c>
      <c r="M16674" t="s">
        <v>948</v>
      </c>
      <c r="N16674" s="4">
        <v>8484073200</v>
      </c>
      <c r="O16674">
        <v>362600</v>
      </c>
      <c r="P16674" t="s">
        <v>840</v>
      </c>
      <c r="Q16674">
        <v>0</v>
      </c>
      <c r="R16674">
        <v>5</v>
      </c>
      <c r="S16674">
        <v>50</v>
      </c>
      <c r="T16674" t="s">
        <v>63</v>
      </c>
      <c r="U16674" t="s">
        <v>54</v>
      </c>
      <c r="X16674">
        <v>503351</v>
      </c>
      <c r="Y16674" t="s">
        <v>82</v>
      </c>
      <c r="Z16674">
        <v>950</v>
      </c>
      <c r="AA16674">
        <v>3846</v>
      </c>
      <c r="AB16674">
        <v>769</v>
      </c>
      <c r="AC16674">
        <v>3077</v>
      </c>
      <c r="AD16674">
        <v>0</v>
      </c>
      <c r="AE16674">
        <v>0</v>
      </c>
      <c r="AF16674">
        <v>103965</v>
      </c>
      <c r="AG16674">
        <v>117</v>
      </c>
      <c r="AH16674">
        <v>0</v>
      </c>
      <c r="AI16674">
        <v>0</v>
      </c>
      <c r="AJ16674">
        <v>0</v>
      </c>
      <c r="AK16674">
        <v>0</v>
      </c>
      <c r="AL16674">
        <v>103965</v>
      </c>
      <c r="AM16674">
        <v>807086</v>
      </c>
      <c r="AN16674">
        <v>673</v>
      </c>
      <c r="AO16674" t="s">
        <v>83</v>
      </c>
      <c r="AZ16674" t="s">
        <v>867</v>
      </c>
    </row>
    <row r="16675" spans="1:54" x14ac:dyDescent="0.25">
      <c r="A16675">
        <v>18550</v>
      </c>
      <c r="B16675">
        <v>103965</v>
      </c>
      <c r="C16675">
        <v>13887</v>
      </c>
      <c r="D16675">
        <v>100</v>
      </c>
      <c r="E16675" s="3">
        <v>44354</v>
      </c>
      <c r="F16675">
        <v>0</v>
      </c>
      <c r="G16675">
        <v>0</v>
      </c>
      <c r="H16675" t="s">
        <v>82</v>
      </c>
      <c r="I16675" t="s">
        <v>52</v>
      </c>
      <c r="K16675">
        <v>88484073200</v>
      </c>
      <c r="L16675" t="s">
        <v>947</v>
      </c>
      <c r="M16675" t="s">
        <v>948</v>
      </c>
      <c r="N16675" s="4">
        <v>8484073200</v>
      </c>
      <c r="O16675">
        <v>362600</v>
      </c>
      <c r="P16675" t="s">
        <v>840</v>
      </c>
      <c r="Q16675">
        <v>0</v>
      </c>
      <c r="R16675">
        <v>5</v>
      </c>
      <c r="S16675">
        <v>50</v>
      </c>
      <c r="T16675" t="s">
        <v>63</v>
      </c>
      <c r="U16675" t="s">
        <v>54</v>
      </c>
      <c r="X16675">
        <v>503351</v>
      </c>
      <c r="Y16675" t="s">
        <v>82</v>
      </c>
      <c r="Z16675">
        <v>950</v>
      </c>
      <c r="AA16675">
        <v>3846</v>
      </c>
      <c r="AB16675">
        <v>769</v>
      </c>
      <c r="AC16675">
        <v>3077</v>
      </c>
      <c r="AD16675">
        <v>0</v>
      </c>
      <c r="AE16675">
        <v>0</v>
      </c>
      <c r="AF16675">
        <v>103965</v>
      </c>
      <c r="AG16675">
        <v>117</v>
      </c>
      <c r="AH16675">
        <v>0</v>
      </c>
      <c r="AI16675">
        <v>0</v>
      </c>
      <c r="AJ16675">
        <v>0</v>
      </c>
      <c r="AK16675">
        <v>0</v>
      </c>
      <c r="AL16675">
        <v>103965</v>
      </c>
      <c r="AM16675">
        <v>808218</v>
      </c>
      <c r="AN16675">
        <v>673</v>
      </c>
      <c r="AO16675" t="s">
        <v>83</v>
      </c>
      <c r="AZ16675" t="s">
        <v>867</v>
      </c>
    </row>
    <row r="16676" spans="1:54" x14ac:dyDescent="0.25">
      <c r="A16676">
        <v>18550</v>
      </c>
      <c r="B16676">
        <v>103965</v>
      </c>
      <c r="C16676">
        <v>7408</v>
      </c>
      <c r="D16676">
        <v>100</v>
      </c>
      <c r="E16676" s="3">
        <v>44354</v>
      </c>
      <c r="F16676">
        <v>0</v>
      </c>
      <c r="G16676">
        <v>0</v>
      </c>
      <c r="H16676" t="s">
        <v>61</v>
      </c>
      <c r="I16676" t="s">
        <v>62</v>
      </c>
      <c r="K16676">
        <v>98484081028</v>
      </c>
      <c r="L16676" t="s">
        <v>943</v>
      </c>
      <c r="M16676" t="s">
        <v>943</v>
      </c>
      <c r="N16676" s="4">
        <v>84840081028</v>
      </c>
      <c r="O16676">
        <v>940000</v>
      </c>
      <c r="P16676" t="s">
        <v>340</v>
      </c>
      <c r="Q16676">
        <v>0</v>
      </c>
      <c r="R16676">
        <v>3</v>
      </c>
      <c r="S16676">
        <v>100</v>
      </c>
      <c r="T16676" t="s">
        <v>63</v>
      </c>
      <c r="U16676" t="s">
        <v>64</v>
      </c>
      <c r="V16676">
        <v>8</v>
      </c>
      <c r="W16676">
        <v>8484990328</v>
      </c>
      <c r="X16676">
        <v>515836</v>
      </c>
      <c r="Y16676" t="s">
        <v>61</v>
      </c>
      <c r="Z16676">
        <v>80</v>
      </c>
      <c r="AA16676">
        <v>600</v>
      </c>
      <c r="AB16676">
        <v>120</v>
      </c>
      <c r="AC16676">
        <v>480</v>
      </c>
      <c r="AD16676">
        <v>0</v>
      </c>
      <c r="AE16676">
        <v>0</v>
      </c>
      <c r="AF16676">
        <v>103965</v>
      </c>
      <c r="AG16676">
        <v>117</v>
      </c>
      <c r="AH16676">
        <v>0</v>
      </c>
      <c r="AI16676">
        <v>0</v>
      </c>
      <c r="AJ16676">
        <v>0</v>
      </c>
      <c r="AK16676">
        <v>0</v>
      </c>
      <c r="AL16676">
        <v>103965</v>
      </c>
      <c r="AM16676">
        <v>808219</v>
      </c>
      <c r="AN16676">
        <v>673</v>
      </c>
      <c r="AO16676" t="s">
        <v>83</v>
      </c>
      <c r="AZ16676" t="s">
        <v>65</v>
      </c>
    </row>
    <row r="16677" spans="1:54" x14ac:dyDescent="0.25">
      <c r="A16677">
        <v>19080</v>
      </c>
      <c r="B16677">
        <v>101768</v>
      </c>
      <c r="C16677">
        <v>7832</v>
      </c>
      <c r="D16677">
        <v>300</v>
      </c>
      <c r="E16677" s="3">
        <v>44354</v>
      </c>
      <c r="F16677">
        <v>0</v>
      </c>
      <c r="G16677">
        <v>0</v>
      </c>
      <c r="H16677" t="s">
        <v>70</v>
      </c>
      <c r="I16677" t="s">
        <v>52</v>
      </c>
      <c r="K16677">
        <v>95388500971</v>
      </c>
      <c r="L16677" t="s">
        <v>944</v>
      </c>
      <c r="M16677" t="s">
        <v>944</v>
      </c>
      <c r="N16677" s="4">
        <v>53885000971</v>
      </c>
      <c r="O16677">
        <v>362600</v>
      </c>
      <c r="P16677" t="s">
        <v>340</v>
      </c>
      <c r="Q16677">
        <v>0</v>
      </c>
      <c r="R16677">
        <v>5</v>
      </c>
      <c r="S16677">
        <v>100</v>
      </c>
      <c r="T16677" t="s">
        <v>71</v>
      </c>
      <c r="U16677" t="s">
        <v>54</v>
      </c>
      <c r="V16677">
        <v>3</v>
      </c>
      <c r="W16677">
        <v>5388524510</v>
      </c>
      <c r="X16677">
        <v>503351</v>
      </c>
      <c r="Y16677" t="s">
        <v>70</v>
      </c>
      <c r="Z16677">
        <v>20097</v>
      </c>
      <c r="AA16677">
        <v>41798</v>
      </c>
      <c r="AB16677">
        <v>0</v>
      </c>
      <c r="AC16677">
        <v>41798</v>
      </c>
      <c r="AD16677">
        <v>0</v>
      </c>
      <c r="AE16677">
        <v>0</v>
      </c>
      <c r="AF16677">
        <v>103965</v>
      </c>
      <c r="AG16677">
        <v>361</v>
      </c>
      <c r="AH16677">
        <v>0</v>
      </c>
      <c r="AI16677">
        <v>0</v>
      </c>
      <c r="AJ16677">
        <v>0</v>
      </c>
      <c r="AK16677">
        <v>0</v>
      </c>
      <c r="AL16677">
        <v>103965</v>
      </c>
      <c r="AM16677">
        <v>810208</v>
      </c>
      <c r="AN16677" t="s">
        <v>48</v>
      </c>
      <c r="AO16677" t="s">
        <v>49</v>
      </c>
      <c r="AP16677">
        <v>610502</v>
      </c>
      <c r="AQ16677" t="s">
        <v>50</v>
      </c>
      <c r="AZ16677" t="s">
        <v>29</v>
      </c>
      <c r="BB16677" t="s">
        <v>6563</v>
      </c>
    </row>
    <row r="16678" spans="1:54" x14ac:dyDescent="0.25">
      <c r="A16678">
        <v>78172</v>
      </c>
      <c r="B16678">
        <v>103965</v>
      </c>
      <c r="C16678">
        <v>7539</v>
      </c>
      <c r="D16678">
        <v>100</v>
      </c>
      <c r="E16678" s="3">
        <v>44354</v>
      </c>
      <c r="F16678">
        <v>0</v>
      </c>
      <c r="G16678">
        <v>0</v>
      </c>
      <c r="H16678" t="s">
        <v>66</v>
      </c>
      <c r="I16678" t="s">
        <v>62</v>
      </c>
      <c r="K16678">
        <v>88496321001</v>
      </c>
      <c r="L16678" t="s">
        <v>861</v>
      </c>
      <c r="M16678" t="s">
        <v>862</v>
      </c>
      <c r="N16678" s="4">
        <v>8496321001</v>
      </c>
      <c r="O16678">
        <v>940000</v>
      </c>
      <c r="P16678" t="s">
        <v>340</v>
      </c>
      <c r="Q16678">
        <v>0</v>
      </c>
      <c r="R16678">
        <v>3</v>
      </c>
      <c r="S16678">
        <v>100</v>
      </c>
      <c r="T16678" t="s">
        <v>67</v>
      </c>
      <c r="U16678" t="s">
        <v>64</v>
      </c>
      <c r="X16678">
        <v>515836</v>
      </c>
      <c r="Y16678" t="s">
        <v>66</v>
      </c>
      <c r="Z16678">
        <v>74</v>
      </c>
      <c r="AA16678">
        <v>472</v>
      </c>
      <c r="AB16678">
        <v>0</v>
      </c>
      <c r="AC16678">
        <v>472</v>
      </c>
      <c r="AD16678">
        <v>0</v>
      </c>
      <c r="AE16678">
        <v>0</v>
      </c>
      <c r="AF16678">
        <v>103965</v>
      </c>
      <c r="AG16678">
        <v>17</v>
      </c>
      <c r="AH16678">
        <v>0</v>
      </c>
      <c r="AI16678">
        <v>0</v>
      </c>
      <c r="AJ16678">
        <v>0</v>
      </c>
      <c r="AK16678">
        <v>0</v>
      </c>
      <c r="AL16678">
        <v>103965</v>
      </c>
      <c r="AM16678">
        <v>811068</v>
      </c>
      <c r="AN16678">
        <v>7</v>
      </c>
      <c r="AO16678" t="s">
        <v>34</v>
      </c>
      <c r="AP16678">
        <v>610014</v>
      </c>
      <c r="AQ16678" t="s">
        <v>55</v>
      </c>
      <c r="AZ16678" t="s">
        <v>29</v>
      </c>
    </row>
    <row r="16679" spans="1:54" x14ac:dyDescent="0.25">
      <c r="A16679">
        <v>78172</v>
      </c>
      <c r="B16679">
        <v>103965</v>
      </c>
      <c r="C16679">
        <v>7943</v>
      </c>
      <c r="D16679">
        <v>100</v>
      </c>
      <c r="E16679" s="3">
        <v>44354</v>
      </c>
      <c r="F16679">
        <v>0</v>
      </c>
      <c r="G16679">
        <v>0</v>
      </c>
      <c r="H16679" t="s">
        <v>77</v>
      </c>
      <c r="I16679" t="s">
        <v>78</v>
      </c>
      <c r="K16679">
        <v>95388500975</v>
      </c>
      <c r="L16679" t="s">
        <v>946</v>
      </c>
      <c r="M16679" t="s">
        <v>946</v>
      </c>
      <c r="N16679" s="4">
        <v>53885000975</v>
      </c>
      <c r="O16679">
        <v>362600</v>
      </c>
      <c r="P16679" t="s">
        <v>340</v>
      </c>
      <c r="Q16679">
        <v>0</v>
      </c>
      <c r="R16679" t="s">
        <v>851</v>
      </c>
      <c r="S16679">
        <v>100</v>
      </c>
      <c r="T16679" t="s">
        <v>71</v>
      </c>
      <c r="U16679" t="s">
        <v>79</v>
      </c>
      <c r="V16679">
        <v>3</v>
      </c>
      <c r="W16679">
        <v>5388527210</v>
      </c>
      <c r="X16679">
        <v>503351</v>
      </c>
      <c r="Y16679" t="s">
        <v>77</v>
      </c>
      <c r="Z16679">
        <v>6754</v>
      </c>
      <c r="AA16679">
        <v>6526</v>
      </c>
      <c r="AB16679">
        <v>0</v>
      </c>
      <c r="AC16679">
        <v>6526</v>
      </c>
      <c r="AD16679">
        <v>0</v>
      </c>
      <c r="AE16679">
        <v>0</v>
      </c>
      <c r="AF16679">
        <v>103965</v>
      </c>
      <c r="AG16679">
        <v>17</v>
      </c>
      <c r="AH16679">
        <v>0</v>
      </c>
      <c r="AI16679">
        <v>0</v>
      </c>
      <c r="AJ16679">
        <v>0</v>
      </c>
      <c r="AK16679">
        <v>0</v>
      </c>
      <c r="AL16679">
        <v>103965</v>
      </c>
      <c r="AM16679">
        <v>811069</v>
      </c>
      <c r="AN16679">
        <v>7</v>
      </c>
      <c r="AO16679" t="s">
        <v>34</v>
      </c>
      <c r="AP16679">
        <v>610014</v>
      </c>
      <c r="AQ16679" t="s">
        <v>55</v>
      </c>
      <c r="AZ16679" t="s">
        <v>29</v>
      </c>
    </row>
    <row r="16680" spans="1:54" x14ac:dyDescent="0.25">
      <c r="A16680">
        <v>18703</v>
      </c>
      <c r="B16680">
        <v>103965</v>
      </c>
      <c r="C16680">
        <v>7913</v>
      </c>
      <c r="D16680">
        <v>100</v>
      </c>
      <c r="E16680" s="3">
        <v>44354</v>
      </c>
      <c r="F16680">
        <v>0</v>
      </c>
      <c r="G16680">
        <v>0</v>
      </c>
      <c r="H16680" t="s">
        <v>359</v>
      </c>
      <c r="I16680" t="s">
        <v>57</v>
      </c>
      <c r="J16680">
        <v>70</v>
      </c>
      <c r="K16680">
        <v>99123700128</v>
      </c>
      <c r="L16680" t="s">
        <v>904</v>
      </c>
      <c r="M16680" t="s">
        <v>904</v>
      </c>
      <c r="N16680" s="4">
        <v>91237000128</v>
      </c>
      <c r="O16680">
        <v>940000</v>
      </c>
      <c r="P16680" t="s">
        <v>340</v>
      </c>
      <c r="Q16680">
        <v>0</v>
      </c>
      <c r="R16680" t="s">
        <v>830</v>
      </c>
      <c r="S16680">
        <v>100</v>
      </c>
      <c r="T16680" t="s">
        <v>80</v>
      </c>
      <c r="U16680" t="s">
        <v>59</v>
      </c>
      <c r="X16680">
        <v>515719</v>
      </c>
      <c r="Y16680" t="s">
        <v>359</v>
      </c>
      <c r="Z16680">
        <v>99</v>
      </c>
      <c r="AA16680">
        <v>2200</v>
      </c>
      <c r="AB16680">
        <v>0</v>
      </c>
      <c r="AC16680">
        <v>2200</v>
      </c>
      <c r="AD16680">
        <v>0</v>
      </c>
      <c r="AE16680">
        <v>0</v>
      </c>
      <c r="AF16680">
        <v>103965</v>
      </c>
      <c r="AG16680">
        <v>102</v>
      </c>
      <c r="AH16680">
        <v>0</v>
      </c>
      <c r="AI16680">
        <v>0</v>
      </c>
      <c r="AJ16680">
        <v>0</v>
      </c>
      <c r="AK16680">
        <v>0</v>
      </c>
      <c r="AL16680">
        <v>103965</v>
      </c>
      <c r="AM16680">
        <v>811404</v>
      </c>
      <c r="AN16680">
        <v>100</v>
      </c>
      <c r="AO16680" t="s">
        <v>30</v>
      </c>
      <c r="AP16680">
        <v>4336</v>
      </c>
      <c r="AQ16680" t="s">
        <v>31</v>
      </c>
      <c r="AZ16680" t="s">
        <v>997</v>
      </c>
      <c r="BB16680" t="s">
        <v>6563</v>
      </c>
    </row>
    <row r="16681" spans="1:54" x14ac:dyDescent="0.25">
      <c r="A16681">
        <v>18703</v>
      </c>
      <c r="B16681">
        <v>103965</v>
      </c>
      <c r="C16681">
        <v>7539</v>
      </c>
      <c r="D16681">
        <v>100</v>
      </c>
      <c r="E16681" s="3">
        <v>44354</v>
      </c>
      <c r="F16681">
        <v>0</v>
      </c>
      <c r="G16681">
        <v>0</v>
      </c>
      <c r="H16681" t="s">
        <v>66</v>
      </c>
      <c r="I16681" t="s">
        <v>62</v>
      </c>
      <c r="K16681">
        <v>88496321001</v>
      </c>
      <c r="L16681" t="s">
        <v>861</v>
      </c>
      <c r="M16681" t="s">
        <v>862</v>
      </c>
      <c r="N16681" s="4">
        <v>8496321001</v>
      </c>
      <c r="O16681">
        <v>940000</v>
      </c>
      <c r="P16681" t="s">
        <v>340</v>
      </c>
      <c r="Q16681">
        <v>0</v>
      </c>
      <c r="R16681">
        <v>3</v>
      </c>
      <c r="S16681">
        <v>100</v>
      </c>
      <c r="T16681" t="s">
        <v>67</v>
      </c>
      <c r="U16681" t="s">
        <v>64</v>
      </c>
      <c r="X16681">
        <v>515836</v>
      </c>
      <c r="Y16681" t="s">
        <v>66</v>
      </c>
      <c r="Z16681">
        <v>74</v>
      </c>
      <c r="AA16681">
        <v>488</v>
      </c>
      <c r="AB16681">
        <v>0</v>
      </c>
      <c r="AC16681">
        <v>488</v>
      </c>
      <c r="AD16681">
        <v>0</v>
      </c>
      <c r="AE16681">
        <v>0</v>
      </c>
      <c r="AF16681">
        <v>103965</v>
      </c>
      <c r="AG16681">
        <v>102</v>
      </c>
      <c r="AH16681">
        <v>0</v>
      </c>
      <c r="AI16681">
        <v>0</v>
      </c>
      <c r="AJ16681">
        <v>0</v>
      </c>
      <c r="AK16681">
        <v>0</v>
      </c>
      <c r="AL16681">
        <v>103965</v>
      </c>
      <c r="AM16681">
        <v>811420</v>
      </c>
      <c r="AN16681">
        <v>100</v>
      </c>
      <c r="AO16681" t="s">
        <v>30</v>
      </c>
      <c r="AP16681">
        <v>4336</v>
      </c>
      <c r="AQ16681" t="s">
        <v>31</v>
      </c>
      <c r="AZ16681" t="s">
        <v>29</v>
      </c>
      <c r="BB16681" t="s">
        <v>6563</v>
      </c>
    </row>
    <row r="16682" spans="1:54" x14ac:dyDescent="0.25">
      <c r="A16682">
        <v>108961</v>
      </c>
      <c r="B16682">
        <v>103965</v>
      </c>
      <c r="C16682">
        <v>7539</v>
      </c>
      <c r="D16682">
        <v>100</v>
      </c>
      <c r="E16682" s="3">
        <v>44354</v>
      </c>
      <c r="F16682">
        <v>0</v>
      </c>
      <c r="G16682">
        <v>0</v>
      </c>
      <c r="H16682" t="s">
        <v>66</v>
      </c>
      <c r="I16682" t="s">
        <v>62</v>
      </c>
      <c r="K16682">
        <v>88496321001</v>
      </c>
      <c r="L16682" t="s">
        <v>861</v>
      </c>
      <c r="M16682" t="s">
        <v>862</v>
      </c>
      <c r="N16682" s="4">
        <v>8496321001</v>
      </c>
      <c r="O16682">
        <v>940000</v>
      </c>
      <c r="P16682" t="s">
        <v>340</v>
      </c>
      <c r="Q16682">
        <v>0</v>
      </c>
      <c r="R16682">
        <v>3</v>
      </c>
      <c r="S16682">
        <v>100</v>
      </c>
      <c r="T16682" t="s">
        <v>67</v>
      </c>
      <c r="U16682" t="s">
        <v>64</v>
      </c>
      <c r="X16682">
        <v>515836</v>
      </c>
      <c r="Y16682" t="s">
        <v>66</v>
      </c>
      <c r="Z16682">
        <v>74</v>
      </c>
      <c r="AA16682">
        <v>472</v>
      </c>
      <c r="AB16682">
        <v>0</v>
      </c>
      <c r="AC16682">
        <v>472</v>
      </c>
      <c r="AD16682">
        <v>0</v>
      </c>
      <c r="AE16682">
        <v>0</v>
      </c>
      <c r="AF16682">
        <v>101768</v>
      </c>
      <c r="AG16682">
        <v>58</v>
      </c>
      <c r="AH16682">
        <v>0</v>
      </c>
      <c r="AI16682">
        <v>0</v>
      </c>
      <c r="AJ16682">
        <v>0</v>
      </c>
      <c r="AK16682">
        <v>0</v>
      </c>
      <c r="AL16682">
        <v>103965</v>
      </c>
      <c r="AM16682">
        <v>813222</v>
      </c>
      <c r="AN16682">
        <v>169</v>
      </c>
      <c r="AO16682" t="s">
        <v>68</v>
      </c>
      <c r="AP16682">
        <v>3858</v>
      </c>
      <c r="AQ16682" t="s">
        <v>69</v>
      </c>
      <c r="AZ16682" t="s">
        <v>29</v>
      </c>
    </row>
    <row r="16683" spans="1:54" x14ac:dyDescent="0.25">
      <c r="A16683">
        <v>108961</v>
      </c>
      <c r="B16683">
        <v>103965</v>
      </c>
      <c r="C16683">
        <v>11560</v>
      </c>
      <c r="D16683">
        <v>100</v>
      </c>
      <c r="E16683" s="3">
        <v>44354</v>
      </c>
      <c r="F16683">
        <v>0</v>
      </c>
      <c r="G16683">
        <v>0</v>
      </c>
      <c r="H16683" t="s">
        <v>136</v>
      </c>
      <c r="I16683" t="s">
        <v>57</v>
      </c>
      <c r="K16683">
        <v>95751544000</v>
      </c>
      <c r="L16683" t="s">
        <v>821</v>
      </c>
      <c r="M16683" t="s">
        <v>821</v>
      </c>
      <c r="N16683" s="4">
        <v>57515044000</v>
      </c>
      <c r="O16683">
        <v>940000</v>
      </c>
      <c r="P16683" t="s">
        <v>340</v>
      </c>
      <c r="Q16683">
        <v>0</v>
      </c>
      <c r="R16683" t="s">
        <v>830</v>
      </c>
      <c r="S16683">
        <v>100</v>
      </c>
      <c r="T16683" t="s">
        <v>127</v>
      </c>
      <c r="U16683" t="s">
        <v>59</v>
      </c>
      <c r="V16683">
        <v>1</v>
      </c>
      <c r="W16683">
        <v>8222440006</v>
      </c>
      <c r="X16683">
        <v>515719</v>
      </c>
      <c r="Y16683" t="s">
        <v>136</v>
      </c>
      <c r="Z16683">
        <v>120</v>
      </c>
      <c r="AA16683">
        <v>410</v>
      </c>
      <c r="AB16683">
        <v>0</v>
      </c>
      <c r="AC16683">
        <v>410</v>
      </c>
      <c r="AD16683">
        <v>0</v>
      </c>
      <c r="AE16683">
        <v>0</v>
      </c>
      <c r="AF16683">
        <v>101768</v>
      </c>
      <c r="AG16683">
        <v>58</v>
      </c>
      <c r="AH16683">
        <v>0</v>
      </c>
      <c r="AI16683">
        <v>0</v>
      </c>
      <c r="AJ16683">
        <v>0</v>
      </c>
      <c r="AK16683">
        <v>0</v>
      </c>
      <c r="AL16683">
        <v>103965</v>
      </c>
      <c r="AM16683">
        <v>813225</v>
      </c>
      <c r="AN16683">
        <v>169</v>
      </c>
      <c r="AO16683" t="s">
        <v>68</v>
      </c>
      <c r="AP16683">
        <v>3858</v>
      </c>
      <c r="AQ16683" t="s">
        <v>69</v>
      </c>
      <c r="AZ16683" t="s">
        <v>29</v>
      </c>
    </row>
    <row r="16684" spans="1:54" x14ac:dyDescent="0.25">
      <c r="A16684">
        <v>12612</v>
      </c>
      <c r="B16684">
        <v>103965</v>
      </c>
      <c r="C16684">
        <v>5130</v>
      </c>
      <c r="D16684">
        <v>30</v>
      </c>
      <c r="E16684" s="3">
        <v>44354</v>
      </c>
      <c r="F16684">
        <v>0</v>
      </c>
      <c r="G16684">
        <v>0</v>
      </c>
      <c r="H16684" t="s">
        <v>10</v>
      </c>
      <c r="I16684" t="s">
        <v>26</v>
      </c>
      <c r="J16684">
        <v>5</v>
      </c>
      <c r="K16684">
        <v>20597014030</v>
      </c>
      <c r="L16684" t="s">
        <v>826</v>
      </c>
      <c r="M16684" t="s">
        <v>827</v>
      </c>
      <c r="N16684" s="4">
        <v>597014030</v>
      </c>
      <c r="O16684">
        <v>682005</v>
      </c>
      <c r="P16684" t="s">
        <v>824</v>
      </c>
      <c r="Q16684">
        <v>0</v>
      </c>
      <c r="R16684">
        <v>0</v>
      </c>
      <c r="S16684">
        <v>30</v>
      </c>
      <c r="T16684" t="s">
        <v>106</v>
      </c>
      <c r="U16684" t="s">
        <v>107</v>
      </c>
      <c r="X16684">
        <v>505380</v>
      </c>
      <c r="Y16684" t="s">
        <v>10</v>
      </c>
      <c r="Z16684">
        <v>46119</v>
      </c>
      <c r="AA16684">
        <v>47626</v>
      </c>
      <c r="AB16684">
        <v>0</v>
      </c>
      <c r="AC16684">
        <v>47626</v>
      </c>
      <c r="AD16684">
        <v>0</v>
      </c>
      <c r="AE16684">
        <v>0</v>
      </c>
      <c r="AF16684">
        <v>103965</v>
      </c>
      <c r="AG16684">
        <v>55</v>
      </c>
      <c r="AH16684">
        <v>0</v>
      </c>
      <c r="AI16684">
        <v>0</v>
      </c>
      <c r="AJ16684">
        <v>0</v>
      </c>
      <c r="AK16684">
        <v>0</v>
      </c>
      <c r="AL16684">
        <v>103965</v>
      </c>
      <c r="AM16684">
        <v>813663</v>
      </c>
      <c r="AN16684">
        <v>54</v>
      </c>
      <c r="AO16684" t="s">
        <v>108</v>
      </c>
      <c r="AP16684">
        <v>610164</v>
      </c>
      <c r="AQ16684" t="s">
        <v>109</v>
      </c>
      <c r="AZ16684" t="s">
        <v>60</v>
      </c>
    </row>
    <row r="16685" spans="1:54" x14ac:dyDescent="0.25">
      <c r="A16685">
        <v>1391</v>
      </c>
      <c r="B16685">
        <v>103965</v>
      </c>
      <c r="C16685">
        <v>7913</v>
      </c>
      <c r="D16685">
        <v>200</v>
      </c>
      <c r="E16685" s="3">
        <v>44354</v>
      </c>
      <c r="F16685">
        <v>0</v>
      </c>
      <c r="G16685">
        <v>0</v>
      </c>
      <c r="H16685" t="s">
        <v>359</v>
      </c>
      <c r="I16685" t="s">
        <v>57</v>
      </c>
      <c r="J16685">
        <v>70</v>
      </c>
      <c r="K16685">
        <v>99123700128</v>
      </c>
      <c r="L16685" t="s">
        <v>904</v>
      </c>
      <c r="M16685" t="s">
        <v>904</v>
      </c>
      <c r="N16685" s="4">
        <v>91237000128</v>
      </c>
      <c r="O16685">
        <v>940000</v>
      </c>
      <c r="P16685" t="s">
        <v>340</v>
      </c>
      <c r="Q16685">
        <v>0</v>
      </c>
      <c r="R16685" t="s">
        <v>830</v>
      </c>
      <c r="S16685">
        <v>100</v>
      </c>
      <c r="T16685" t="s">
        <v>80</v>
      </c>
      <c r="U16685" t="s">
        <v>59</v>
      </c>
      <c r="X16685">
        <v>515719</v>
      </c>
      <c r="Y16685" t="s">
        <v>359</v>
      </c>
      <c r="Z16685">
        <v>198</v>
      </c>
      <c r="AA16685">
        <v>11786</v>
      </c>
      <c r="AB16685">
        <v>0</v>
      </c>
      <c r="AC16685">
        <v>11786</v>
      </c>
      <c r="AD16685">
        <v>0</v>
      </c>
      <c r="AE16685">
        <v>0</v>
      </c>
      <c r="AF16685">
        <v>103965</v>
      </c>
      <c r="AG16685">
        <v>35</v>
      </c>
      <c r="AH16685">
        <v>0</v>
      </c>
      <c r="AI16685">
        <v>0</v>
      </c>
      <c r="AJ16685">
        <v>0</v>
      </c>
      <c r="AK16685">
        <v>0</v>
      </c>
      <c r="AL16685">
        <v>103965</v>
      </c>
      <c r="AM16685">
        <v>813936</v>
      </c>
      <c r="AN16685">
        <v>163</v>
      </c>
      <c r="AO16685" t="s">
        <v>72</v>
      </c>
      <c r="AP16685">
        <v>15863</v>
      </c>
      <c r="AQ16685" t="s">
        <v>73</v>
      </c>
      <c r="AZ16685" t="s">
        <v>997</v>
      </c>
    </row>
    <row r="16686" spans="1:54" x14ac:dyDescent="0.25">
      <c r="A16686">
        <v>107686</v>
      </c>
      <c r="B16686">
        <v>101768</v>
      </c>
      <c r="C16686">
        <v>7832</v>
      </c>
      <c r="D16686">
        <v>100</v>
      </c>
      <c r="E16686" s="3">
        <v>44354</v>
      </c>
      <c r="F16686">
        <v>0</v>
      </c>
      <c r="G16686">
        <v>0</v>
      </c>
      <c r="H16686" t="s">
        <v>70</v>
      </c>
      <c r="I16686" t="s">
        <v>52</v>
      </c>
      <c r="K16686">
        <v>95388500971</v>
      </c>
      <c r="L16686" t="s">
        <v>944</v>
      </c>
      <c r="M16686" t="s">
        <v>944</v>
      </c>
      <c r="N16686" s="4">
        <v>53885000971</v>
      </c>
      <c r="O16686">
        <v>362600</v>
      </c>
      <c r="P16686" t="s">
        <v>340</v>
      </c>
      <c r="Q16686">
        <v>0</v>
      </c>
      <c r="R16686">
        <v>5</v>
      </c>
      <c r="S16686">
        <v>100</v>
      </c>
      <c r="T16686" t="s">
        <v>71</v>
      </c>
      <c r="U16686" t="s">
        <v>54</v>
      </c>
      <c r="V16686">
        <v>3</v>
      </c>
      <c r="W16686">
        <v>5388524510</v>
      </c>
      <c r="X16686">
        <v>503351</v>
      </c>
      <c r="Y16686" t="s">
        <v>70</v>
      </c>
      <c r="Z16686">
        <v>6699</v>
      </c>
      <c r="AA16686">
        <v>13949</v>
      </c>
      <c r="AB16686">
        <v>0</v>
      </c>
      <c r="AC16686">
        <v>13949</v>
      </c>
      <c r="AD16686">
        <v>0</v>
      </c>
      <c r="AE16686">
        <v>0</v>
      </c>
      <c r="AF16686">
        <v>103965</v>
      </c>
      <c r="AG16686">
        <v>361</v>
      </c>
      <c r="AH16686">
        <v>0</v>
      </c>
      <c r="AI16686">
        <v>0</v>
      </c>
      <c r="AJ16686">
        <v>0</v>
      </c>
      <c r="AK16686">
        <v>0</v>
      </c>
      <c r="AL16686">
        <v>103965</v>
      </c>
      <c r="AM16686">
        <v>814106</v>
      </c>
      <c r="AN16686" t="s">
        <v>48</v>
      </c>
      <c r="AO16686" t="s">
        <v>49</v>
      </c>
      <c r="AP16686">
        <v>610502</v>
      </c>
      <c r="AQ16686" t="s">
        <v>50</v>
      </c>
      <c r="AZ16686" t="s">
        <v>29</v>
      </c>
      <c r="BB16686" t="s">
        <v>6563</v>
      </c>
    </row>
    <row r="16687" spans="1:54" x14ac:dyDescent="0.25">
      <c r="A16687">
        <v>77402</v>
      </c>
      <c r="B16687">
        <v>103965</v>
      </c>
      <c r="C16687">
        <v>13752</v>
      </c>
      <c r="D16687">
        <v>100</v>
      </c>
      <c r="E16687" s="3">
        <v>44354</v>
      </c>
      <c r="F16687">
        <v>0</v>
      </c>
      <c r="G16687">
        <v>0</v>
      </c>
      <c r="H16687" t="s">
        <v>74</v>
      </c>
      <c r="I16687" t="s">
        <v>75</v>
      </c>
      <c r="K16687">
        <v>98550200702</v>
      </c>
      <c r="L16687" t="s">
        <v>945</v>
      </c>
      <c r="M16687" t="s">
        <v>945</v>
      </c>
      <c r="N16687" s="4">
        <v>85502000702</v>
      </c>
      <c r="O16687">
        <v>940000</v>
      </c>
      <c r="P16687" t="s">
        <v>340</v>
      </c>
      <c r="Q16687">
        <v>0</v>
      </c>
      <c r="R16687">
        <v>3</v>
      </c>
      <c r="S16687">
        <v>100</v>
      </c>
      <c r="T16687" t="s">
        <v>76</v>
      </c>
      <c r="U16687" t="s">
        <v>64</v>
      </c>
      <c r="V16687">
        <v>8</v>
      </c>
      <c r="W16687">
        <v>8463702930</v>
      </c>
      <c r="X16687">
        <v>515836</v>
      </c>
      <c r="Y16687" t="s">
        <v>74</v>
      </c>
      <c r="Z16687">
        <v>95</v>
      </c>
      <c r="AA16687">
        <v>3898</v>
      </c>
      <c r="AB16687">
        <v>0</v>
      </c>
      <c r="AC16687">
        <v>3898</v>
      </c>
      <c r="AD16687">
        <v>0</v>
      </c>
      <c r="AE16687">
        <v>0</v>
      </c>
      <c r="AF16687">
        <v>103965</v>
      </c>
      <c r="AG16687">
        <v>109</v>
      </c>
      <c r="AH16687">
        <v>0</v>
      </c>
      <c r="AI16687">
        <v>0</v>
      </c>
      <c r="AJ16687">
        <v>0</v>
      </c>
      <c r="AK16687">
        <v>0</v>
      </c>
      <c r="AL16687">
        <v>103965</v>
      </c>
      <c r="AM16687">
        <v>814206</v>
      </c>
      <c r="AN16687">
        <v>604</v>
      </c>
      <c r="AO16687" t="s">
        <v>38</v>
      </c>
      <c r="AP16687">
        <v>3858</v>
      </c>
      <c r="AQ16687" t="s">
        <v>39</v>
      </c>
      <c r="AZ16687" t="s">
        <v>834</v>
      </c>
    </row>
    <row r="16688" spans="1:54" x14ac:dyDescent="0.25">
      <c r="A16688">
        <v>77402</v>
      </c>
      <c r="B16688">
        <v>101768</v>
      </c>
      <c r="C16688">
        <v>7832</v>
      </c>
      <c r="D16688">
        <v>100</v>
      </c>
      <c r="E16688" s="3">
        <v>44354</v>
      </c>
      <c r="F16688">
        <v>0</v>
      </c>
      <c r="G16688">
        <v>0</v>
      </c>
      <c r="H16688" t="s">
        <v>70</v>
      </c>
      <c r="I16688" t="s">
        <v>52</v>
      </c>
      <c r="K16688">
        <v>95388500971</v>
      </c>
      <c r="L16688" t="s">
        <v>944</v>
      </c>
      <c r="M16688" t="s">
        <v>944</v>
      </c>
      <c r="N16688" s="4">
        <v>53885000971</v>
      </c>
      <c r="O16688">
        <v>362600</v>
      </c>
      <c r="P16688" t="s">
        <v>340</v>
      </c>
      <c r="Q16688">
        <v>0</v>
      </c>
      <c r="R16688">
        <v>5</v>
      </c>
      <c r="S16688">
        <v>100</v>
      </c>
      <c r="T16688" t="s">
        <v>71</v>
      </c>
      <c r="U16688" t="s">
        <v>54</v>
      </c>
      <c r="V16688">
        <v>3</v>
      </c>
      <c r="W16688">
        <v>5388524510</v>
      </c>
      <c r="X16688">
        <v>503351</v>
      </c>
      <c r="Y16688" t="s">
        <v>70</v>
      </c>
      <c r="Z16688">
        <v>6699</v>
      </c>
      <c r="AA16688">
        <v>12587</v>
      </c>
      <c r="AB16688">
        <v>2517</v>
      </c>
      <c r="AC16688">
        <v>10070</v>
      </c>
      <c r="AD16688">
        <v>0</v>
      </c>
      <c r="AE16688">
        <v>0</v>
      </c>
      <c r="AF16688">
        <v>103965</v>
      </c>
      <c r="AG16688">
        <v>109</v>
      </c>
      <c r="AH16688">
        <v>0</v>
      </c>
      <c r="AI16688">
        <v>0</v>
      </c>
      <c r="AJ16688">
        <v>0</v>
      </c>
      <c r="AK16688">
        <v>0</v>
      </c>
      <c r="AL16688">
        <v>103965</v>
      </c>
      <c r="AM16688">
        <v>814246</v>
      </c>
      <c r="AN16688">
        <v>604</v>
      </c>
      <c r="AO16688" t="s">
        <v>38</v>
      </c>
      <c r="AP16688">
        <v>3858</v>
      </c>
      <c r="AQ16688" t="s">
        <v>39</v>
      </c>
      <c r="AZ16688" t="s">
        <v>29</v>
      </c>
    </row>
    <row r="16689" spans="1:54" x14ac:dyDescent="0.25">
      <c r="A16689">
        <v>80251</v>
      </c>
      <c r="B16689">
        <v>103965</v>
      </c>
      <c r="C16689">
        <v>11560</v>
      </c>
      <c r="D16689">
        <v>100</v>
      </c>
      <c r="E16689" s="3">
        <v>44354</v>
      </c>
      <c r="F16689">
        <v>0</v>
      </c>
      <c r="G16689">
        <v>0</v>
      </c>
      <c r="H16689" t="s">
        <v>136</v>
      </c>
      <c r="I16689" t="s">
        <v>57</v>
      </c>
      <c r="K16689">
        <v>95751544000</v>
      </c>
      <c r="L16689" t="s">
        <v>821</v>
      </c>
      <c r="M16689" t="s">
        <v>821</v>
      </c>
      <c r="N16689" s="4">
        <v>57515044000</v>
      </c>
      <c r="O16689">
        <v>940000</v>
      </c>
      <c r="P16689" t="s">
        <v>340</v>
      </c>
      <c r="Q16689">
        <v>0</v>
      </c>
      <c r="R16689" t="s">
        <v>830</v>
      </c>
      <c r="S16689">
        <v>100</v>
      </c>
      <c r="T16689" t="s">
        <v>127</v>
      </c>
      <c r="U16689" t="s">
        <v>59</v>
      </c>
      <c r="V16689">
        <v>1</v>
      </c>
      <c r="W16689">
        <v>8222440006</v>
      </c>
      <c r="X16689">
        <v>515719</v>
      </c>
      <c r="Y16689" t="s">
        <v>136</v>
      </c>
      <c r="Z16689">
        <v>120</v>
      </c>
      <c r="AA16689">
        <v>410</v>
      </c>
      <c r="AB16689">
        <v>0</v>
      </c>
      <c r="AC16689">
        <v>410</v>
      </c>
      <c r="AD16689">
        <v>0</v>
      </c>
      <c r="AE16689">
        <v>0</v>
      </c>
      <c r="AF16689">
        <v>101768</v>
      </c>
      <c r="AG16689">
        <v>58</v>
      </c>
      <c r="AH16689">
        <v>0</v>
      </c>
      <c r="AI16689">
        <v>0</v>
      </c>
      <c r="AJ16689">
        <v>0</v>
      </c>
      <c r="AK16689">
        <v>0</v>
      </c>
      <c r="AL16689">
        <v>103965</v>
      </c>
      <c r="AM16689">
        <v>814530</v>
      </c>
      <c r="AN16689">
        <v>169</v>
      </c>
      <c r="AO16689" t="s">
        <v>68</v>
      </c>
      <c r="AP16689">
        <v>3858</v>
      </c>
      <c r="AQ16689" t="s">
        <v>69</v>
      </c>
      <c r="AZ16689" t="s">
        <v>29</v>
      </c>
    </row>
    <row r="16690" spans="1:54" x14ac:dyDescent="0.25">
      <c r="A16690">
        <v>80251</v>
      </c>
      <c r="B16690">
        <v>103965</v>
      </c>
      <c r="C16690">
        <v>7539</v>
      </c>
      <c r="D16690">
        <v>100</v>
      </c>
      <c r="E16690" s="3">
        <v>44354</v>
      </c>
      <c r="F16690">
        <v>0</v>
      </c>
      <c r="G16690">
        <v>0</v>
      </c>
      <c r="H16690" t="s">
        <v>66</v>
      </c>
      <c r="I16690" t="s">
        <v>62</v>
      </c>
      <c r="K16690">
        <v>88496321001</v>
      </c>
      <c r="L16690" t="s">
        <v>861</v>
      </c>
      <c r="M16690" t="s">
        <v>862</v>
      </c>
      <c r="N16690" s="4">
        <v>8496321001</v>
      </c>
      <c r="O16690">
        <v>940000</v>
      </c>
      <c r="P16690" t="s">
        <v>340</v>
      </c>
      <c r="Q16690">
        <v>0</v>
      </c>
      <c r="R16690">
        <v>3</v>
      </c>
      <c r="S16690">
        <v>100</v>
      </c>
      <c r="T16690" t="s">
        <v>67</v>
      </c>
      <c r="U16690" t="s">
        <v>64</v>
      </c>
      <c r="X16690">
        <v>515836</v>
      </c>
      <c r="Y16690" t="s">
        <v>66</v>
      </c>
      <c r="Z16690">
        <v>74</v>
      </c>
      <c r="AA16690">
        <v>472</v>
      </c>
      <c r="AB16690">
        <v>0</v>
      </c>
      <c r="AC16690">
        <v>472</v>
      </c>
      <c r="AD16690">
        <v>0</v>
      </c>
      <c r="AE16690">
        <v>0</v>
      </c>
      <c r="AF16690">
        <v>101768</v>
      </c>
      <c r="AG16690">
        <v>58</v>
      </c>
      <c r="AH16690">
        <v>0</v>
      </c>
      <c r="AI16690">
        <v>0</v>
      </c>
      <c r="AJ16690">
        <v>0</v>
      </c>
      <c r="AK16690">
        <v>0</v>
      </c>
      <c r="AL16690">
        <v>103965</v>
      </c>
      <c r="AM16690">
        <v>814531</v>
      </c>
      <c r="AN16690">
        <v>169</v>
      </c>
      <c r="AO16690" t="s">
        <v>68</v>
      </c>
      <c r="AP16690">
        <v>3858</v>
      </c>
      <c r="AQ16690" t="s">
        <v>69</v>
      </c>
      <c r="AZ16690" t="s">
        <v>29</v>
      </c>
    </row>
    <row r="16691" spans="1:54" x14ac:dyDescent="0.25">
      <c r="A16691">
        <v>87562</v>
      </c>
      <c r="B16691">
        <v>103965</v>
      </c>
      <c r="C16691">
        <v>13887</v>
      </c>
      <c r="D16691">
        <v>100</v>
      </c>
      <c r="E16691" s="3">
        <v>44354</v>
      </c>
      <c r="F16691">
        <v>0</v>
      </c>
      <c r="G16691">
        <v>0</v>
      </c>
      <c r="H16691" t="s">
        <v>82</v>
      </c>
      <c r="I16691" t="s">
        <v>52</v>
      </c>
      <c r="K16691">
        <v>88484073200</v>
      </c>
      <c r="L16691" t="s">
        <v>947</v>
      </c>
      <c r="M16691" t="s">
        <v>948</v>
      </c>
      <c r="N16691" s="4">
        <v>8484073200</v>
      </c>
      <c r="O16691">
        <v>362600</v>
      </c>
      <c r="P16691" t="s">
        <v>840</v>
      </c>
      <c r="Q16691">
        <v>0</v>
      </c>
      <c r="R16691">
        <v>5</v>
      </c>
      <c r="S16691">
        <v>50</v>
      </c>
      <c r="T16691" t="s">
        <v>63</v>
      </c>
      <c r="U16691" t="s">
        <v>54</v>
      </c>
      <c r="X16691">
        <v>503351</v>
      </c>
      <c r="Y16691" t="s">
        <v>82</v>
      </c>
      <c r="Z16691">
        <v>950</v>
      </c>
      <c r="AA16691">
        <v>3846</v>
      </c>
      <c r="AB16691">
        <v>576</v>
      </c>
      <c r="AC16691">
        <v>3270</v>
      </c>
      <c r="AD16691">
        <v>0</v>
      </c>
      <c r="AE16691">
        <v>0</v>
      </c>
      <c r="AF16691">
        <v>103965</v>
      </c>
      <c r="AG16691">
        <v>118</v>
      </c>
      <c r="AH16691">
        <v>0</v>
      </c>
      <c r="AI16691">
        <v>0</v>
      </c>
      <c r="AJ16691">
        <v>0</v>
      </c>
      <c r="AK16691">
        <v>0</v>
      </c>
      <c r="AL16691">
        <v>103965</v>
      </c>
      <c r="AM16691">
        <v>814835</v>
      </c>
      <c r="AN16691">
        <v>678</v>
      </c>
      <c r="AO16691" t="s">
        <v>90</v>
      </c>
      <c r="AZ16691" t="s">
        <v>867</v>
      </c>
    </row>
    <row r="16692" spans="1:54" x14ac:dyDescent="0.25">
      <c r="A16692">
        <v>87562</v>
      </c>
      <c r="B16692">
        <v>103965</v>
      </c>
      <c r="C16692">
        <v>7408</v>
      </c>
      <c r="D16692">
        <v>100</v>
      </c>
      <c r="E16692" s="3">
        <v>44354</v>
      </c>
      <c r="F16692">
        <v>0</v>
      </c>
      <c r="G16692">
        <v>0</v>
      </c>
      <c r="H16692" t="s">
        <v>61</v>
      </c>
      <c r="I16692" t="s">
        <v>62</v>
      </c>
      <c r="K16692">
        <v>98484081028</v>
      </c>
      <c r="L16692" t="s">
        <v>943</v>
      </c>
      <c r="M16692" t="s">
        <v>943</v>
      </c>
      <c r="N16692" s="4">
        <v>84840081028</v>
      </c>
      <c r="O16692">
        <v>940000</v>
      </c>
      <c r="P16692" t="s">
        <v>340</v>
      </c>
      <c r="Q16692">
        <v>0</v>
      </c>
      <c r="R16692">
        <v>3</v>
      </c>
      <c r="S16692">
        <v>100</v>
      </c>
      <c r="T16692" t="s">
        <v>63</v>
      </c>
      <c r="U16692" t="s">
        <v>64</v>
      </c>
      <c r="V16692">
        <v>8</v>
      </c>
      <c r="W16692">
        <v>8484990328</v>
      </c>
      <c r="X16692">
        <v>515836</v>
      </c>
      <c r="Y16692" t="s">
        <v>61</v>
      </c>
      <c r="Z16692">
        <v>80</v>
      </c>
      <c r="AA16692">
        <v>600</v>
      </c>
      <c r="AB16692">
        <v>90</v>
      </c>
      <c r="AC16692">
        <v>510</v>
      </c>
      <c r="AD16692">
        <v>0</v>
      </c>
      <c r="AE16692">
        <v>0</v>
      </c>
      <c r="AF16692">
        <v>103965</v>
      </c>
      <c r="AG16692">
        <v>118</v>
      </c>
      <c r="AH16692">
        <v>0</v>
      </c>
      <c r="AI16692">
        <v>0</v>
      </c>
      <c r="AJ16692">
        <v>0</v>
      </c>
      <c r="AK16692">
        <v>0</v>
      </c>
      <c r="AL16692">
        <v>103965</v>
      </c>
      <c r="AM16692">
        <v>814836</v>
      </c>
      <c r="AN16692">
        <v>678</v>
      </c>
      <c r="AO16692" t="s">
        <v>90</v>
      </c>
      <c r="AZ16692" t="s">
        <v>65</v>
      </c>
    </row>
    <row r="16693" spans="1:54" x14ac:dyDescent="0.25">
      <c r="A16693">
        <v>97919</v>
      </c>
      <c r="B16693">
        <v>103965</v>
      </c>
      <c r="C16693">
        <v>8270</v>
      </c>
      <c r="D16693">
        <v>400</v>
      </c>
      <c r="E16693" s="3">
        <v>44354</v>
      </c>
      <c r="F16693">
        <v>0</v>
      </c>
      <c r="G16693">
        <v>0</v>
      </c>
      <c r="H16693" t="s">
        <v>151</v>
      </c>
      <c r="I16693" t="s">
        <v>78</v>
      </c>
      <c r="K16693">
        <v>20193730850</v>
      </c>
      <c r="L16693" t="s">
        <v>961</v>
      </c>
      <c r="M16693" t="s">
        <v>962</v>
      </c>
      <c r="N16693" s="4">
        <v>193730850</v>
      </c>
      <c r="O16693">
        <v>0</v>
      </c>
      <c r="P16693" t="s">
        <v>340</v>
      </c>
      <c r="Q16693">
        <v>0</v>
      </c>
      <c r="R16693" t="s">
        <v>851</v>
      </c>
      <c r="S16693">
        <v>50</v>
      </c>
      <c r="T16693" t="s">
        <v>119</v>
      </c>
      <c r="X16693">
        <v>503351</v>
      </c>
      <c r="Y16693" t="s">
        <v>151</v>
      </c>
      <c r="Z16693">
        <v>5336</v>
      </c>
      <c r="AA16693">
        <v>15384</v>
      </c>
      <c r="AB16693">
        <v>3076</v>
      </c>
      <c r="AC16693">
        <v>12308</v>
      </c>
      <c r="AD16693">
        <v>0</v>
      </c>
      <c r="AE16693">
        <v>0</v>
      </c>
      <c r="AF16693">
        <v>103965</v>
      </c>
      <c r="AG16693">
        <v>117</v>
      </c>
      <c r="AH16693">
        <v>0</v>
      </c>
      <c r="AI16693">
        <v>0</v>
      </c>
      <c r="AJ16693">
        <v>0</v>
      </c>
      <c r="AK16693">
        <v>0</v>
      </c>
      <c r="AL16693">
        <v>103965</v>
      </c>
      <c r="AM16693">
        <v>815279</v>
      </c>
      <c r="AN16693">
        <v>673</v>
      </c>
      <c r="AO16693" t="s">
        <v>83</v>
      </c>
      <c r="AZ16693" t="s">
        <v>29</v>
      </c>
    </row>
    <row r="16694" spans="1:54" x14ac:dyDescent="0.25">
      <c r="A16694">
        <v>19200</v>
      </c>
      <c r="B16694">
        <v>101768</v>
      </c>
      <c r="C16694">
        <v>7832</v>
      </c>
      <c r="D16694">
        <v>200</v>
      </c>
      <c r="E16694" s="3">
        <v>44354</v>
      </c>
      <c r="F16694">
        <v>0</v>
      </c>
      <c r="G16694">
        <v>0</v>
      </c>
      <c r="H16694" t="s">
        <v>70</v>
      </c>
      <c r="I16694" t="s">
        <v>52</v>
      </c>
      <c r="K16694">
        <v>95388500971</v>
      </c>
      <c r="L16694" t="s">
        <v>944</v>
      </c>
      <c r="M16694" t="s">
        <v>944</v>
      </c>
      <c r="N16694" s="4">
        <v>53885000971</v>
      </c>
      <c r="O16694">
        <v>362600</v>
      </c>
      <c r="P16694" t="s">
        <v>340</v>
      </c>
      <c r="Q16694">
        <v>0</v>
      </c>
      <c r="R16694">
        <v>5</v>
      </c>
      <c r="S16694">
        <v>100</v>
      </c>
      <c r="T16694" t="s">
        <v>71</v>
      </c>
      <c r="U16694" t="s">
        <v>54</v>
      </c>
      <c r="V16694">
        <v>3</v>
      </c>
      <c r="W16694">
        <v>5388524510</v>
      </c>
      <c r="X16694">
        <v>503351</v>
      </c>
      <c r="Y16694" t="s">
        <v>70</v>
      </c>
      <c r="Z16694">
        <v>13398</v>
      </c>
      <c r="AA16694">
        <v>27873</v>
      </c>
      <c r="AB16694">
        <v>0</v>
      </c>
      <c r="AC16694">
        <v>27873</v>
      </c>
      <c r="AD16694">
        <v>0</v>
      </c>
      <c r="AE16694">
        <v>0</v>
      </c>
      <c r="AF16694">
        <v>103965</v>
      </c>
      <c r="AG16694">
        <v>361</v>
      </c>
      <c r="AH16694">
        <v>0</v>
      </c>
      <c r="AI16694">
        <v>0</v>
      </c>
      <c r="AJ16694">
        <v>0</v>
      </c>
      <c r="AK16694">
        <v>0</v>
      </c>
      <c r="AL16694">
        <v>103965</v>
      </c>
      <c r="AM16694">
        <v>815397</v>
      </c>
      <c r="AN16694" t="s">
        <v>48</v>
      </c>
      <c r="AO16694" t="s">
        <v>49</v>
      </c>
      <c r="AP16694">
        <v>610502</v>
      </c>
      <c r="AQ16694" t="s">
        <v>50</v>
      </c>
      <c r="AZ16694" t="s">
        <v>29</v>
      </c>
      <c r="BB16694" t="s">
        <v>6563</v>
      </c>
    </row>
    <row r="16695" spans="1:54" x14ac:dyDescent="0.25">
      <c r="A16695">
        <v>19200</v>
      </c>
      <c r="B16695">
        <v>103965</v>
      </c>
      <c r="C16695">
        <v>13752</v>
      </c>
      <c r="D16695">
        <v>100</v>
      </c>
      <c r="E16695" s="3">
        <v>44354</v>
      </c>
      <c r="F16695">
        <v>0</v>
      </c>
      <c r="G16695">
        <v>0</v>
      </c>
      <c r="H16695" t="s">
        <v>74</v>
      </c>
      <c r="I16695" t="s">
        <v>75</v>
      </c>
      <c r="K16695">
        <v>98550200702</v>
      </c>
      <c r="L16695" t="s">
        <v>945</v>
      </c>
      <c r="M16695" t="s">
        <v>945</v>
      </c>
      <c r="N16695" s="4">
        <v>85502000702</v>
      </c>
      <c r="O16695">
        <v>940000</v>
      </c>
      <c r="P16695" t="s">
        <v>340</v>
      </c>
      <c r="Q16695">
        <v>0</v>
      </c>
      <c r="R16695">
        <v>3</v>
      </c>
      <c r="S16695">
        <v>100</v>
      </c>
      <c r="T16695" t="s">
        <v>76</v>
      </c>
      <c r="U16695" t="s">
        <v>64</v>
      </c>
      <c r="V16695">
        <v>8</v>
      </c>
      <c r="W16695">
        <v>8463702930</v>
      </c>
      <c r="X16695">
        <v>515836</v>
      </c>
      <c r="Y16695" t="s">
        <v>74</v>
      </c>
      <c r="Z16695">
        <v>95</v>
      </c>
      <c r="AA16695">
        <v>4332</v>
      </c>
      <c r="AB16695">
        <v>0</v>
      </c>
      <c r="AC16695">
        <v>4332</v>
      </c>
      <c r="AD16695">
        <v>0</v>
      </c>
      <c r="AE16695">
        <v>0</v>
      </c>
      <c r="AF16695">
        <v>103965</v>
      </c>
      <c r="AG16695">
        <v>361</v>
      </c>
      <c r="AH16695">
        <v>0</v>
      </c>
      <c r="AI16695">
        <v>0</v>
      </c>
      <c r="AJ16695">
        <v>0</v>
      </c>
      <c r="AK16695">
        <v>0</v>
      </c>
      <c r="AL16695">
        <v>103965</v>
      </c>
      <c r="AM16695">
        <v>815398</v>
      </c>
      <c r="AN16695" t="s">
        <v>48</v>
      </c>
      <c r="AO16695" t="s">
        <v>49</v>
      </c>
      <c r="AP16695">
        <v>610502</v>
      </c>
      <c r="AQ16695" t="s">
        <v>50</v>
      </c>
      <c r="AZ16695" t="s">
        <v>834</v>
      </c>
      <c r="BB16695" t="s">
        <v>6563</v>
      </c>
    </row>
    <row r="16696" spans="1:54" x14ac:dyDescent="0.25">
      <c r="A16696">
        <v>105206</v>
      </c>
      <c r="B16696">
        <v>101768</v>
      </c>
      <c r="C16696">
        <v>7832</v>
      </c>
      <c r="D16696">
        <v>100</v>
      </c>
      <c r="E16696" s="3">
        <v>44354</v>
      </c>
      <c r="F16696">
        <v>0</v>
      </c>
      <c r="G16696">
        <v>0</v>
      </c>
      <c r="H16696" t="s">
        <v>70</v>
      </c>
      <c r="I16696" t="s">
        <v>52</v>
      </c>
      <c r="K16696">
        <v>95388500971</v>
      </c>
      <c r="L16696" t="s">
        <v>944</v>
      </c>
      <c r="M16696" t="s">
        <v>944</v>
      </c>
      <c r="N16696" s="4">
        <v>53885000971</v>
      </c>
      <c r="O16696">
        <v>362600</v>
      </c>
      <c r="P16696" t="s">
        <v>340</v>
      </c>
      <c r="Q16696">
        <v>0</v>
      </c>
      <c r="R16696">
        <v>5</v>
      </c>
      <c r="S16696">
        <v>100</v>
      </c>
      <c r="T16696" t="s">
        <v>71</v>
      </c>
      <c r="U16696" t="s">
        <v>54</v>
      </c>
      <c r="V16696">
        <v>3</v>
      </c>
      <c r="W16696">
        <v>5388524510</v>
      </c>
      <c r="X16696">
        <v>503351</v>
      </c>
      <c r="Y16696" t="s">
        <v>70</v>
      </c>
      <c r="Z16696">
        <v>6699</v>
      </c>
      <c r="AA16696">
        <v>12587</v>
      </c>
      <c r="AB16696">
        <v>2517</v>
      </c>
      <c r="AC16696">
        <v>10070</v>
      </c>
      <c r="AD16696">
        <v>0</v>
      </c>
      <c r="AE16696">
        <v>0</v>
      </c>
      <c r="AF16696">
        <v>103965</v>
      </c>
      <c r="AG16696">
        <v>109</v>
      </c>
      <c r="AH16696">
        <v>0</v>
      </c>
      <c r="AI16696">
        <v>0</v>
      </c>
      <c r="AJ16696">
        <v>0</v>
      </c>
      <c r="AK16696">
        <v>0</v>
      </c>
      <c r="AL16696">
        <v>103965</v>
      </c>
      <c r="AM16696">
        <v>817364</v>
      </c>
      <c r="AN16696">
        <v>604</v>
      </c>
      <c r="AO16696" t="s">
        <v>38</v>
      </c>
      <c r="AP16696">
        <v>3858</v>
      </c>
      <c r="AQ16696" t="s">
        <v>39</v>
      </c>
      <c r="AZ16696" t="s">
        <v>29</v>
      </c>
    </row>
    <row r="16697" spans="1:54" x14ac:dyDescent="0.25">
      <c r="A16697">
        <v>80251</v>
      </c>
      <c r="B16697">
        <v>101768</v>
      </c>
      <c r="C16697">
        <v>7832</v>
      </c>
      <c r="D16697">
        <v>100</v>
      </c>
      <c r="E16697" s="3">
        <v>44354</v>
      </c>
      <c r="F16697">
        <v>0</v>
      </c>
      <c r="G16697">
        <v>0</v>
      </c>
      <c r="H16697" t="s">
        <v>70</v>
      </c>
      <c r="I16697" t="s">
        <v>52</v>
      </c>
      <c r="K16697">
        <v>95388500971</v>
      </c>
      <c r="L16697" t="s">
        <v>944</v>
      </c>
      <c r="M16697" t="s">
        <v>944</v>
      </c>
      <c r="N16697" s="4">
        <v>53885000971</v>
      </c>
      <c r="O16697">
        <v>362600</v>
      </c>
      <c r="P16697" t="s">
        <v>340</v>
      </c>
      <c r="Q16697">
        <v>0</v>
      </c>
      <c r="R16697">
        <v>5</v>
      </c>
      <c r="S16697">
        <v>100</v>
      </c>
      <c r="T16697" t="s">
        <v>71</v>
      </c>
      <c r="U16697" t="s">
        <v>54</v>
      </c>
      <c r="V16697">
        <v>3</v>
      </c>
      <c r="W16697">
        <v>5388524510</v>
      </c>
      <c r="X16697">
        <v>503351</v>
      </c>
      <c r="Y16697" t="s">
        <v>70</v>
      </c>
      <c r="Z16697">
        <v>6699</v>
      </c>
      <c r="AA16697">
        <v>12548</v>
      </c>
      <c r="AB16697">
        <v>0</v>
      </c>
      <c r="AC16697">
        <v>12548</v>
      </c>
      <c r="AD16697">
        <v>0</v>
      </c>
      <c r="AE16697">
        <v>0</v>
      </c>
      <c r="AF16697">
        <v>101768</v>
      </c>
      <c r="AG16697">
        <v>58</v>
      </c>
      <c r="AH16697">
        <v>0</v>
      </c>
      <c r="AI16697">
        <v>0</v>
      </c>
      <c r="AJ16697">
        <v>0</v>
      </c>
      <c r="AK16697">
        <v>0</v>
      </c>
      <c r="AL16697">
        <v>103965</v>
      </c>
      <c r="AM16697">
        <v>818022</v>
      </c>
      <c r="AN16697">
        <v>169</v>
      </c>
      <c r="AO16697" t="s">
        <v>68</v>
      </c>
      <c r="AP16697">
        <v>3858</v>
      </c>
      <c r="AQ16697" t="s">
        <v>69</v>
      </c>
      <c r="AZ16697" t="s">
        <v>29</v>
      </c>
    </row>
    <row r="16698" spans="1:54" x14ac:dyDescent="0.25">
      <c r="A16698">
        <v>10368</v>
      </c>
      <c r="B16698">
        <v>103965</v>
      </c>
      <c r="C16698">
        <v>7539</v>
      </c>
      <c r="D16698">
        <v>100</v>
      </c>
      <c r="E16698" s="3">
        <v>44354</v>
      </c>
      <c r="F16698">
        <v>0</v>
      </c>
      <c r="G16698">
        <v>0</v>
      </c>
      <c r="H16698" t="s">
        <v>66</v>
      </c>
      <c r="I16698" t="s">
        <v>62</v>
      </c>
      <c r="K16698">
        <v>88496321001</v>
      </c>
      <c r="L16698" t="s">
        <v>861</v>
      </c>
      <c r="M16698" t="s">
        <v>862</v>
      </c>
      <c r="N16698" s="4">
        <v>8496321001</v>
      </c>
      <c r="O16698">
        <v>940000</v>
      </c>
      <c r="P16698" t="s">
        <v>340</v>
      </c>
      <c r="Q16698">
        <v>0</v>
      </c>
      <c r="R16698">
        <v>3</v>
      </c>
      <c r="S16698">
        <v>100</v>
      </c>
      <c r="T16698" t="s">
        <v>67</v>
      </c>
      <c r="U16698" t="s">
        <v>64</v>
      </c>
      <c r="X16698">
        <v>515836</v>
      </c>
      <c r="Y16698" t="s">
        <v>66</v>
      </c>
      <c r="Z16698">
        <v>74</v>
      </c>
      <c r="AA16698">
        <v>472</v>
      </c>
      <c r="AB16698">
        <v>0</v>
      </c>
      <c r="AC16698">
        <v>472</v>
      </c>
      <c r="AD16698">
        <v>0</v>
      </c>
      <c r="AE16698">
        <v>0</v>
      </c>
      <c r="AF16698">
        <v>103965</v>
      </c>
      <c r="AG16698">
        <v>50</v>
      </c>
      <c r="AH16698">
        <v>0</v>
      </c>
      <c r="AI16698">
        <v>0</v>
      </c>
      <c r="AJ16698">
        <v>0</v>
      </c>
      <c r="AK16698">
        <v>0</v>
      </c>
      <c r="AL16698">
        <v>103965</v>
      </c>
      <c r="AM16698">
        <v>818426</v>
      </c>
      <c r="AN16698">
        <v>52</v>
      </c>
      <c r="AO16698" t="s">
        <v>105</v>
      </c>
      <c r="AP16698">
        <v>3858</v>
      </c>
      <c r="AQ16698" t="s">
        <v>69</v>
      </c>
      <c r="AZ16698" t="s">
        <v>29</v>
      </c>
    </row>
    <row r="16699" spans="1:54" x14ac:dyDescent="0.25">
      <c r="A16699">
        <v>10368</v>
      </c>
      <c r="B16699">
        <v>103965</v>
      </c>
      <c r="C16699">
        <v>13882</v>
      </c>
      <c r="D16699">
        <v>100</v>
      </c>
      <c r="E16699" s="3">
        <v>44354</v>
      </c>
      <c r="F16699">
        <v>0</v>
      </c>
      <c r="G16699">
        <v>0</v>
      </c>
      <c r="H16699" t="s">
        <v>56</v>
      </c>
      <c r="I16699" t="s">
        <v>57</v>
      </c>
      <c r="J16699">
        <v>70</v>
      </c>
      <c r="K16699">
        <v>98770140724</v>
      </c>
      <c r="L16699" t="s">
        <v>942</v>
      </c>
      <c r="M16699" t="s">
        <v>942</v>
      </c>
      <c r="N16699" s="4">
        <v>87701040724</v>
      </c>
      <c r="O16699">
        <v>940000</v>
      </c>
      <c r="P16699" t="s">
        <v>340</v>
      </c>
      <c r="Q16699">
        <v>0</v>
      </c>
      <c r="S16699">
        <v>100</v>
      </c>
      <c r="T16699" t="s">
        <v>58</v>
      </c>
      <c r="U16699" t="s">
        <v>59</v>
      </c>
      <c r="V16699">
        <v>3</v>
      </c>
      <c r="W16699">
        <v>4612204378</v>
      </c>
      <c r="X16699">
        <v>515719</v>
      </c>
      <c r="Y16699" t="s">
        <v>56</v>
      </c>
      <c r="Z16699">
        <v>135</v>
      </c>
      <c r="AA16699">
        <v>116</v>
      </c>
      <c r="AB16699">
        <v>0</v>
      </c>
      <c r="AC16699">
        <v>116</v>
      </c>
      <c r="AD16699">
        <v>0</v>
      </c>
      <c r="AE16699">
        <v>0</v>
      </c>
      <c r="AF16699">
        <v>103965</v>
      </c>
      <c r="AG16699">
        <v>50</v>
      </c>
      <c r="AH16699">
        <v>0</v>
      </c>
      <c r="AI16699">
        <v>0</v>
      </c>
      <c r="AJ16699">
        <v>0</v>
      </c>
      <c r="AK16699">
        <v>0</v>
      </c>
      <c r="AL16699">
        <v>103965</v>
      </c>
      <c r="AM16699">
        <v>818428</v>
      </c>
      <c r="AN16699">
        <v>52</v>
      </c>
      <c r="AO16699" t="s">
        <v>105</v>
      </c>
      <c r="AP16699">
        <v>3858</v>
      </c>
      <c r="AQ16699" t="s">
        <v>69</v>
      </c>
      <c r="AZ16699" t="s">
        <v>60</v>
      </c>
    </row>
    <row r="16700" spans="1:54" x14ac:dyDescent="0.25">
      <c r="A16700">
        <v>7430</v>
      </c>
      <c r="B16700">
        <v>101768</v>
      </c>
      <c r="C16700">
        <v>8024</v>
      </c>
      <c r="D16700">
        <v>100</v>
      </c>
      <c r="E16700" s="3">
        <v>44354</v>
      </c>
      <c r="F16700">
        <v>0</v>
      </c>
      <c r="G16700">
        <v>0</v>
      </c>
      <c r="H16700" t="s">
        <v>51</v>
      </c>
      <c r="I16700" t="s">
        <v>52</v>
      </c>
      <c r="K16700">
        <v>99907370827</v>
      </c>
      <c r="L16700" t="s">
        <v>841</v>
      </c>
      <c r="M16700" t="s">
        <v>841</v>
      </c>
      <c r="N16700" s="4">
        <v>99073070827</v>
      </c>
      <c r="O16700">
        <v>362600</v>
      </c>
      <c r="P16700" t="s">
        <v>840</v>
      </c>
      <c r="Q16700">
        <v>0</v>
      </c>
      <c r="R16700">
        <v>5</v>
      </c>
      <c r="S16700">
        <v>100</v>
      </c>
      <c r="T16700" t="s">
        <v>53</v>
      </c>
      <c r="U16700" t="s">
        <v>54</v>
      </c>
      <c r="V16700">
        <v>1</v>
      </c>
      <c r="W16700">
        <v>99073070827</v>
      </c>
      <c r="X16700">
        <v>503351</v>
      </c>
      <c r="Y16700" t="s">
        <v>51</v>
      </c>
      <c r="Z16700">
        <v>13811</v>
      </c>
      <c r="AA16700">
        <v>15072</v>
      </c>
      <c r="AB16700">
        <v>0</v>
      </c>
      <c r="AC16700">
        <v>15072</v>
      </c>
      <c r="AD16700">
        <v>0</v>
      </c>
      <c r="AE16700">
        <v>0</v>
      </c>
      <c r="AF16700">
        <v>103965</v>
      </c>
      <c r="AG16700">
        <v>55</v>
      </c>
      <c r="AH16700">
        <v>0</v>
      </c>
      <c r="AI16700">
        <v>0</v>
      </c>
      <c r="AJ16700">
        <v>0</v>
      </c>
      <c r="AK16700">
        <v>0</v>
      </c>
      <c r="AL16700">
        <v>103965</v>
      </c>
      <c r="AM16700">
        <v>818678</v>
      </c>
      <c r="AN16700">
        <v>54</v>
      </c>
      <c r="AO16700" t="s">
        <v>108</v>
      </c>
      <c r="AP16700">
        <v>610164</v>
      </c>
      <c r="AQ16700" t="s">
        <v>109</v>
      </c>
      <c r="AZ16700" t="s">
        <v>29</v>
      </c>
    </row>
    <row r="16701" spans="1:54" x14ac:dyDescent="0.25">
      <c r="A16701">
        <v>7430</v>
      </c>
      <c r="B16701">
        <v>103965</v>
      </c>
      <c r="C16701">
        <v>13752</v>
      </c>
      <c r="D16701">
        <v>100</v>
      </c>
      <c r="E16701" s="3">
        <v>44354</v>
      </c>
      <c r="F16701">
        <v>0</v>
      </c>
      <c r="G16701">
        <v>0</v>
      </c>
      <c r="H16701" t="s">
        <v>74</v>
      </c>
      <c r="I16701" t="s">
        <v>75</v>
      </c>
      <c r="K16701">
        <v>98550200702</v>
      </c>
      <c r="L16701" t="s">
        <v>945</v>
      </c>
      <c r="M16701" t="s">
        <v>945</v>
      </c>
      <c r="N16701" s="4">
        <v>85502000702</v>
      </c>
      <c r="O16701">
        <v>940000</v>
      </c>
      <c r="P16701" t="s">
        <v>340</v>
      </c>
      <c r="Q16701">
        <v>0</v>
      </c>
      <c r="R16701">
        <v>3</v>
      </c>
      <c r="S16701">
        <v>100</v>
      </c>
      <c r="T16701" t="s">
        <v>76</v>
      </c>
      <c r="U16701" t="s">
        <v>64</v>
      </c>
      <c r="V16701">
        <v>8</v>
      </c>
      <c r="W16701">
        <v>8463702930</v>
      </c>
      <c r="X16701">
        <v>515836</v>
      </c>
      <c r="Y16701" t="s">
        <v>74</v>
      </c>
      <c r="Z16701">
        <v>95</v>
      </c>
      <c r="AA16701">
        <v>6694</v>
      </c>
      <c r="AB16701">
        <v>0</v>
      </c>
      <c r="AC16701">
        <v>6694</v>
      </c>
      <c r="AD16701">
        <v>0</v>
      </c>
      <c r="AE16701">
        <v>0</v>
      </c>
      <c r="AF16701">
        <v>103965</v>
      </c>
      <c r="AG16701">
        <v>55</v>
      </c>
      <c r="AH16701">
        <v>0</v>
      </c>
      <c r="AI16701">
        <v>0</v>
      </c>
      <c r="AJ16701">
        <v>0</v>
      </c>
      <c r="AK16701">
        <v>0</v>
      </c>
      <c r="AL16701">
        <v>103965</v>
      </c>
      <c r="AM16701">
        <v>818688</v>
      </c>
      <c r="AN16701">
        <v>54</v>
      </c>
      <c r="AO16701" t="s">
        <v>108</v>
      </c>
      <c r="AP16701">
        <v>610164</v>
      </c>
      <c r="AQ16701" t="s">
        <v>109</v>
      </c>
      <c r="AZ16701" t="s">
        <v>834</v>
      </c>
    </row>
    <row r="16702" spans="1:54" x14ac:dyDescent="0.25">
      <c r="A16702">
        <v>102404</v>
      </c>
      <c r="B16702">
        <v>103965</v>
      </c>
      <c r="C16702">
        <v>6408</v>
      </c>
      <c r="D16702">
        <v>100</v>
      </c>
      <c r="E16702" s="3">
        <v>44354</v>
      </c>
      <c r="F16702">
        <v>0</v>
      </c>
      <c r="G16702">
        <v>0</v>
      </c>
      <c r="H16702" t="s">
        <v>19</v>
      </c>
      <c r="I16702" t="s">
        <v>52</v>
      </c>
      <c r="K16702">
        <v>36570240710</v>
      </c>
      <c r="L16702" t="s">
        <v>902</v>
      </c>
      <c r="M16702" t="s">
        <v>903</v>
      </c>
      <c r="N16702" s="4">
        <v>65702040710</v>
      </c>
      <c r="O16702">
        <v>362600</v>
      </c>
      <c r="P16702" t="s">
        <v>840</v>
      </c>
      <c r="Q16702">
        <v>0</v>
      </c>
      <c r="R16702">
        <v>5</v>
      </c>
      <c r="S16702">
        <v>50</v>
      </c>
      <c r="T16702" t="s">
        <v>117</v>
      </c>
      <c r="U16702" t="s">
        <v>54</v>
      </c>
      <c r="V16702">
        <v>9</v>
      </c>
      <c r="W16702">
        <v>6570240710</v>
      </c>
      <c r="X16702">
        <v>503351</v>
      </c>
      <c r="Y16702" t="s">
        <v>19</v>
      </c>
      <c r="Z16702">
        <v>7998</v>
      </c>
      <c r="AA16702">
        <v>14800</v>
      </c>
      <c r="AB16702">
        <v>0</v>
      </c>
      <c r="AC16702">
        <v>14800</v>
      </c>
      <c r="AD16702">
        <v>0</v>
      </c>
      <c r="AE16702">
        <v>0</v>
      </c>
      <c r="AF16702">
        <v>103965</v>
      </c>
      <c r="AG16702">
        <v>290</v>
      </c>
      <c r="AH16702">
        <v>0</v>
      </c>
      <c r="AI16702">
        <v>0</v>
      </c>
      <c r="AJ16702">
        <v>0</v>
      </c>
      <c r="AK16702">
        <v>0</v>
      </c>
      <c r="AL16702">
        <v>103965</v>
      </c>
      <c r="AM16702">
        <v>818932</v>
      </c>
      <c r="AN16702">
        <v>549</v>
      </c>
      <c r="AO16702" t="s">
        <v>211</v>
      </c>
      <c r="AP16702">
        <v>15581</v>
      </c>
      <c r="AQ16702">
        <v>3200000</v>
      </c>
      <c r="AZ16702" t="s">
        <v>60</v>
      </c>
    </row>
    <row r="16703" spans="1:54" x14ac:dyDescent="0.25">
      <c r="A16703">
        <v>14073</v>
      </c>
      <c r="B16703">
        <v>101768</v>
      </c>
      <c r="C16703">
        <v>7832</v>
      </c>
      <c r="D16703">
        <v>200</v>
      </c>
      <c r="E16703" s="3">
        <v>44354</v>
      </c>
      <c r="F16703">
        <v>0</v>
      </c>
      <c r="G16703">
        <v>0</v>
      </c>
      <c r="H16703" t="s">
        <v>70</v>
      </c>
      <c r="I16703" t="s">
        <v>52</v>
      </c>
      <c r="K16703">
        <v>95388500971</v>
      </c>
      <c r="L16703" t="s">
        <v>944</v>
      </c>
      <c r="M16703" t="s">
        <v>944</v>
      </c>
      <c r="N16703" s="4">
        <v>53885000971</v>
      </c>
      <c r="O16703">
        <v>362600</v>
      </c>
      <c r="P16703" t="s">
        <v>340</v>
      </c>
      <c r="Q16703">
        <v>0</v>
      </c>
      <c r="R16703">
        <v>5</v>
      </c>
      <c r="S16703">
        <v>100</v>
      </c>
      <c r="T16703" t="s">
        <v>71</v>
      </c>
      <c r="U16703" t="s">
        <v>54</v>
      </c>
      <c r="V16703">
        <v>3</v>
      </c>
      <c r="W16703">
        <v>5388524510</v>
      </c>
      <c r="X16703">
        <v>503351</v>
      </c>
      <c r="Y16703" t="s">
        <v>70</v>
      </c>
      <c r="Z16703">
        <v>13398</v>
      </c>
      <c r="AA16703">
        <v>28250</v>
      </c>
      <c r="AB16703">
        <v>0</v>
      </c>
      <c r="AC16703">
        <v>28250</v>
      </c>
      <c r="AD16703">
        <v>0</v>
      </c>
      <c r="AE16703">
        <v>0</v>
      </c>
      <c r="AF16703">
        <v>103965</v>
      </c>
      <c r="AG16703">
        <v>115</v>
      </c>
      <c r="AH16703">
        <v>0</v>
      </c>
      <c r="AI16703">
        <v>0</v>
      </c>
      <c r="AJ16703">
        <v>0</v>
      </c>
      <c r="AK16703">
        <v>0</v>
      </c>
      <c r="AL16703">
        <v>103965</v>
      </c>
      <c r="AM16703">
        <v>818977</v>
      </c>
      <c r="AN16703" t="s">
        <v>32</v>
      </c>
      <c r="AO16703" t="s">
        <v>89</v>
      </c>
      <c r="AP16703">
        <v>610097</v>
      </c>
      <c r="AQ16703">
        <v>9999</v>
      </c>
      <c r="AZ16703" t="s">
        <v>29</v>
      </c>
    </row>
    <row r="16704" spans="1:54" x14ac:dyDescent="0.25">
      <c r="A16704">
        <v>469</v>
      </c>
      <c r="B16704">
        <v>101768</v>
      </c>
      <c r="C16704">
        <v>7832</v>
      </c>
      <c r="D16704">
        <v>100</v>
      </c>
      <c r="E16704" s="3">
        <v>44354</v>
      </c>
      <c r="F16704">
        <v>0</v>
      </c>
      <c r="G16704">
        <v>0</v>
      </c>
      <c r="H16704" t="s">
        <v>70</v>
      </c>
      <c r="I16704" t="s">
        <v>52</v>
      </c>
      <c r="K16704">
        <v>95388500971</v>
      </c>
      <c r="L16704" t="s">
        <v>944</v>
      </c>
      <c r="M16704" t="s">
        <v>944</v>
      </c>
      <c r="N16704" s="4">
        <v>53885000971</v>
      </c>
      <c r="O16704">
        <v>362600</v>
      </c>
      <c r="P16704" t="s">
        <v>340</v>
      </c>
      <c r="Q16704">
        <v>0</v>
      </c>
      <c r="R16704">
        <v>5</v>
      </c>
      <c r="S16704">
        <v>100</v>
      </c>
      <c r="T16704" t="s">
        <v>71</v>
      </c>
      <c r="U16704" t="s">
        <v>54</v>
      </c>
      <c r="V16704">
        <v>3</v>
      </c>
      <c r="W16704">
        <v>5388524510</v>
      </c>
      <c r="X16704">
        <v>503351</v>
      </c>
      <c r="Y16704" t="s">
        <v>70</v>
      </c>
      <c r="Z16704">
        <v>6699</v>
      </c>
      <c r="AA16704">
        <v>12548</v>
      </c>
      <c r="AB16704">
        <v>0</v>
      </c>
      <c r="AC16704">
        <v>12548</v>
      </c>
      <c r="AD16704">
        <v>0</v>
      </c>
      <c r="AE16704">
        <v>0</v>
      </c>
      <c r="AF16704">
        <v>103965</v>
      </c>
      <c r="AG16704">
        <v>17</v>
      </c>
      <c r="AH16704">
        <v>0</v>
      </c>
      <c r="AI16704">
        <v>0</v>
      </c>
      <c r="AJ16704">
        <v>0</v>
      </c>
      <c r="AK16704">
        <v>0</v>
      </c>
      <c r="AL16704">
        <v>103965</v>
      </c>
      <c r="AM16704">
        <v>819014</v>
      </c>
      <c r="AN16704">
        <v>7</v>
      </c>
      <c r="AO16704" t="s">
        <v>34</v>
      </c>
      <c r="AP16704">
        <v>610014</v>
      </c>
      <c r="AQ16704" t="s">
        <v>55</v>
      </c>
      <c r="AZ16704" t="s">
        <v>29</v>
      </c>
    </row>
    <row r="16705" spans="1:54" x14ac:dyDescent="0.25">
      <c r="A16705">
        <v>90579</v>
      </c>
      <c r="B16705">
        <v>103965</v>
      </c>
      <c r="C16705">
        <v>13887</v>
      </c>
      <c r="D16705">
        <v>300</v>
      </c>
      <c r="E16705" s="3">
        <v>44354</v>
      </c>
      <c r="F16705">
        <v>0</v>
      </c>
      <c r="G16705">
        <v>0</v>
      </c>
      <c r="H16705" t="s">
        <v>82</v>
      </c>
      <c r="I16705" t="s">
        <v>52</v>
      </c>
      <c r="K16705">
        <v>88484073200</v>
      </c>
      <c r="L16705" t="s">
        <v>947</v>
      </c>
      <c r="M16705" t="s">
        <v>948</v>
      </c>
      <c r="N16705" s="4">
        <v>8484073200</v>
      </c>
      <c r="O16705">
        <v>362600</v>
      </c>
      <c r="P16705" t="s">
        <v>840</v>
      </c>
      <c r="Q16705">
        <v>0</v>
      </c>
      <c r="R16705">
        <v>5</v>
      </c>
      <c r="S16705">
        <v>50</v>
      </c>
      <c r="T16705" t="s">
        <v>63</v>
      </c>
      <c r="U16705" t="s">
        <v>54</v>
      </c>
      <c r="X16705">
        <v>503351</v>
      </c>
      <c r="Y16705" t="s">
        <v>82</v>
      </c>
      <c r="Z16705">
        <v>2851</v>
      </c>
      <c r="AA16705">
        <v>11538</v>
      </c>
      <c r="AB16705">
        <v>2307</v>
      </c>
      <c r="AC16705">
        <v>9231</v>
      </c>
      <c r="AD16705">
        <v>0</v>
      </c>
      <c r="AE16705">
        <v>0</v>
      </c>
      <c r="AF16705">
        <v>103965</v>
      </c>
      <c r="AG16705">
        <v>117</v>
      </c>
      <c r="AH16705">
        <v>0</v>
      </c>
      <c r="AI16705">
        <v>0</v>
      </c>
      <c r="AJ16705">
        <v>0</v>
      </c>
      <c r="AK16705">
        <v>0</v>
      </c>
      <c r="AL16705">
        <v>103965</v>
      </c>
      <c r="AM16705">
        <v>820037</v>
      </c>
      <c r="AN16705">
        <v>673</v>
      </c>
      <c r="AO16705" t="s">
        <v>83</v>
      </c>
      <c r="AZ16705" t="s">
        <v>867</v>
      </c>
    </row>
    <row r="16706" spans="1:54" x14ac:dyDescent="0.25">
      <c r="A16706">
        <v>55622</v>
      </c>
      <c r="B16706">
        <v>101768</v>
      </c>
      <c r="C16706">
        <v>7832</v>
      </c>
      <c r="D16706">
        <v>300</v>
      </c>
      <c r="E16706" s="3">
        <v>44354</v>
      </c>
      <c r="F16706">
        <v>0</v>
      </c>
      <c r="G16706">
        <v>0</v>
      </c>
      <c r="H16706" t="s">
        <v>70</v>
      </c>
      <c r="I16706" t="s">
        <v>52</v>
      </c>
      <c r="K16706">
        <v>95388500971</v>
      </c>
      <c r="L16706" t="s">
        <v>944</v>
      </c>
      <c r="M16706" t="s">
        <v>944</v>
      </c>
      <c r="N16706" s="4">
        <v>53885000971</v>
      </c>
      <c r="O16706">
        <v>362600</v>
      </c>
      <c r="P16706" t="s">
        <v>340</v>
      </c>
      <c r="Q16706">
        <v>0</v>
      </c>
      <c r="R16706">
        <v>5</v>
      </c>
      <c r="S16706">
        <v>100</v>
      </c>
      <c r="T16706" t="s">
        <v>71</v>
      </c>
      <c r="U16706" t="s">
        <v>54</v>
      </c>
      <c r="V16706">
        <v>3</v>
      </c>
      <c r="W16706">
        <v>5388524510</v>
      </c>
      <c r="X16706">
        <v>503351</v>
      </c>
      <c r="Y16706" t="s">
        <v>70</v>
      </c>
      <c r="Z16706">
        <v>20097</v>
      </c>
      <c r="AA16706">
        <v>41798</v>
      </c>
      <c r="AB16706">
        <v>0</v>
      </c>
      <c r="AC16706">
        <v>41798</v>
      </c>
      <c r="AD16706">
        <v>0</v>
      </c>
      <c r="AE16706">
        <v>0</v>
      </c>
      <c r="AF16706">
        <v>103965</v>
      </c>
      <c r="AG16706">
        <v>361</v>
      </c>
      <c r="AH16706">
        <v>0</v>
      </c>
      <c r="AI16706">
        <v>0</v>
      </c>
      <c r="AJ16706">
        <v>0</v>
      </c>
      <c r="AK16706">
        <v>0</v>
      </c>
      <c r="AL16706">
        <v>103965</v>
      </c>
      <c r="AM16706">
        <v>820201</v>
      </c>
      <c r="AN16706" t="s">
        <v>48</v>
      </c>
      <c r="AO16706" t="s">
        <v>49</v>
      </c>
      <c r="AP16706">
        <v>610502</v>
      </c>
      <c r="AQ16706" t="s">
        <v>50</v>
      </c>
      <c r="AZ16706" t="s">
        <v>29</v>
      </c>
      <c r="BB16706" t="s">
        <v>6563</v>
      </c>
    </row>
    <row r="16707" spans="1:54" x14ac:dyDescent="0.25">
      <c r="A16707">
        <v>20178</v>
      </c>
      <c r="B16707">
        <v>101768</v>
      </c>
      <c r="C16707">
        <v>7832</v>
      </c>
      <c r="D16707">
        <v>100</v>
      </c>
      <c r="E16707" s="3">
        <v>44354</v>
      </c>
      <c r="F16707">
        <v>2</v>
      </c>
      <c r="G16707">
        <v>0</v>
      </c>
      <c r="H16707" t="s">
        <v>70</v>
      </c>
      <c r="I16707" t="s">
        <v>52</v>
      </c>
      <c r="K16707">
        <v>95388500971</v>
      </c>
      <c r="L16707" t="s">
        <v>944</v>
      </c>
      <c r="M16707" t="s">
        <v>944</v>
      </c>
      <c r="N16707" s="4">
        <v>53885000971</v>
      </c>
      <c r="O16707">
        <v>362600</v>
      </c>
      <c r="P16707" t="s">
        <v>340</v>
      </c>
      <c r="Q16707">
        <v>0</v>
      </c>
      <c r="R16707">
        <v>5</v>
      </c>
      <c r="S16707">
        <v>100</v>
      </c>
      <c r="T16707" t="s">
        <v>71</v>
      </c>
      <c r="U16707" t="s">
        <v>54</v>
      </c>
      <c r="V16707">
        <v>3</v>
      </c>
      <c r="W16707">
        <v>5388524510</v>
      </c>
      <c r="X16707">
        <v>503351</v>
      </c>
      <c r="Y16707" t="s">
        <v>70</v>
      </c>
      <c r="Z16707">
        <v>6699</v>
      </c>
      <c r="AA16707">
        <v>12548</v>
      </c>
      <c r="AB16707">
        <v>0</v>
      </c>
      <c r="AC16707">
        <v>12548</v>
      </c>
      <c r="AD16707">
        <v>0</v>
      </c>
      <c r="AE16707">
        <v>0</v>
      </c>
      <c r="AF16707">
        <v>103965</v>
      </c>
      <c r="AG16707">
        <v>499</v>
      </c>
      <c r="AH16707">
        <v>0</v>
      </c>
      <c r="AI16707">
        <v>0</v>
      </c>
      <c r="AJ16707">
        <v>0</v>
      </c>
      <c r="AK16707">
        <v>0</v>
      </c>
      <c r="AL16707">
        <v>103965</v>
      </c>
      <c r="AM16707">
        <v>820253</v>
      </c>
      <c r="AN16707">
        <v>101</v>
      </c>
      <c r="AO16707" t="s">
        <v>87</v>
      </c>
      <c r="AP16707">
        <v>3858</v>
      </c>
      <c r="AQ16707" t="s">
        <v>69</v>
      </c>
      <c r="AZ16707" t="s">
        <v>29</v>
      </c>
    </row>
    <row r="16708" spans="1:54" x14ac:dyDescent="0.25">
      <c r="A16708">
        <v>105708</v>
      </c>
      <c r="B16708">
        <v>103965</v>
      </c>
      <c r="C16708">
        <v>7408</v>
      </c>
      <c r="D16708">
        <v>100</v>
      </c>
      <c r="E16708" s="3">
        <v>44354</v>
      </c>
      <c r="F16708">
        <v>0</v>
      </c>
      <c r="G16708">
        <v>0</v>
      </c>
      <c r="H16708" t="s">
        <v>61</v>
      </c>
      <c r="I16708" t="s">
        <v>62</v>
      </c>
      <c r="K16708">
        <v>98484081028</v>
      </c>
      <c r="L16708" t="s">
        <v>943</v>
      </c>
      <c r="M16708" t="s">
        <v>943</v>
      </c>
      <c r="N16708" s="4">
        <v>84840081028</v>
      </c>
      <c r="O16708">
        <v>940000</v>
      </c>
      <c r="P16708" t="s">
        <v>340</v>
      </c>
      <c r="Q16708">
        <v>0</v>
      </c>
      <c r="R16708">
        <v>3</v>
      </c>
      <c r="S16708">
        <v>100</v>
      </c>
      <c r="T16708" t="s">
        <v>63</v>
      </c>
      <c r="U16708" t="s">
        <v>64</v>
      </c>
      <c r="V16708">
        <v>8</v>
      </c>
      <c r="W16708">
        <v>8484990328</v>
      </c>
      <c r="X16708">
        <v>515836</v>
      </c>
      <c r="Y16708" t="s">
        <v>61</v>
      </c>
      <c r="Z16708">
        <v>80</v>
      </c>
      <c r="AA16708">
        <v>142</v>
      </c>
      <c r="AB16708">
        <v>0</v>
      </c>
      <c r="AC16708">
        <v>0</v>
      </c>
      <c r="AD16708">
        <v>142</v>
      </c>
      <c r="AE16708">
        <v>0</v>
      </c>
      <c r="AF16708">
        <v>103965</v>
      </c>
      <c r="AG16708">
        <v>75</v>
      </c>
      <c r="AH16708">
        <v>103965</v>
      </c>
      <c r="AI16708">
        <v>50</v>
      </c>
      <c r="AJ16708">
        <v>0</v>
      </c>
      <c r="AK16708">
        <v>0</v>
      </c>
      <c r="AL16708">
        <v>103965</v>
      </c>
      <c r="AM16708">
        <v>820286</v>
      </c>
      <c r="AN16708">
        <v>40</v>
      </c>
      <c r="AO16708" t="s">
        <v>122</v>
      </c>
      <c r="AP16708">
        <v>4766</v>
      </c>
      <c r="AQ16708" t="s">
        <v>123</v>
      </c>
      <c r="AR16708">
        <v>52</v>
      </c>
      <c r="AS16708" t="s">
        <v>105</v>
      </c>
      <c r="AT16708">
        <v>3858</v>
      </c>
      <c r="AU16708" t="s">
        <v>69</v>
      </c>
      <c r="AZ16708" t="s">
        <v>65</v>
      </c>
    </row>
    <row r="16709" spans="1:54" x14ac:dyDescent="0.25">
      <c r="A16709">
        <v>105708</v>
      </c>
      <c r="B16709">
        <v>103965</v>
      </c>
      <c r="C16709">
        <v>13887</v>
      </c>
      <c r="D16709">
        <v>100</v>
      </c>
      <c r="E16709" s="3">
        <v>44354</v>
      </c>
      <c r="F16709">
        <v>0</v>
      </c>
      <c r="G16709">
        <v>0</v>
      </c>
      <c r="H16709" t="s">
        <v>82</v>
      </c>
      <c r="I16709" t="s">
        <v>52</v>
      </c>
      <c r="K16709">
        <v>88484073200</v>
      </c>
      <c r="L16709" t="s">
        <v>947</v>
      </c>
      <c r="M16709" t="s">
        <v>948</v>
      </c>
      <c r="N16709" s="4">
        <v>8484073200</v>
      </c>
      <c r="O16709">
        <v>362600</v>
      </c>
      <c r="P16709" t="s">
        <v>840</v>
      </c>
      <c r="Q16709">
        <v>0</v>
      </c>
      <c r="R16709">
        <v>5</v>
      </c>
      <c r="S16709">
        <v>50</v>
      </c>
      <c r="T16709" t="s">
        <v>63</v>
      </c>
      <c r="U16709" t="s">
        <v>54</v>
      </c>
      <c r="X16709">
        <v>503351</v>
      </c>
      <c r="Y16709" t="s">
        <v>82</v>
      </c>
      <c r="Z16709">
        <v>950</v>
      </c>
      <c r="AA16709">
        <v>1332</v>
      </c>
      <c r="AB16709">
        <v>0</v>
      </c>
      <c r="AC16709">
        <v>1332</v>
      </c>
      <c r="AD16709">
        <v>0</v>
      </c>
      <c r="AE16709">
        <v>0</v>
      </c>
      <c r="AF16709">
        <v>103965</v>
      </c>
      <c r="AG16709">
        <v>75</v>
      </c>
      <c r="AH16709">
        <v>103965</v>
      </c>
      <c r="AI16709">
        <v>50</v>
      </c>
      <c r="AJ16709">
        <v>0</v>
      </c>
      <c r="AK16709">
        <v>0</v>
      </c>
      <c r="AL16709">
        <v>103965</v>
      </c>
      <c r="AM16709">
        <v>820287</v>
      </c>
      <c r="AN16709">
        <v>40</v>
      </c>
      <c r="AO16709" t="s">
        <v>122</v>
      </c>
      <c r="AP16709">
        <v>4766</v>
      </c>
      <c r="AQ16709" t="s">
        <v>123</v>
      </c>
      <c r="AR16709">
        <v>52</v>
      </c>
      <c r="AS16709" t="s">
        <v>105</v>
      </c>
      <c r="AT16709">
        <v>3858</v>
      </c>
      <c r="AU16709" t="s">
        <v>69</v>
      </c>
      <c r="AZ16709" t="s">
        <v>867</v>
      </c>
    </row>
    <row r="16710" spans="1:54" x14ac:dyDescent="0.25">
      <c r="A16710">
        <v>87706</v>
      </c>
      <c r="B16710">
        <v>103965</v>
      </c>
      <c r="C16710">
        <v>13887</v>
      </c>
      <c r="D16710">
        <v>100</v>
      </c>
      <c r="E16710" s="3">
        <v>44354</v>
      </c>
      <c r="F16710">
        <v>0</v>
      </c>
      <c r="G16710">
        <v>0</v>
      </c>
      <c r="H16710" t="s">
        <v>82</v>
      </c>
      <c r="I16710" t="s">
        <v>52</v>
      </c>
      <c r="K16710">
        <v>88484073200</v>
      </c>
      <c r="L16710" t="s">
        <v>947</v>
      </c>
      <c r="M16710" t="s">
        <v>948</v>
      </c>
      <c r="N16710" s="4">
        <v>8484073200</v>
      </c>
      <c r="O16710">
        <v>362600</v>
      </c>
      <c r="P16710" t="s">
        <v>840</v>
      </c>
      <c r="Q16710">
        <v>0</v>
      </c>
      <c r="R16710">
        <v>5</v>
      </c>
      <c r="S16710">
        <v>50</v>
      </c>
      <c r="T16710" t="s">
        <v>63</v>
      </c>
      <c r="U16710" t="s">
        <v>54</v>
      </c>
      <c r="X16710">
        <v>503351</v>
      </c>
      <c r="Y16710" t="s">
        <v>82</v>
      </c>
      <c r="Z16710">
        <v>950</v>
      </c>
      <c r="AA16710">
        <v>3846</v>
      </c>
      <c r="AB16710">
        <v>0</v>
      </c>
      <c r="AC16710">
        <v>3846</v>
      </c>
      <c r="AD16710">
        <v>0</v>
      </c>
      <c r="AE16710">
        <v>0</v>
      </c>
      <c r="AF16710">
        <v>101768</v>
      </c>
      <c r="AG16710">
        <v>12</v>
      </c>
      <c r="AH16710">
        <v>0</v>
      </c>
      <c r="AI16710">
        <v>0</v>
      </c>
      <c r="AJ16710">
        <v>0</v>
      </c>
      <c r="AK16710">
        <v>0</v>
      </c>
      <c r="AL16710">
        <v>103965</v>
      </c>
      <c r="AM16710">
        <v>820303</v>
      </c>
      <c r="AN16710">
        <v>676</v>
      </c>
      <c r="AO16710" t="s">
        <v>88</v>
      </c>
      <c r="AZ16710" t="s">
        <v>867</v>
      </c>
    </row>
    <row r="16711" spans="1:54" x14ac:dyDescent="0.25">
      <c r="A16711">
        <v>87706</v>
      </c>
      <c r="B16711">
        <v>103965</v>
      </c>
      <c r="C16711">
        <v>7408</v>
      </c>
      <c r="D16711">
        <v>100</v>
      </c>
      <c r="E16711" s="3">
        <v>44354</v>
      </c>
      <c r="F16711">
        <v>0</v>
      </c>
      <c r="G16711">
        <v>0</v>
      </c>
      <c r="H16711" t="s">
        <v>61</v>
      </c>
      <c r="I16711" t="s">
        <v>62</v>
      </c>
      <c r="K16711">
        <v>98484081028</v>
      </c>
      <c r="L16711" t="s">
        <v>943</v>
      </c>
      <c r="M16711" t="s">
        <v>943</v>
      </c>
      <c r="N16711" s="4">
        <v>84840081028</v>
      </c>
      <c r="O16711">
        <v>940000</v>
      </c>
      <c r="P16711" t="s">
        <v>340</v>
      </c>
      <c r="Q16711">
        <v>0</v>
      </c>
      <c r="R16711">
        <v>3</v>
      </c>
      <c r="S16711">
        <v>100</v>
      </c>
      <c r="T16711" t="s">
        <v>63</v>
      </c>
      <c r="U16711" t="s">
        <v>64</v>
      </c>
      <c r="V16711">
        <v>8</v>
      </c>
      <c r="W16711">
        <v>8484990328</v>
      </c>
      <c r="X16711">
        <v>515836</v>
      </c>
      <c r="Y16711" t="s">
        <v>61</v>
      </c>
      <c r="Z16711">
        <v>80</v>
      </c>
      <c r="AA16711">
        <v>600</v>
      </c>
      <c r="AB16711">
        <v>120</v>
      </c>
      <c r="AC16711">
        <v>480</v>
      </c>
      <c r="AD16711">
        <v>0</v>
      </c>
      <c r="AE16711">
        <v>0</v>
      </c>
      <c r="AF16711">
        <v>103965</v>
      </c>
      <c r="AG16711">
        <v>117</v>
      </c>
      <c r="AH16711">
        <v>0</v>
      </c>
      <c r="AI16711">
        <v>0</v>
      </c>
      <c r="AJ16711">
        <v>0</v>
      </c>
      <c r="AK16711">
        <v>0</v>
      </c>
      <c r="AL16711">
        <v>103965</v>
      </c>
      <c r="AM16711">
        <v>820304</v>
      </c>
      <c r="AN16711">
        <v>673</v>
      </c>
      <c r="AO16711" t="s">
        <v>83</v>
      </c>
      <c r="AZ16711" t="s">
        <v>65</v>
      </c>
    </row>
    <row r="16712" spans="1:54" x14ac:dyDescent="0.25">
      <c r="A16712">
        <v>95812</v>
      </c>
      <c r="B16712">
        <v>101768</v>
      </c>
      <c r="C16712">
        <v>7832</v>
      </c>
      <c r="D16712">
        <v>100</v>
      </c>
      <c r="E16712" s="3">
        <v>44354</v>
      </c>
      <c r="F16712">
        <v>0</v>
      </c>
      <c r="G16712">
        <v>0</v>
      </c>
      <c r="H16712" t="s">
        <v>70</v>
      </c>
      <c r="I16712" t="s">
        <v>52</v>
      </c>
      <c r="K16712">
        <v>95388500971</v>
      </c>
      <c r="L16712" t="s">
        <v>944</v>
      </c>
      <c r="M16712" t="s">
        <v>944</v>
      </c>
      <c r="N16712" s="4">
        <v>53885000971</v>
      </c>
      <c r="O16712">
        <v>362600</v>
      </c>
      <c r="P16712" t="s">
        <v>340</v>
      </c>
      <c r="Q16712">
        <v>0</v>
      </c>
      <c r="R16712">
        <v>5</v>
      </c>
      <c r="S16712">
        <v>100</v>
      </c>
      <c r="T16712" t="s">
        <v>71</v>
      </c>
      <c r="U16712" t="s">
        <v>54</v>
      </c>
      <c r="V16712">
        <v>3</v>
      </c>
      <c r="W16712">
        <v>5388524510</v>
      </c>
      <c r="X16712">
        <v>503351</v>
      </c>
      <c r="Y16712" t="s">
        <v>70</v>
      </c>
      <c r="Z16712">
        <v>6699</v>
      </c>
      <c r="AA16712">
        <v>11606</v>
      </c>
      <c r="AB16712">
        <v>0</v>
      </c>
      <c r="AC16712">
        <v>11606</v>
      </c>
      <c r="AD16712">
        <v>0</v>
      </c>
      <c r="AE16712">
        <v>0</v>
      </c>
      <c r="AF16712">
        <v>101768</v>
      </c>
      <c r="AG16712">
        <v>58</v>
      </c>
      <c r="AH16712">
        <v>0</v>
      </c>
      <c r="AI16712">
        <v>0</v>
      </c>
      <c r="AJ16712">
        <v>0</v>
      </c>
      <c r="AK16712">
        <v>0</v>
      </c>
      <c r="AL16712">
        <v>103965</v>
      </c>
      <c r="AM16712">
        <v>820319</v>
      </c>
      <c r="AN16712">
        <v>169</v>
      </c>
      <c r="AO16712" t="s">
        <v>68</v>
      </c>
      <c r="AP16712">
        <v>3858</v>
      </c>
      <c r="AQ16712" t="s">
        <v>69</v>
      </c>
      <c r="AZ16712" t="s">
        <v>29</v>
      </c>
    </row>
    <row r="16713" spans="1:54" x14ac:dyDescent="0.25">
      <c r="A16713">
        <v>109291</v>
      </c>
      <c r="B16713">
        <v>103965</v>
      </c>
      <c r="C16713">
        <v>7408</v>
      </c>
      <c r="D16713">
        <v>100</v>
      </c>
      <c r="E16713" s="3">
        <v>44354</v>
      </c>
      <c r="F16713">
        <v>0</v>
      </c>
      <c r="G16713">
        <v>0</v>
      </c>
      <c r="H16713" t="s">
        <v>61</v>
      </c>
      <c r="I16713" t="s">
        <v>62</v>
      </c>
      <c r="K16713">
        <v>98484081028</v>
      </c>
      <c r="L16713" t="s">
        <v>943</v>
      </c>
      <c r="M16713" t="s">
        <v>943</v>
      </c>
      <c r="N16713" s="4">
        <v>84840081028</v>
      </c>
      <c r="O16713">
        <v>940000</v>
      </c>
      <c r="P16713" t="s">
        <v>340</v>
      </c>
      <c r="Q16713">
        <v>0</v>
      </c>
      <c r="R16713">
        <v>3</v>
      </c>
      <c r="S16713">
        <v>100</v>
      </c>
      <c r="T16713" t="s">
        <v>63</v>
      </c>
      <c r="U16713" t="s">
        <v>64</v>
      </c>
      <c r="V16713">
        <v>8</v>
      </c>
      <c r="W16713">
        <v>8484990328</v>
      </c>
      <c r="X16713">
        <v>515836</v>
      </c>
      <c r="Y16713" t="s">
        <v>61</v>
      </c>
      <c r="Z16713">
        <v>80</v>
      </c>
      <c r="AA16713">
        <v>600</v>
      </c>
      <c r="AB16713">
        <v>90</v>
      </c>
      <c r="AC16713">
        <v>510</v>
      </c>
      <c r="AD16713">
        <v>0</v>
      </c>
      <c r="AE16713">
        <v>0</v>
      </c>
      <c r="AF16713">
        <v>103965</v>
      </c>
      <c r="AG16713">
        <v>118</v>
      </c>
      <c r="AH16713">
        <v>0</v>
      </c>
      <c r="AI16713">
        <v>0</v>
      </c>
      <c r="AJ16713">
        <v>0</v>
      </c>
      <c r="AK16713">
        <v>0</v>
      </c>
      <c r="AL16713">
        <v>103965</v>
      </c>
      <c r="AM16713">
        <v>820321</v>
      </c>
      <c r="AN16713">
        <v>678</v>
      </c>
      <c r="AO16713" t="s">
        <v>90</v>
      </c>
      <c r="AZ16713" t="s">
        <v>65</v>
      </c>
    </row>
    <row r="16714" spans="1:54" x14ac:dyDescent="0.25">
      <c r="A16714">
        <v>109291</v>
      </c>
      <c r="B16714">
        <v>103965</v>
      </c>
      <c r="C16714">
        <v>13887</v>
      </c>
      <c r="D16714">
        <v>100</v>
      </c>
      <c r="E16714" s="3">
        <v>44354</v>
      </c>
      <c r="F16714">
        <v>0</v>
      </c>
      <c r="G16714">
        <v>0</v>
      </c>
      <c r="H16714" t="s">
        <v>82</v>
      </c>
      <c r="I16714" t="s">
        <v>52</v>
      </c>
      <c r="K16714">
        <v>88484073200</v>
      </c>
      <c r="L16714" t="s">
        <v>947</v>
      </c>
      <c r="M16714" t="s">
        <v>948</v>
      </c>
      <c r="N16714" s="4">
        <v>8484073200</v>
      </c>
      <c r="O16714">
        <v>362600</v>
      </c>
      <c r="P16714" t="s">
        <v>840</v>
      </c>
      <c r="Q16714">
        <v>0</v>
      </c>
      <c r="R16714">
        <v>5</v>
      </c>
      <c r="S16714">
        <v>50</v>
      </c>
      <c r="T16714" t="s">
        <v>63</v>
      </c>
      <c r="U16714" t="s">
        <v>54</v>
      </c>
      <c r="X16714">
        <v>503351</v>
      </c>
      <c r="Y16714" t="s">
        <v>82</v>
      </c>
      <c r="Z16714">
        <v>950</v>
      </c>
      <c r="AA16714">
        <v>3846</v>
      </c>
      <c r="AB16714">
        <v>576</v>
      </c>
      <c r="AC16714">
        <v>3270</v>
      </c>
      <c r="AD16714">
        <v>0</v>
      </c>
      <c r="AE16714">
        <v>0</v>
      </c>
      <c r="AF16714">
        <v>103965</v>
      </c>
      <c r="AG16714">
        <v>118</v>
      </c>
      <c r="AH16714">
        <v>0</v>
      </c>
      <c r="AI16714">
        <v>0</v>
      </c>
      <c r="AJ16714">
        <v>0</v>
      </c>
      <c r="AK16714">
        <v>0</v>
      </c>
      <c r="AL16714">
        <v>103965</v>
      </c>
      <c r="AM16714">
        <v>820323</v>
      </c>
      <c r="AN16714">
        <v>678</v>
      </c>
      <c r="AO16714" t="s">
        <v>90</v>
      </c>
      <c r="AZ16714" t="s">
        <v>867</v>
      </c>
    </row>
    <row r="16715" spans="1:54" x14ac:dyDescent="0.25">
      <c r="A16715">
        <v>18703</v>
      </c>
      <c r="B16715">
        <v>101768</v>
      </c>
      <c r="C16715">
        <v>7832</v>
      </c>
      <c r="D16715">
        <v>100</v>
      </c>
      <c r="E16715" s="3">
        <v>44354</v>
      </c>
      <c r="F16715">
        <v>0</v>
      </c>
      <c r="G16715">
        <v>0</v>
      </c>
      <c r="H16715" t="s">
        <v>70</v>
      </c>
      <c r="I16715" t="s">
        <v>52</v>
      </c>
      <c r="K16715">
        <v>95388500971</v>
      </c>
      <c r="L16715" t="s">
        <v>944</v>
      </c>
      <c r="M16715" t="s">
        <v>944</v>
      </c>
      <c r="N16715" s="4">
        <v>53885000971</v>
      </c>
      <c r="O16715">
        <v>362600</v>
      </c>
      <c r="P16715" t="s">
        <v>340</v>
      </c>
      <c r="Q16715">
        <v>0</v>
      </c>
      <c r="R16715">
        <v>5</v>
      </c>
      <c r="S16715">
        <v>100</v>
      </c>
      <c r="T16715" t="s">
        <v>71</v>
      </c>
      <c r="U16715" t="s">
        <v>54</v>
      </c>
      <c r="V16715">
        <v>3</v>
      </c>
      <c r="W16715">
        <v>5388524510</v>
      </c>
      <c r="X16715">
        <v>503351</v>
      </c>
      <c r="Y16715" t="s">
        <v>70</v>
      </c>
      <c r="Z16715">
        <v>6699</v>
      </c>
      <c r="AA16715">
        <v>12732</v>
      </c>
      <c r="AB16715">
        <v>0</v>
      </c>
      <c r="AC16715">
        <v>12732</v>
      </c>
      <c r="AD16715">
        <v>0</v>
      </c>
      <c r="AE16715">
        <v>0</v>
      </c>
      <c r="AF16715">
        <v>103965</v>
      </c>
      <c r="AG16715">
        <v>102</v>
      </c>
      <c r="AH16715">
        <v>0</v>
      </c>
      <c r="AI16715">
        <v>0</v>
      </c>
      <c r="AJ16715">
        <v>0</v>
      </c>
      <c r="AK16715">
        <v>0</v>
      </c>
      <c r="AL16715">
        <v>103965</v>
      </c>
      <c r="AM16715">
        <v>820333</v>
      </c>
      <c r="AN16715">
        <v>100</v>
      </c>
      <c r="AO16715" t="s">
        <v>30</v>
      </c>
      <c r="AP16715">
        <v>4336</v>
      </c>
      <c r="AQ16715" t="s">
        <v>31</v>
      </c>
      <c r="AZ16715" t="s">
        <v>29</v>
      </c>
      <c r="BB16715" t="s">
        <v>6563</v>
      </c>
    </row>
    <row r="16716" spans="1:54" x14ac:dyDescent="0.25">
      <c r="A16716">
        <v>89387</v>
      </c>
      <c r="B16716">
        <v>103965</v>
      </c>
      <c r="C16716">
        <v>7408</v>
      </c>
      <c r="D16716">
        <v>100</v>
      </c>
      <c r="E16716" s="3">
        <v>44354</v>
      </c>
      <c r="F16716">
        <v>0</v>
      </c>
      <c r="G16716">
        <v>0</v>
      </c>
      <c r="H16716" t="s">
        <v>61</v>
      </c>
      <c r="I16716" t="s">
        <v>62</v>
      </c>
      <c r="K16716">
        <v>98484081028</v>
      </c>
      <c r="L16716" t="s">
        <v>943</v>
      </c>
      <c r="M16716" t="s">
        <v>943</v>
      </c>
      <c r="N16716" s="4">
        <v>84840081028</v>
      </c>
      <c r="O16716">
        <v>940000</v>
      </c>
      <c r="P16716" t="s">
        <v>340</v>
      </c>
      <c r="Q16716">
        <v>0</v>
      </c>
      <c r="R16716">
        <v>3</v>
      </c>
      <c r="S16716">
        <v>100</v>
      </c>
      <c r="T16716" t="s">
        <v>63</v>
      </c>
      <c r="U16716" t="s">
        <v>64</v>
      </c>
      <c r="V16716">
        <v>8</v>
      </c>
      <c r="W16716">
        <v>8484990328</v>
      </c>
      <c r="X16716">
        <v>515836</v>
      </c>
      <c r="Y16716" t="s">
        <v>61</v>
      </c>
      <c r="Z16716">
        <v>80</v>
      </c>
      <c r="AA16716">
        <v>600</v>
      </c>
      <c r="AB16716">
        <v>120</v>
      </c>
      <c r="AC16716">
        <v>480</v>
      </c>
      <c r="AD16716">
        <v>0</v>
      </c>
      <c r="AE16716">
        <v>0</v>
      </c>
      <c r="AF16716">
        <v>103965</v>
      </c>
      <c r="AG16716">
        <v>117</v>
      </c>
      <c r="AH16716">
        <v>0</v>
      </c>
      <c r="AI16716">
        <v>0</v>
      </c>
      <c r="AJ16716">
        <v>0</v>
      </c>
      <c r="AK16716">
        <v>0</v>
      </c>
      <c r="AL16716">
        <v>103965</v>
      </c>
      <c r="AM16716">
        <v>820346</v>
      </c>
      <c r="AN16716">
        <v>673</v>
      </c>
      <c r="AO16716" t="s">
        <v>83</v>
      </c>
      <c r="AZ16716" t="s">
        <v>65</v>
      </c>
    </row>
    <row r="16717" spans="1:54" x14ac:dyDescent="0.25">
      <c r="A16717">
        <v>89387</v>
      </c>
      <c r="B16717">
        <v>103965</v>
      </c>
      <c r="C16717">
        <v>13887</v>
      </c>
      <c r="D16717">
        <v>100</v>
      </c>
      <c r="E16717" s="3">
        <v>44354</v>
      </c>
      <c r="F16717">
        <v>0</v>
      </c>
      <c r="G16717">
        <v>0</v>
      </c>
      <c r="H16717" t="s">
        <v>82</v>
      </c>
      <c r="I16717" t="s">
        <v>52</v>
      </c>
      <c r="K16717">
        <v>88484073200</v>
      </c>
      <c r="L16717" t="s">
        <v>947</v>
      </c>
      <c r="M16717" t="s">
        <v>948</v>
      </c>
      <c r="N16717" s="4">
        <v>8484073200</v>
      </c>
      <c r="O16717">
        <v>362600</v>
      </c>
      <c r="P16717" t="s">
        <v>840</v>
      </c>
      <c r="Q16717">
        <v>0</v>
      </c>
      <c r="R16717">
        <v>5</v>
      </c>
      <c r="S16717">
        <v>50</v>
      </c>
      <c r="T16717" t="s">
        <v>63</v>
      </c>
      <c r="U16717" t="s">
        <v>54</v>
      </c>
      <c r="X16717">
        <v>503351</v>
      </c>
      <c r="Y16717" t="s">
        <v>82</v>
      </c>
      <c r="Z16717">
        <v>950</v>
      </c>
      <c r="AA16717">
        <v>3846</v>
      </c>
      <c r="AB16717">
        <v>769</v>
      </c>
      <c r="AC16717">
        <v>3077</v>
      </c>
      <c r="AD16717">
        <v>0</v>
      </c>
      <c r="AE16717">
        <v>0</v>
      </c>
      <c r="AF16717">
        <v>103965</v>
      </c>
      <c r="AG16717">
        <v>117</v>
      </c>
      <c r="AH16717">
        <v>0</v>
      </c>
      <c r="AI16717">
        <v>0</v>
      </c>
      <c r="AJ16717">
        <v>0</v>
      </c>
      <c r="AK16717">
        <v>0</v>
      </c>
      <c r="AL16717">
        <v>103965</v>
      </c>
      <c r="AM16717">
        <v>820347</v>
      </c>
      <c r="AN16717">
        <v>673</v>
      </c>
      <c r="AO16717" t="s">
        <v>83</v>
      </c>
      <c r="AZ16717" t="s">
        <v>867</v>
      </c>
    </row>
    <row r="16718" spans="1:54" x14ac:dyDescent="0.25">
      <c r="A16718">
        <v>20010</v>
      </c>
      <c r="B16718">
        <v>103965</v>
      </c>
      <c r="C16718">
        <v>12860</v>
      </c>
      <c r="D16718">
        <v>25</v>
      </c>
      <c r="E16718" s="3">
        <v>44354</v>
      </c>
      <c r="F16718">
        <v>2</v>
      </c>
      <c r="G16718">
        <v>0</v>
      </c>
      <c r="H16718" t="s">
        <v>232</v>
      </c>
      <c r="I16718" t="s">
        <v>52</v>
      </c>
      <c r="K16718">
        <v>99381571577</v>
      </c>
      <c r="L16718" t="s">
        <v>976</v>
      </c>
      <c r="M16718" t="s">
        <v>976</v>
      </c>
      <c r="N16718" s="4">
        <v>93815071577</v>
      </c>
      <c r="O16718">
        <v>362600</v>
      </c>
      <c r="P16718" t="s">
        <v>840</v>
      </c>
      <c r="Q16718">
        <v>0</v>
      </c>
      <c r="R16718">
        <v>5</v>
      </c>
      <c r="S16718">
        <v>25</v>
      </c>
      <c r="T16718" t="s">
        <v>53</v>
      </c>
      <c r="U16718" t="s">
        <v>54</v>
      </c>
      <c r="V16718">
        <v>4</v>
      </c>
      <c r="W16718">
        <v>5759915771</v>
      </c>
      <c r="X16718">
        <v>503351</v>
      </c>
      <c r="Y16718" t="s">
        <v>232</v>
      </c>
      <c r="Z16718">
        <v>1182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103965</v>
      </c>
      <c r="AM16718">
        <v>820357</v>
      </c>
      <c r="AZ16718" t="s">
        <v>29</v>
      </c>
    </row>
    <row r="16719" spans="1:54" x14ac:dyDescent="0.25">
      <c r="A16719">
        <v>16127</v>
      </c>
      <c r="B16719">
        <v>103965</v>
      </c>
      <c r="C16719">
        <v>7913</v>
      </c>
      <c r="D16719">
        <v>100</v>
      </c>
      <c r="E16719" s="3">
        <v>44354</v>
      </c>
      <c r="F16719">
        <v>0</v>
      </c>
      <c r="G16719">
        <v>0</v>
      </c>
      <c r="H16719" t="s">
        <v>359</v>
      </c>
      <c r="I16719" t="s">
        <v>57</v>
      </c>
      <c r="J16719">
        <v>70</v>
      </c>
      <c r="K16719">
        <v>99123700128</v>
      </c>
      <c r="L16719" t="s">
        <v>904</v>
      </c>
      <c r="M16719" t="s">
        <v>904</v>
      </c>
      <c r="N16719" s="4">
        <v>91237000128</v>
      </c>
      <c r="O16719">
        <v>940000</v>
      </c>
      <c r="P16719" t="s">
        <v>340</v>
      </c>
      <c r="Q16719">
        <v>0</v>
      </c>
      <c r="R16719" t="s">
        <v>830</v>
      </c>
      <c r="S16719">
        <v>100</v>
      </c>
      <c r="T16719" t="s">
        <v>80</v>
      </c>
      <c r="U16719" t="s">
        <v>59</v>
      </c>
      <c r="X16719">
        <v>515719</v>
      </c>
      <c r="Y16719" t="s">
        <v>359</v>
      </c>
      <c r="Z16719">
        <v>99</v>
      </c>
      <c r="AA16719">
        <v>4994</v>
      </c>
      <c r="AB16719">
        <v>0</v>
      </c>
      <c r="AC16719">
        <v>4994</v>
      </c>
      <c r="AD16719">
        <v>0</v>
      </c>
      <c r="AE16719">
        <v>0</v>
      </c>
      <c r="AF16719">
        <v>103965</v>
      </c>
      <c r="AG16719">
        <v>273</v>
      </c>
      <c r="AH16719">
        <v>0</v>
      </c>
      <c r="AI16719">
        <v>0</v>
      </c>
      <c r="AJ16719">
        <v>0</v>
      </c>
      <c r="AK16719">
        <v>0</v>
      </c>
      <c r="AL16719">
        <v>103965</v>
      </c>
      <c r="AM16719">
        <v>820360</v>
      </c>
      <c r="AN16719" t="s">
        <v>133</v>
      </c>
      <c r="AO16719" t="s">
        <v>270</v>
      </c>
      <c r="AP16719">
        <v>12312</v>
      </c>
      <c r="AQ16719" t="s">
        <v>271</v>
      </c>
      <c r="AZ16719" t="s">
        <v>997</v>
      </c>
    </row>
    <row r="16720" spans="1:54" x14ac:dyDescent="0.25">
      <c r="A16720">
        <v>93630</v>
      </c>
      <c r="B16720">
        <v>103965</v>
      </c>
      <c r="C16720">
        <v>13887</v>
      </c>
      <c r="D16720">
        <v>100</v>
      </c>
      <c r="E16720" s="3">
        <v>44354</v>
      </c>
      <c r="F16720">
        <v>0</v>
      </c>
      <c r="G16720">
        <v>0</v>
      </c>
      <c r="H16720" t="s">
        <v>82</v>
      </c>
      <c r="I16720" t="s">
        <v>52</v>
      </c>
      <c r="K16720">
        <v>88484073200</v>
      </c>
      <c r="L16720" t="s">
        <v>947</v>
      </c>
      <c r="M16720" t="s">
        <v>948</v>
      </c>
      <c r="N16720" s="4">
        <v>8484073200</v>
      </c>
      <c r="O16720">
        <v>362600</v>
      </c>
      <c r="P16720" t="s">
        <v>840</v>
      </c>
      <c r="Q16720">
        <v>0</v>
      </c>
      <c r="R16720">
        <v>5</v>
      </c>
      <c r="S16720">
        <v>50</v>
      </c>
      <c r="T16720" t="s">
        <v>63</v>
      </c>
      <c r="U16720" t="s">
        <v>54</v>
      </c>
      <c r="X16720">
        <v>503351</v>
      </c>
      <c r="Y16720" t="s">
        <v>82</v>
      </c>
      <c r="Z16720">
        <v>950</v>
      </c>
      <c r="AA16720">
        <v>3846</v>
      </c>
      <c r="AB16720">
        <v>0</v>
      </c>
      <c r="AC16720">
        <v>3846</v>
      </c>
      <c r="AD16720">
        <v>0</v>
      </c>
      <c r="AE16720">
        <v>0</v>
      </c>
      <c r="AF16720">
        <v>101768</v>
      </c>
      <c r="AG16720">
        <v>12</v>
      </c>
      <c r="AH16720">
        <v>0</v>
      </c>
      <c r="AI16720">
        <v>0</v>
      </c>
      <c r="AJ16720">
        <v>0</v>
      </c>
      <c r="AK16720">
        <v>0</v>
      </c>
      <c r="AL16720">
        <v>103965</v>
      </c>
      <c r="AM16720">
        <v>820366</v>
      </c>
      <c r="AN16720">
        <v>676</v>
      </c>
      <c r="AO16720" t="s">
        <v>88</v>
      </c>
      <c r="AZ16720" t="s">
        <v>867</v>
      </c>
    </row>
    <row r="16721" spans="1:54" x14ac:dyDescent="0.25">
      <c r="A16721">
        <v>93630</v>
      </c>
      <c r="B16721">
        <v>103965</v>
      </c>
      <c r="C16721">
        <v>7408</v>
      </c>
      <c r="D16721">
        <v>100</v>
      </c>
      <c r="E16721" s="3">
        <v>44354</v>
      </c>
      <c r="F16721">
        <v>0</v>
      </c>
      <c r="G16721">
        <v>0</v>
      </c>
      <c r="H16721" t="s">
        <v>61</v>
      </c>
      <c r="I16721" t="s">
        <v>62</v>
      </c>
      <c r="K16721">
        <v>98484081028</v>
      </c>
      <c r="L16721" t="s">
        <v>943</v>
      </c>
      <c r="M16721" t="s">
        <v>943</v>
      </c>
      <c r="N16721" s="4">
        <v>84840081028</v>
      </c>
      <c r="O16721">
        <v>940000</v>
      </c>
      <c r="P16721" t="s">
        <v>340</v>
      </c>
      <c r="Q16721">
        <v>0</v>
      </c>
      <c r="R16721">
        <v>3</v>
      </c>
      <c r="S16721">
        <v>100</v>
      </c>
      <c r="T16721" t="s">
        <v>63</v>
      </c>
      <c r="U16721" t="s">
        <v>64</v>
      </c>
      <c r="V16721">
        <v>8</v>
      </c>
      <c r="W16721">
        <v>8484990328</v>
      </c>
      <c r="X16721">
        <v>515836</v>
      </c>
      <c r="Y16721" t="s">
        <v>61</v>
      </c>
      <c r="Z16721">
        <v>80</v>
      </c>
      <c r="AA16721">
        <v>600</v>
      </c>
      <c r="AB16721">
        <v>0</v>
      </c>
      <c r="AC16721">
        <v>600</v>
      </c>
      <c r="AD16721">
        <v>0</v>
      </c>
      <c r="AE16721">
        <v>0</v>
      </c>
      <c r="AF16721">
        <v>101768</v>
      </c>
      <c r="AG16721">
        <v>12</v>
      </c>
      <c r="AH16721">
        <v>0</v>
      </c>
      <c r="AI16721">
        <v>0</v>
      </c>
      <c r="AJ16721">
        <v>0</v>
      </c>
      <c r="AK16721">
        <v>0</v>
      </c>
      <c r="AL16721">
        <v>103965</v>
      </c>
      <c r="AM16721">
        <v>820367</v>
      </c>
      <c r="AN16721">
        <v>676</v>
      </c>
      <c r="AO16721" t="s">
        <v>88</v>
      </c>
      <c r="AZ16721" t="s">
        <v>65</v>
      </c>
    </row>
    <row r="16722" spans="1:54" x14ac:dyDescent="0.25">
      <c r="A16722">
        <v>104329</v>
      </c>
      <c r="B16722">
        <v>103965</v>
      </c>
      <c r="C16722">
        <v>6408</v>
      </c>
      <c r="D16722">
        <v>200</v>
      </c>
      <c r="E16722" s="3">
        <v>44354</v>
      </c>
      <c r="F16722">
        <v>0</v>
      </c>
      <c r="G16722">
        <v>0</v>
      </c>
      <c r="H16722" t="s">
        <v>19</v>
      </c>
      <c r="I16722" t="s">
        <v>52</v>
      </c>
      <c r="K16722">
        <v>36570240710</v>
      </c>
      <c r="L16722" t="s">
        <v>902</v>
      </c>
      <c r="M16722" t="s">
        <v>903</v>
      </c>
      <c r="N16722" s="4">
        <v>65702040710</v>
      </c>
      <c r="O16722">
        <v>362600</v>
      </c>
      <c r="P16722" t="s">
        <v>840</v>
      </c>
      <c r="Q16722">
        <v>0</v>
      </c>
      <c r="R16722">
        <v>5</v>
      </c>
      <c r="S16722">
        <v>50</v>
      </c>
      <c r="T16722" t="s">
        <v>117</v>
      </c>
      <c r="U16722" t="s">
        <v>54</v>
      </c>
      <c r="V16722">
        <v>9</v>
      </c>
      <c r="W16722">
        <v>6570240710</v>
      </c>
      <c r="X16722">
        <v>503351</v>
      </c>
      <c r="Y16722" t="s">
        <v>19</v>
      </c>
      <c r="Z16722">
        <v>15996</v>
      </c>
      <c r="AA16722">
        <v>33025</v>
      </c>
      <c r="AB16722">
        <v>0</v>
      </c>
      <c r="AC16722">
        <v>33025</v>
      </c>
      <c r="AD16722">
        <v>0</v>
      </c>
      <c r="AE16722">
        <v>0</v>
      </c>
      <c r="AF16722">
        <v>103965</v>
      </c>
      <c r="AG16722">
        <v>541</v>
      </c>
      <c r="AH16722">
        <v>0</v>
      </c>
      <c r="AI16722">
        <v>0</v>
      </c>
      <c r="AJ16722">
        <v>0</v>
      </c>
      <c r="AK16722">
        <v>0</v>
      </c>
      <c r="AL16722">
        <v>103965</v>
      </c>
      <c r="AM16722">
        <v>820368</v>
      </c>
      <c r="AN16722">
        <v>548</v>
      </c>
      <c r="AO16722" t="s">
        <v>42</v>
      </c>
      <c r="AP16722">
        <v>20115</v>
      </c>
      <c r="AQ16722" t="s">
        <v>101</v>
      </c>
      <c r="AZ16722" t="s">
        <v>60</v>
      </c>
      <c r="BB16722" t="s">
        <v>6563</v>
      </c>
    </row>
    <row r="16723" spans="1:54" x14ac:dyDescent="0.25">
      <c r="A16723">
        <v>80361</v>
      </c>
      <c r="B16723">
        <v>101768</v>
      </c>
      <c r="C16723">
        <v>7832</v>
      </c>
      <c r="D16723">
        <v>100</v>
      </c>
      <c r="E16723" s="3">
        <v>44354</v>
      </c>
      <c r="F16723">
        <v>0</v>
      </c>
      <c r="G16723">
        <v>0</v>
      </c>
      <c r="H16723" t="s">
        <v>70</v>
      </c>
      <c r="I16723" t="s">
        <v>52</v>
      </c>
      <c r="K16723">
        <v>95388500971</v>
      </c>
      <c r="L16723" t="s">
        <v>944</v>
      </c>
      <c r="M16723" t="s">
        <v>944</v>
      </c>
      <c r="N16723" s="4">
        <v>53885000971</v>
      </c>
      <c r="O16723">
        <v>362600</v>
      </c>
      <c r="P16723" t="s">
        <v>340</v>
      </c>
      <c r="Q16723">
        <v>0</v>
      </c>
      <c r="R16723">
        <v>5</v>
      </c>
      <c r="S16723">
        <v>100</v>
      </c>
      <c r="T16723" t="s">
        <v>71</v>
      </c>
      <c r="U16723" t="s">
        <v>54</v>
      </c>
      <c r="V16723">
        <v>3</v>
      </c>
      <c r="W16723">
        <v>5388524510</v>
      </c>
      <c r="X16723">
        <v>503351</v>
      </c>
      <c r="Y16723" t="s">
        <v>70</v>
      </c>
      <c r="Z16723">
        <v>6699</v>
      </c>
      <c r="AA16723">
        <v>12587</v>
      </c>
      <c r="AB16723">
        <v>2517</v>
      </c>
      <c r="AC16723">
        <v>10070</v>
      </c>
      <c r="AD16723">
        <v>0</v>
      </c>
      <c r="AE16723">
        <v>0</v>
      </c>
      <c r="AF16723">
        <v>103965</v>
      </c>
      <c r="AG16723">
        <v>109</v>
      </c>
      <c r="AH16723">
        <v>0</v>
      </c>
      <c r="AI16723">
        <v>0</v>
      </c>
      <c r="AJ16723">
        <v>0</v>
      </c>
      <c r="AK16723">
        <v>0</v>
      </c>
      <c r="AL16723">
        <v>103965</v>
      </c>
      <c r="AM16723">
        <v>820373</v>
      </c>
      <c r="AN16723">
        <v>604</v>
      </c>
      <c r="AO16723" t="s">
        <v>38</v>
      </c>
      <c r="AP16723">
        <v>3858</v>
      </c>
      <c r="AQ16723" t="s">
        <v>39</v>
      </c>
      <c r="AZ16723" t="s">
        <v>29</v>
      </c>
    </row>
    <row r="16724" spans="1:54" x14ac:dyDescent="0.25">
      <c r="A16724">
        <v>80361</v>
      </c>
      <c r="B16724">
        <v>103965</v>
      </c>
      <c r="C16724">
        <v>13752</v>
      </c>
      <c r="D16724">
        <v>100</v>
      </c>
      <c r="E16724" s="3">
        <v>44354</v>
      </c>
      <c r="F16724">
        <v>0</v>
      </c>
      <c r="G16724">
        <v>0</v>
      </c>
      <c r="H16724" t="s">
        <v>74</v>
      </c>
      <c r="I16724" t="s">
        <v>75</v>
      </c>
      <c r="K16724">
        <v>98550200702</v>
      </c>
      <c r="L16724" t="s">
        <v>945</v>
      </c>
      <c r="M16724" t="s">
        <v>945</v>
      </c>
      <c r="N16724" s="4">
        <v>85502000702</v>
      </c>
      <c r="O16724">
        <v>940000</v>
      </c>
      <c r="P16724" t="s">
        <v>340</v>
      </c>
      <c r="Q16724">
        <v>0</v>
      </c>
      <c r="R16724">
        <v>3</v>
      </c>
      <c r="S16724">
        <v>100</v>
      </c>
      <c r="T16724" t="s">
        <v>76</v>
      </c>
      <c r="U16724" t="s">
        <v>64</v>
      </c>
      <c r="V16724">
        <v>8</v>
      </c>
      <c r="W16724">
        <v>8463702930</v>
      </c>
      <c r="X16724">
        <v>515836</v>
      </c>
      <c r="Y16724" t="s">
        <v>74</v>
      </c>
      <c r="Z16724">
        <v>95</v>
      </c>
      <c r="AA16724">
        <v>3898</v>
      </c>
      <c r="AB16724">
        <v>0</v>
      </c>
      <c r="AC16724">
        <v>3898</v>
      </c>
      <c r="AD16724">
        <v>0</v>
      </c>
      <c r="AE16724">
        <v>0</v>
      </c>
      <c r="AF16724">
        <v>103965</v>
      </c>
      <c r="AG16724">
        <v>109</v>
      </c>
      <c r="AH16724">
        <v>0</v>
      </c>
      <c r="AI16724">
        <v>0</v>
      </c>
      <c r="AJ16724">
        <v>0</v>
      </c>
      <c r="AK16724">
        <v>0</v>
      </c>
      <c r="AL16724">
        <v>103965</v>
      </c>
      <c r="AM16724">
        <v>820374</v>
      </c>
      <c r="AN16724">
        <v>604</v>
      </c>
      <c r="AO16724" t="s">
        <v>38</v>
      </c>
      <c r="AP16724">
        <v>3858</v>
      </c>
      <c r="AQ16724" t="s">
        <v>39</v>
      </c>
      <c r="AZ16724" t="s">
        <v>834</v>
      </c>
    </row>
    <row r="16725" spans="1:54" x14ac:dyDescent="0.25">
      <c r="A16725">
        <v>20052</v>
      </c>
      <c r="B16725">
        <v>103965</v>
      </c>
      <c r="C16725">
        <v>12503</v>
      </c>
      <c r="D16725">
        <v>280</v>
      </c>
      <c r="E16725" s="3">
        <v>44354</v>
      </c>
      <c r="F16725">
        <v>2</v>
      </c>
      <c r="G16725">
        <v>0</v>
      </c>
      <c r="H16725" t="s">
        <v>11</v>
      </c>
      <c r="I16725" t="s">
        <v>84</v>
      </c>
      <c r="J16725">
        <v>300</v>
      </c>
      <c r="K16725">
        <v>36818096256</v>
      </c>
      <c r="L16725" t="s">
        <v>999</v>
      </c>
      <c r="M16725" t="s">
        <v>1000</v>
      </c>
      <c r="N16725" s="4">
        <v>68180096256</v>
      </c>
      <c r="O16725">
        <v>81202</v>
      </c>
      <c r="P16725" t="s">
        <v>830</v>
      </c>
      <c r="Q16725">
        <v>0</v>
      </c>
      <c r="S16725">
        <v>5</v>
      </c>
      <c r="T16725" t="s">
        <v>378</v>
      </c>
      <c r="U16725" t="s">
        <v>86</v>
      </c>
      <c r="X16725">
        <v>501866</v>
      </c>
      <c r="Y16725" t="s">
        <v>11</v>
      </c>
      <c r="Z16725">
        <v>43076</v>
      </c>
      <c r="AA16725">
        <v>72956</v>
      </c>
      <c r="AB16725">
        <v>0</v>
      </c>
      <c r="AC16725">
        <v>47741</v>
      </c>
      <c r="AD16725">
        <v>25215</v>
      </c>
      <c r="AE16725">
        <v>0</v>
      </c>
      <c r="AF16725">
        <v>103965</v>
      </c>
      <c r="AG16725">
        <v>566</v>
      </c>
      <c r="AH16725">
        <v>103965</v>
      </c>
      <c r="AI16725">
        <v>495</v>
      </c>
      <c r="AJ16725">
        <v>0</v>
      </c>
      <c r="AK16725">
        <v>0</v>
      </c>
      <c r="AL16725">
        <v>103965</v>
      </c>
      <c r="AM16725">
        <v>820376</v>
      </c>
      <c r="AN16725">
        <v>310</v>
      </c>
      <c r="AO16725" t="s">
        <v>357</v>
      </c>
      <c r="AP16725">
        <v>19587</v>
      </c>
      <c r="AQ16725" t="s">
        <v>358</v>
      </c>
      <c r="AR16725">
        <v>921</v>
      </c>
      <c r="AS16725" t="s">
        <v>159</v>
      </c>
      <c r="AT16725">
        <v>19595</v>
      </c>
      <c r="AU16725">
        <v>7630000</v>
      </c>
      <c r="AZ16725" t="s">
        <v>867</v>
      </c>
    </row>
    <row r="16726" spans="1:54" x14ac:dyDescent="0.25">
      <c r="A16726">
        <v>17501</v>
      </c>
      <c r="B16726">
        <v>101768</v>
      </c>
      <c r="C16726">
        <v>7832</v>
      </c>
      <c r="D16726">
        <v>100</v>
      </c>
      <c r="E16726" s="3">
        <v>44354</v>
      </c>
      <c r="F16726">
        <v>0</v>
      </c>
      <c r="G16726">
        <v>0</v>
      </c>
      <c r="H16726" t="s">
        <v>70</v>
      </c>
      <c r="I16726" t="s">
        <v>52</v>
      </c>
      <c r="K16726">
        <v>95388500971</v>
      </c>
      <c r="L16726" t="s">
        <v>944</v>
      </c>
      <c r="M16726" t="s">
        <v>944</v>
      </c>
      <c r="N16726" s="4">
        <v>53885000971</v>
      </c>
      <c r="O16726">
        <v>362600</v>
      </c>
      <c r="P16726" t="s">
        <v>340</v>
      </c>
      <c r="Q16726">
        <v>0</v>
      </c>
      <c r="R16726">
        <v>5</v>
      </c>
      <c r="S16726">
        <v>100</v>
      </c>
      <c r="T16726" t="s">
        <v>71</v>
      </c>
      <c r="U16726" t="s">
        <v>54</v>
      </c>
      <c r="V16726">
        <v>3</v>
      </c>
      <c r="W16726">
        <v>5388524510</v>
      </c>
      <c r="X16726">
        <v>503351</v>
      </c>
      <c r="Y16726" t="s">
        <v>70</v>
      </c>
      <c r="Z16726">
        <v>6699</v>
      </c>
      <c r="AA16726">
        <v>14167</v>
      </c>
      <c r="AB16726">
        <v>0</v>
      </c>
      <c r="AC16726">
        <v>14167</v>
      </c>
      <c r="AD16726">
        <v>0</v>
      </c>
      <c r="AE16726">
        <v>0</v>
      </c>
      <c r="AF16726">
        <v>103965</v>
      </c>
      <c r="AG16726">
        <v>115</v>
      </c>
      <c r="AH16726">
        <v>0</v>
      </c>
      <c r="AI16726">
        <v>0</v>
      </c>
      <c r="AJ16726">
        <v>0</v>
      </c>
      <c r="AK16726">
        <v>0</v>
      </c>
      <c r="AL16726">
        <v>103965</v>
      </c>
      <c r="AM16726">
        <v>820383</v>
      </c>
      <c r="AN16726" t="s">
        <v>32</v>
      </c>
      <c r="AO16726" t="s">
        <v>89</v>
      </c>
      <c r="AP16726">
        <v>610097</v>
      </c>
      <c r="AQ16726">
        <v>9999</v>
      </c>
      <c r="AZ16726" t="s">
        <v>29</v>
      </c>
    </row>
    <row r="16727" spans="1:54" x14ac:dyDescent="0.25">
      <c r="A16727">
        <v>17501</v>
      </c>
      <c r="B16727">
        <v>103965</v>
      </c>
      <c r="C16727">
        <v>13752</v>
      </c>
      <c r="D16727">
        <v>100</v>
      </c>
      <c r="E16727" s="3">
        <v>44354</v>
      </c>
      <c r="F16727">
        <v>0</v>
      </c>
      <c r="G16727">
        <v>0</v>
      </c>
      <c r="H16727" t="s">
        <v>74</v>
      </c>
      <c r="I16727" t="s">
        <v>75</v>
      </c>
      <c r="K16727">
        <v>98550200702</v>
      </c>
      <c r="L16727" t="s">
        <v>945</v>
      </c>
      <c r="M16727" t="s">
        <v>945</v>
      </c>
      <c r="N16727" s="4">
        <v>85502000702</v>
      </c>
      <c r="O16727">
        <v>940000</v>
      </c>
      <c r="P16727" t="s">
        <v>340</v>
      </c>
      <c r="Q16727">
        <v>0</v>
      </c>
      <c r="R16727">
        <v>3</v>
      </c>
      <c r="S16727">
        <v>100</v>
      </c>
      <c r="T16727" t="s">
        <v>76</v>
      </c>
      <c r="U16727" t="s">
        <v>64</v>
      </c>
      <c r="V16727">
        <v>8</v>
      </c>
      <c r="W16727">
        <v>8463702930</v>
      </c>
      <c r="X16727">
        <v>515836</v>
      </c>
      <c r="Y16727" t="s">
        <v>74</v>
      </c>
      <c r="Z16727">
        <v>95</v>
      </c>
      <c r="AA16727">
        <v>5536</v>
      </c>
      <c r="AB16727">
        <v>0</v>
      </c>
      <c r="AC16727">
        <v>5536</v>
      </c>
      <c r="AD16727">
        <v>0</v>
      </c>
      <c r="AE16727">
        <v>0</v>
      </c>
      <c r="AF16727">
        <v>103965</v>
      </c>
      <c r="AG16727">
        <v>115</v>
      </c>
      <c r="AH16727">
        <v>0</v>
      </c>
      <c r="AI16727">
        <v>0</v>
      </c>
      <c r="AJ16727">
        <v>0</v>
      </c>
      <c r="AK16727">
        <v>0</v>
      </c>
      <c r="AL16727">
        <v>103965</v>
      </c>
      <c r="AM16727">
        <v>820384</v>
      </c>
      <c r="AN16727" t="s">
        <v>32</v>
      </c>
      <c r="AO16727" t="s">
        <v>89</v>
      </c>
      <c r="AP16727">
        <v>610097</v>
      </c>
      <c r="AQ16727">
        <v>9999</v>
      </c>
      <c r="AZ16727" t="s">
        <v>834</v>
      </c>
    </row>
    <row r="16728" spans="1:54" x14ac:dyDescent="0.25">
      <c r="A16728">
        <v>90579</v>
      </c>
      <c r="B16728">
        <v>103965</v>
      </c>
      <c r="C16728">
        <v>7408</v>
      </c>
      <c r="D16728">
        <v>300</v>
      </c>
      <c r="E16728" s="3">
        <v>44354</v>
      </c>
      <c r="F16728">
        <v>0</v>
      </c>
      <c r="G16728">
        <v>0</v>
      </c>
      <c r="H16728" t="s">
        <v>61</v>
      </c>
      <c r="I16728" t="s">
        <v>62</v>
      </c>
      <c r="K16728">
        <v>98484081028</v>
      </c>
      <c r="L16728" t="s">
        <v>943</v>
      </c>
      <c r="M16728" t="s">
        <v>943</v>
      </c>
      <c r="N16728" s="4">
        <v>84840081028</v>
      </c>
      <c r="O16728">
        <v>940000</v>
      </c>
      <c r="P16728" t="s">
        <v>340</v>
      </c>
      <c r="Q16728">
        <v>0</v>
      </c>
      <c r="R16728">
        <v>3</v>
      </c>
      <c r="S16728">
        <v>100</v>
      </c>
      <c r="T16728" t="s">
        <v>63</v>
      </c>
      <c r="U16728" t="s">
        <v>64</v>
      </c>
      <c r="V16728">
        <v>8</v>
      </c>
      <c r="W16728">
        <v>8484990328</v>
      </c>
      <c r="X16728">
        <v>515836</v>
      </c>
      <c r="Y16728" t="s">
        <v>61</v>
      </c>
      <c r="Z16728">
        <v>241</v>
      </c>
      <c r="AA16728">
        <v>1800</v>
      </c>
      <c r="AB16728">
        <v>360</v>
      </c>
      <c r="AC16728">
        <v>1440</v>
      </c>
      <c r="AD16728">
        <v>0</v>
      </c>
      <c r="AE16728">
        <v>0</v>
      </c>
      <c r="AF16728">
        <v>103965</v>
      </c>
      <c r="AG16728">
        <v>117</v>
      </c>
      <c r="AH16728">
        <v>0</v>
      </c>
      <c r="AI16728">
        <v>0</v>
      </c>
      <c r="AJ16728">
        <v>0</v>
      </c>
      <c r="AK16728">
        <v>0</v>
      </c>
      <c r="AL16728">
        <v>103965</v>
      </c>
      <c r="AM16728">
        <v>820402</v>
      </c>
      <c r="AN16728">
        <v>673</v>
      </c>
      <c r="AO16728" t="s">
        <v>83</v>
      </c>
      <c r="AZ16728" t="s">
        <v>65</v>
      </c>
    </row>
    <row r="16729" spans="1:54" x14ac:dyDescent="0.25">
      <c r="A16729">
        <v>14212</v>
      </c>
      <c r="B16729">
        <v>103965</v>
      </c>
      <c r="C16729">
        <v>13887</v>
      </c>
      <c r="D16729">
        <v>100</v>
      </c>
      <c r="E16729" s="3">
        <v>44354</v>
      </c>
      <c r="F16729">
        <v>0</v>
      </c>
      <c r="G16729">
        <v>0</v>
      </c>
      <c r="H16729" t="s">
        <v>82</v>
      </c>
      <c r="I16729" t="s">
        <v>52</v>
      </c>
      <c r="K16729">
        <v>88484073200</v>
      </c>
      <c r="L16729" t="s">
        <v>947</v>
      </c>
      <c r="M16729" t="s">
        <v>948</v>
      </c>
      <c r="N16729" s="4">
        <v>8484073200</v>
      </c>
      <c r="O16729">
        <v>362600</v>
      </c>
      <c r="P16729" t="s">
        <v>840</v>
      </c>
      <c r="Q16729">
        <v>0</v>
      </c>
      <c r="R16729">
        <v>5</v>
      </c>
      <c r="S16729">
        <v>50</v>
      </c>
      <c r="T16729" t="s">
        <v>63</v>
      </c>
      <c r="U16729" t="s">
        <v>54</v>
      </c>
      <c r="X16729">
        <v>503351</v>
      </c>
      <c r="Y16729" t="s">
        <v>82</v>
      </c>
      <c r="Z16729">
        <v>950</v>
      </c>
      <c r="AA16729">
        <v>2100</v>
      </c>
      <c r="AB16729">
        <v>210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103965</v>
      </c>
      <c r="AM16729">
        <v>820417</v>
      </c>
      <c r="AZ16729" t="s">
        <v>867</v>
      </c>
    </row>
    <row r="16730" spans="1:54" x14ac:dyDescent="0.25">
      <c r="A16730">
        <v>15178</v>
      </c>
      <c r="B16730">
        <v>103965</v>
      </c>
      <c r="C16730">
        <v>13887</v>
      </c>
      <c r="D16730">
        <v>200</v>
      </c>
      <c r="E16730" s="3">
        <v>44355</v>
      </c>
      <c r="F16730">
        <v>2</v>
      </c>
      <c r="G16730">
        <v>0</v>
      </c>
      <c r="H16730" t="s">
        <v>82</v>
      </c>
      <c r="I16730" t="s">
        <v>52</v>
      </c>
      <c r="K16730">
        <v>88484073200</v>
      </c>
      <c r="L16730" t="s">
        <v>947</v>
      </c>
      <c r="M16730" t="s">
        <v>948</v>
      </c>
      <c r="N16730" s="4">
        <v>8484073200</v>
      </c>
      <c r="O16730">
        <v>362600</v>
      </c>
      <c r="P16730" t="s">
        <v>840</v>
      </c>
      <c r="Q16730">
        <v>0</v>
      </c>
      <c r="R16730">
        <v>5</v>
      </c>
      <c r="S16730">
        <v>50</v>
      </c>
      <c r="T16730" t="s">
        <v>63</v>
      </c>
      <c r="U16730" t="s">
        <v>54</v>
      </c>
      <c r="X16730">
        <v>503351</v>
      </c>
      <c r="Y16730" t="s">
        <v>82</v>
      </c>
      <c r="Z16730">
        <v>1900</v>
      </c>
      <c r="AA16730">
        <v>7692</v>
      </c>
      <c r="AB16730">
        <v>1538</v>
      </c>
      <c r="AC16730">
        <v>6154</v>
      </c>
      <c r="AD16730">
        <v>0</v>
      </c>
      <c r="AE16730">
        <v>0</v>
      </c>
      <c r="AF16730">
        <v>103965</v>
      </c>
      <c r="AG16730">
        <v>117</v>
      </c>
      <c r="AH16730">
        <v>0</v>
      </c>
      <c r="AI16730">
        <v>0</v>
      </c>
      <c r="AJ16730">
        <v>0</v>
      </c>
      <c r="AK16730">
        <v>0</v>
      </c>
      <c r="AL16730">
        <v>103965</v>
      </c>
      <c r="AM16730">
        <v>800345</v>
      </c>
      <c r="AN16730">
        <v>673</v>
      </c>
      <c r="AO16730" t="s">
        <v>83</v>
      </c>
      <c r="AZ16730" t="s">
        <v>867</v>
      </c>
    </row>
    <row r="16731" spans="1:54" x14ac:dyDescent="0.25">
      <c r="A16731">
        <v>17602</v>
      </c>
      <c r="B16731">
        <v>103965</v>
      </c>
      <c r="C16731">
        <v>13887</v>
      </c>
      <c r="D16731">
        <v>200</v>
      </c>
      <c r="E16731" s="3">
        <v>44355</v>
      </c>
      <c r="F16731">
        <v>2</v>
      </c>
      <c r="G16731">
        <v>0</v>
      </c>
      <c r="H16731" t="s">
        <v>82</v>
      </c>
      <c r="I16731" t="s">
        <v>52</v>
      </c>
      <c r="K16731">
        <v>88484073200</v>
      </c>
      <c r="L16731" t="s">
        <v>947</v>
      </c>
      <c r="M16731" t="s">
        <v>948</v>
      </c>
      <c r="N16731" s="4">
        <v>8484073200</v>
      </c>
      <c r="O16731">
        <v>362600</v>
      </c>
      <c r="P16731" t="s">
        <v>840</v>
      </c>
      <c r="Q16731">
        <v>0</v>
      </c>
      <c r="R16731">
        <v>5</v>
      </c>
      <c r="S16731">
        <v>50</v>
      </c>
      <c r="T16731" t="s">
        <v>63</v>
      </c>
      <c r="U16731" t="s">
        <v>54</v>
      </c>
      <c r="X16731">
        <v>503351</v>
      </c>
      <c r="Y16731" t="s">
        <v>82</v>
      </c>
      <c r="Z16731">
        <v>1900</v>
      </c>
      <c r="AA16731">
        <v>7692</v>
      </c>
      <c r="AB16731">
        <v>384</v>
      </c>
      <c r="AC16731">
        <v>7308</v>
      </c>
      <c r="AD16731">
        <v>0</v>
      </c>
      <c r="AE16731">
        <v>0</v>
      </c>
      <c r="AF16731">
        <v>101768</v>
      </c>
      <c r="AG16731">
        <v>200</v>
      </c>
      <c r="AH16731">
        <v>0</v>
      </c>
      <c r="AI16731">
        <v>0</v>
      </c>
      <c r="AJ16731">
        <v>0</v>
      </c>
      <c r="AK16731">
        <v>0</v>
      </c>
      <c r="AL16731">
        <v>103965</v>
      </c>
      <c r="AM16731">
        <v>803498</v>
      </c>
      <c r="AN16731">
        <v>672</v>
      </c>
      <c r="AO16731" t="s">
        <v>208</v>
      </c>
      <c r="AZ16731" t="s">
        <v>867</v>
      </c>
    </row>
    <row r="16732" spans="1:54" x14ac:dyDescent="0.25">
      <c r="A16732">
        <v>19122</v>
      </c>
      <c r="B16732">
        <v>103965</v>
      </c>
      <c r="C16732">
        <v>8270</v>
      </c>
      <c r="D16732">
        <v>300</v>
      </c>
      <c r="E16732" s="3">
        <v>44355</v>
      </c>
      <c r="F16732">
        <v>2</v>
      </c>
      <c r="G16732">
        <v>0</v>
      </c>
      <c r="H16732" t="s">
        <v>151</v>
      </c>
      <c r="I16732" t="s">
        <v>78</v>
      </c>
      <c r="K16732">
        <v>20193730850</v>
      </c>
      <c r="L16732" t="s">
        <v>961</v>
      </c>
      <c r="M16732" t="s">
        <v>962</v>
      </c>
      <c r="N16732" s="4">
        <v>193730850</v>
      </c>
      <c r="O16732">
        <v>0</v>
      </c>
      <c r="P16732" t="s">
        <v>340</v>
      </c>
      <c r="Q16732">
        <v>0</v>
      </c>
      <c r="R16732" t="s">
        <v>851</v>
      </c>
      <c r="S16732">
        <v>50</v>
      </c>
      <c r="T16732" t="s">
        <v>119</v>
      </c>
      <c r="X16732">
        <v>503351</v>
      </c>
      <c r="Y16732" t="s">
        <v>151</v>
      </c>
      <c r="Z16732">
        <v>4002</v>
      </c>
      <c r="AA16732">
        <v>11538</v>
      </c>
      <c r="AB16732">
        <v>0</v>
      </c>
      <c r="AC16732">
        <v>11538</v>
      </c>
      <c r="AD16732">
        <v>0</v>
      </c>
      <c r="AE16732">
        <v>0</v>
      </c>
      <c r="AF16732">
        <v>101768</v>
      </c>
      <c r="AG16732">
        <v>12</v>
      </c>
      <c r="AH16732">
        <v>0</v>
      </c>
      <c r="AI16732">
        <v>0</v>
      </c>
      <c r="AJ16732">
        <v>0</v>
      </c>
      <c r="AK16732">
        <v>0</v>
      </c>
      <c r="AL16732">
        <v>103965</v>
      </c>
      <c r="AM16732">
        <v>803960</v>
      </c>
      <c r="AN16732">
        <v>676</v>
      </c>
      <c r="AO16732" t="s">
        <v>88</v>
      </c>
      <c r="AZ16732" t="s">
        <v>29</v>
      </c>
    </row>
    <row r="16733" spans="1:54" x14ac:dyDescent="0.25">
      <c r="A16733">
        <v>94581</v>
      </c>
      <c r="B16733">
        <v>103965</v>
      </c>
      <c r="C16733">
        <v>13887</v>
      </c>
      <c r="D16733">
        <v>100</v>
      </c>
      <c r="E16733" s="3">
        <v>44355</v>
      </c>
      <c r="F16733">
        <v>2</v>
      </c>
      <c r="G16733">
        <v>0</v>
      </c>
      <c r="H16733" t="s">
        <v>82</v>
      </c>
      <c r="I16733" t="s">
        <v>52</v>
      </c>
      <c r="K16733">
        <v>88484073200</v>
      </c>
      <c r="L16733" t="s">
        <v>947</v>
      </c>
      <c r="M16733" t="s">
        <v>948</v>
      </c>
      <c r="N16733" s="4">
        <v>8484073200</v>
      </c>
      <c r="O16733">
        <v>362600</v>
      </c>
      <c r="P16733" t="s">
        <v>840</v>
      </c>
      <c r="Q16733">
        <v>0</v>
      </c>
      <c r="R16733">
        <v>5</v>
      </c>
      <c r="S16733">
        <v>50</v>
      </c>
      <c r="T16733" t="s">
        <v>63</v>
      </c>
      <c r="U16733" t="s">
        <v>54</v>
      </c>
      <c r="X16733">
        <v>503351</v>
      </c>
      <c r="Y16733" t="s">
        <v>82</v>
      </c>
      <c r="Z16733">
        <v>950</v>
      </c>
      <c r="AA16733">
        <v>3846</v>
      </c>
      <c r="AB16733">
        <v>769</v>
      </c>
      <c r="AC16733">
        <v>3077</v>
      </c>
      <c r="AD16733">
        <v>0</v>
      </c>
      <c r="AE16733">
        <v>0</v>
      </c>
      <c r="AF16733">
        <v>103965</v>
      </c>
      <c r="AG16733">
        <v>117</v>
      </c>
      <c r="AH16733">
        <v>0</v>
      </c>
      <c r="AI16733">
        <v>0</v>
      </c>
      <c r="AJ16733">
        <v>0</v>
      </c>
      <c r="AK16733">
        <v>0</v>
      </c>
      <c r="AL16733">
        <v>103965</v>
      </c>
      <c r="AM16733">
        <v>804141</v>
      </c>
      <c r="AN16733">
        <v>673</v>
      </c>
      <c r="AO16733" t="s">
        <v>83</v>
      </c>
      <c r="AZ16733" t="s">
        <v>867</v>
      </c>
    </row>
    <row r="16734" spans="1:54" x14ac:dyDescent="0.25">
      <c r="A16734">
        <v>94581</v>
      </c>
      <c r="B16734">
        <v>103965</v>
      </c>
      <c r="C16734">
        <v>7408</v>
      </c>
      <c r="D16734">
        <v>100</v>
      </c>
      <c r="E16734" s="3">
        <v>44355</v>
      </c>
      <c r="F16734">
        <v>2</v>
      </c>
      <c r="G16734">
        <v>0</v>
      </c>
      <c r="H16734" t="s">
        <v>61</v>
      </c>
      <c r="I16734" t="s">
        <v>62</v>
      </c>
      <c r="K16734">
        <v>98484081028</v>
      </c>
      <c r="L16734" t="s">
        <v>943</v>
      </c>
      <c r="M16734" t="s">
        <v>943</v>
      </c>
      <c r="N16734" s="4">
        <v>84840081028</v>
      </c>
      <c r="O16734">
        <v>940000</v>
      </c>
      <c r="P16734" t="s">
        <v>340</v>
      </c>
      <c r="Q16734">
        <v>0</v>
      </c>
      <c r="R16734">
        <v>3</v>
      </c>
      <c r="S16734">
        <v>100</v>
      </c>
      <c r="T16734" t="s">
        <v>63</v>
      </c>
      <c r="U16734" t="s">
        <v>64</v>
      </c>
      <c r="V16734">
        <v>8</v>
      </c>
      <c r="W16734">
        <v>8484990328</v>
      </c>
      <c r="X16734">
        <v>515836</v>
      </c>
      <c r="Y16734" t="s">
        <v>61</v>
      </c>
      <c r="Z16734">
        <v>80</v>
      </c>
      <c r="AA16734">
        <v>600</v>
      </c>
      <c r="AB16734">
        <v>120</v>
      </c>
      <c r="AC16734">
        <v>480</v>
      </c>
      <c r="AD16734">
        <v>0</v>
      </c>
      <c r="AE16734">
        <v>0</v>
      </c>
      <c r="AF16734">
        <v>103965</v>
      </c>
      <c r="AG16734">
        <v>117</v>
      </c>
      <c r="AH16734">
        <v>0</v>
      </c>
      <c r="AI16734">
        <v>0</v>
      </c>
      <c r="AJ16734">
        <v>0</v>
      </c>
      <c r="AK16734">
        <v>0</v>
      </c>
      <c r="AL16734">
        <v>103965</v>
      </c>
      <c r="AM16734">
        <v>804142</v>
      </c>
      <c r="AN16734">
        <v>673</v>
      </c>
      <c r="AO16734" t="s">
        <v>83</v>
      </c>
      <c r="AZ16734" t="s">
        <v>65</v>
      </c>
    </row>
    <row r="16735" spans="1:54" x14ac:dyDescent="0.25">
      <c r="A16735">
        <v>100230</v>
      </c>
      <c r="B16735">
        <v>103965</v>
      </c>
      <c r="C16735">
        <v>13887</v>
      </c>
      <c r="D16735">
        <v>100</v>
      </c>
      <c r="E16735" s="3">
        <v>44355</v>
      </c>
      <c r="F16735">
        <v>2</v>
      </c>
      <c r="G16735">
        <v>0</v>
      </c>
      <c r="H16735" t="s">
        <v>82</v>
      </c>
      <c r="I16735" t="s">
        <v>52</v>
      </c>
      <c r="K16735">
        <v>88484073200</v>
      </c>
      <c r="L16735" t="s">
        <v>947</v>
      </c>
      <c r="M16735" t="s">
        <v>948</v>
      </c>
      <c r="N16735" s="4">
        <v>8484073200</v>
      </c>
      <c r="O16735">
        <v>362600</v>
      </c>
      <c r="P16735" t="s">
        <v>840</v>
      </c>
      <c r="Q16735">
        <v>0</v>
      </c>
      <c r="R16735">
        <v>5</v>
      </c>
      <c r="S16735">
        <v>50</v>
      </c>
      <c r="T16735" t="s">
        <v>63</v>
      </c>
      <c r="U16735" t="s">
        <v>54</v>
      </c>
      <c r="X16735">
        <v>503351</v>
      </c>
      <c r="Y16735" t="s">
        <v>82</v>
      </c>
      <c r="Z16735">
        <v>950</v>
      </c>
      <c r="AA16735">
        <v>3846</v>
      </c>
      <c r="AB16735">
        <v>769</v>
      </c>
      <c r="AC16735">
        <v>3077</v>
      </c>
      <c r="AD16735">
        <v>0</v>
      </c>
      <c r="AE16735">
        <v>0</v>
      </c>
      <c r="AF16735">
        <v>103965</v>
      </c>
      <c r="AG16735">
        <v>117</v>
      </c>
      <c r="AH16735">
        <v>0</v>
      </c>
      <c r="AI16735">
        <v>0</v>
      </c>
      <c r="AJ16735">
        <v>0</v>
      </c>
      <c r="AK16735">
        <v>0</v>
      </c>
      <c r="AL16735">
        <v>103965</v>
      </c>
      <c r="AM16735">
        <v>805579</v>
      </c>
      <c r="AN16735">
        <v>673</v>
      </c>
      <c r="AO16735" t="s">
        <v>83</v>
      </c>
      <c r="AZ16735" t="s">
        <v>867</v>
      </c>
    </row>
    <row r="16736" spans="1:54" x14ac:dyDescent="0.25">
      <c r="A16736">
        <v>93124</v>
      </c>
      <c r="B16736">
        <v>103965</v>
      </c>
      <c r="C16736">
        <v>7913</v>
      </c>
      <c r="D16736">
        <v>100</v>
      </c>
      <c r="E16736" s="3">
        <v>44355</v>
      </c>
      <c r="F16736">
        <v>0</v>
      </c>
      <c r="G16736">
        <v>0</v>
      </c>
      <c r="H16736" t="s">
        <v>359</v>
      </c>
      <c r="I16736" t="s">
        <v>57</v>
      </c>
      <c r="J16736">
        <v>70</v>
      </c>
      <c r="K16736">
        <v>99123700128</v>
      </c>
      <c r="L16736" t="s">
        <v>904</v>
      </c>
      <c r="M16736" t="s">
        <v>904</v>
      </c>
      <c r="N16736" s="4">
        <v>91237000128</v>
      </c>
      <c r="O16736">
        <v>940000</v>
      </c>
      <c r="P16736" t="s">
        <v>340</v>
      </c>
      <c r="Q16736">
        <v>0</v>
      </c>
      <c r="R16736" t="s">
        <v>830</v>
      </c>
      <c r="S16736">
        <v>100</v>
      </c>
      <c r="T16736" t="s">
        <v>80</v>
      </c>
      <c r="U16736" t="s">
        <v>59</v>
      </c>
      <c r="X16736">
        <v>515719</v>
      </c>
      <c r="Y16736" t="s">
        <v>359</v>
      </c>
      <c r="Z16736">
        <v>99</v>
      </c>
      <c r="AA16736">
        <v>2909</v>
      </c>
      <c r="AB16736">
        <v>0</v>
      </c>
      <c r="AC16736">
        <v>2909</v>
      </c>
      <c r="AD16736">
        <v>0</v>
      </c>
      <c r="AE16736">
        <v>0</v>
      </c>
      <c r="AF16736">
        <v>103965</v>
      </c>
      <c r="AG16736">
        <v>109</v>
      </c>
      <c r="AH16736">
        <v>0</v>
      </c>
      <c r="AI16736">
        <v>0</v>
      </c>
      <c r="AJ16736">
        <v>0</v>
      </c>
      <c r="AK16736">
        <v>0</v>
      </c>
      <c r="AL16736">
        <v>103965</v>
      </c>
      <c r="AM16736">
        <v>805592</v>
      </c>
      <c r="AN16736">
        <v>604</v>
      </c>
      <c r="AO16736" t="s">
        <v>38</v>
      </c>
      <c r="AP16736">
        <v>3858</v>
      </c>
      <c r="AQ16736" t="s">
        <v>39</v>
      </c>
      <c r="AZ16736" t="s">
        <v>997</v>
      </c>
    </row>
    <row r="16737" spans="1:54" x14ac:dyDescent="0.25">
      <c r="A16737">
        <v>86750</v>
      </c>
      <c r="B16737">
        <v>103965</v>
      </c>
      <c r="C16737">
        <v>13752</v>
      </c>
      <c r="D16737">
        <v>100</v>
      </c>
      <c r="E16737" s="3">
        <v>44355</v>
      </c>
      <c r="F16737">
        <v>0</v>
      </c>
      <c r="G16737">
        <v>0</v>
      </c>
      <c r="H16737" t="s">
        <v>74</v>
      </c>
      <c r="I16737" t="s">
        <v>75</v>
      </c>
      <c r="K16737">
        <v>98550200702</v>
      </c>
      <c r="L16737" t="s">
        <v>945</v>
      </c>
      <c r="M16737" t="s">
        <v>945</v>
      </c>
      <c r="N16737" s="4">
        <v>85502000702</v>
      </c>
      <c r="O16737">
        <v>940000</v>
      </c>
      <c r="P16737" t="s">
        <v>340</v>
      </c>
      <c r="Q16737">
        <v>0</v>
      </c>
      <c r="R16737">
        <v>3</v>
      </c>
      <c r="S16737">
        <v>100</v>
      </c>
      <c r="T16737" t="s">
        <v>76</v>
      </c>
      <c r="U16737" t="s">
        <v>64</v>
      </c>
      <c r="V16737">
        <v>8</v>
      </c>
      <c r="W16737">
        <v>8463702930</v>
      </c>
      <c r="X16737">
        <v>515836</v>
      </c>
      <c r="Y16737" t="s">
        <v>74</v>
      </c>
      <c r="Z16737">
        <v>95</v>
      </c>
      <c r="AA16737">
        <v>1033</v>
      </c>
      <c r="AB16737">
        <v>0</v>
      </c>
      <c r="AC16737">
        <v>1033</v>
      </c>
      <c r="AD16737">
        <v>0</v>
      </c>
      <c r="AE16737">
        <v>0</v>
      </c>
      <c r="AF16737">
        <v>103965</v>
      </c>
      <c r="AG16737">
        <v>50</v>
      </c>
      <c r="AH16737">
        <v>0</v>
      </c>
      <c r="AI16737">
        <v>0</v>
      </c>
      <c r="AJ16737">
        <v>0</v>
      </c>
      <c r="AK16737">
        <v>0</v>
      </c>
      <c r="AL16737">
        <v>103965</v>
      </c>
      <c r="AM16737">
        <v>805831</v>
      </c>
      <c r="AN16737">
        <v>52</v>
      </c>
      <c r="AO16737" t="s">
        <v>105</v>
      </c>
      <c r="AP16737">
        <v>3858</v>
      </c>
      <c r="AQ16737" t="s">
        <v>69</v>
      </c>
      <c r="AZ16737" t="s">
        <v>834</v>
      </c>
    </row>
    <row r="16738" spans="1:54" x14ac:dyDescent="0.25">
      <c r="A16738">
        <v>86750</v>
      </c>
      <c r="B16738">
        <v>103965</v>
      </c>
      <c r="C16738">
        <v>7943</v>
      </c>
      <c r="D16738">
        <v>100</v>
      </c>
      <c r="E16738" s="3">
        <v>44355</v>
      </c>
      <c r="F16738">
        <v>0</v>
      </c>
      <c r="G16738">
        <v>0</v>
      </c>
      <c r="H16738" t="s">
        <v>77</v>
      </c>
      <c r="I16738" t="s">
        <v>78</v>
      </c>
      <c r="K16738">
        <v>95388500975</v>
      </c>
      <c r="L16738" t="s">
        <v>946</v>
      </c>
      <c r="M16738" t="s">
        <v>946</v>
      </c>
      <c r="N16738" s="4">
        <v>53885000975</v>
      </c>
      <c r="O16738">
        <v>362600</v>
      </c>
      <c r="P16738" t="s">
        <v>340</v>
      </c>
      <c r="Q16738">
        <v>0</v>
      </c>
      <c r="R16738" t="s">
        <v>851</v>
      </c>
      <c r="S16738">
        <v>100</v>
      </c>
      <c r="T16738" t="s">
        <v>71</v>
      </c>
      <c r="U16738" t="s">
        <v>79</v>
      </c>
      <c r="V16738">
        <v>3</v>
      </c>
      <c r="W16738">
        <v>5388527210</v>
      </c>
      <c r="X16738">
        <v>503351</v>
      </c>
      <c r="Y16738" t="s">
        <v>77</v>
      </c>
      <c r="Z16738">
        <v>6754</v>
      </c>
      <c r="AA16738">
        <v>6493</v>
      </c>
      <c r="AB16738">
        <v>3800</v>
      </c>
      <c r="AC16738">
        <v>2693</v>
      </c>
      <c r="AD16738">
        <v>0</v>
      </c>
      <c r="AE16738">
        <v>0</v>
      </c>
      <c r="AF16738">
        <v>103965</v>
      </c>
      <c r="AG16738">
        <v>50</v>
      </c>
      <c r="AH16738">
        <v>0</v>
      </c>
      <c r="AI16738">
        <v>0</v>
      </c>
      <c r="AJ16738">
        <v>0</v>
      </c>
      <c r="AK16738">
        <v>0</v>
      </c>
      <c r="AL16738">
        <v>103965</v>
      </c>
      <c r="AM16738">
        <v>805832</v>
      </c>
      <c r="AN16738">
        <v>52</v>
      </c>
      <c r="AO16738" t="s">
        <v>105</v>
      </c>
      <c r="AP16738">
        <v>3858</v>
      </c>
      <c r="AQ16738" t="s">
        <v>69</v>
      </c>
      <c r="AZ16738" t="s">
        <v>29</v>
      </c>
    </row>
    <row r="16739" spans="1:54" x14ac:dyDescent="0.25">
      <c r="A16739">
        <v>18818</v>
      </c>
      <c r="B16739">
        <v>103965</v>
      </c>
      <c r="C16739">
        <v>13752</v>
      </c>
      <c r="D16739">
        <v>100</v>
      </c>
      <c r="E16739" s="3">
        <v>44355</v>
      </c>
      <c r="F16739">
        <v>0</v>
      </c>
      <c r="G16739">
        <v>0</v>
      </c>
      <c r="H16739" t="s">
        <v>74</v>
      </c>
      <c r="I16739" t="s">
        <v>75</v>
      </c>
      <c r="K16739">
        <v>98550200702</v>
      </c>
      <c r="L16739" t="s">
        <v>945</v>
      </c>
      <c r="M16739" t="s">
        <v>945</v>
      </c>
      <c r="N16739" s="4">
        <v>85502000702</v>
      </c>
      <c r="O16739">
        <v>940000</v>
      </c>
      <c r="P16739" t="s">
        <v>340</v>
      </c>
      <c r="Q16739">
        <v>0</v>
      </c>
      <c r="R16739">
        <v>3</v>
      </c>
      <c r="S16739">
        <v>100</v>
      </c>
      <c r="T16739" t="s">
        <v>76</v>
      </c>
      <c r="U16739" t="s">
        <v>64</v>
      </c>
      <c r="V16739">
        <v>8</v>
      </c>
      <c r="W16739">
        <v>8463702930</v>
      </c>
      <c r="X16739">
        <v>515836</v>
      </c>
      <c r="Y16739" t="s">
        <v>74</v>
      </c>
      <c r="Z16739">
        <v>95</v>
      </c>
      <c r="AA16739">
        <v>4332</v>
      </c>
      <c r="AB16739">
        <v>0</v>
      </c>
      <c r="AC16739">
        <v>4332</v>
      </c>
      <c r="AD16739">
        <v>0</v>
      </c>
      <c r="AE16739">
        <v>0</v>
      </c>
      <c r="AF16739">
        <v>103965</v>
      </c>
      <c r="AG16739">
        <v>361</v>
      </c>
      <c r="AH16739">
        <v>0</v>
      </c>
      <c r="AI16739">
        <v>0</v>
      </c>
      <c r="AJ16739">
        <v>0</v>
      </c>
      <c r="AK16739">
        <v>0</v>
      </c>
      <c r="AL16739">
        <v>103965</v>
      </c>
      <c r="AM16739">
        <v>807886</v>
      </c>
      <c r="AN16739" t="s">
        <v>48</v>
      </c>
      <c r="AO16739" t="s">
        <v>49</v>
      </c>
      <c r="AP16739">
        <v>610502</v>
      </c>
      <c r="AQ16739" t="s">
        <v>50</v>
      </c>
      <c r="AZ16739" t="s">
        <v>834</v>
      </c>
      <c r="BB16739" t="s">
        <v>6563</v>
      </c>
    </row>
    <row r="16740" spans="1:54" x14ac:dyDescent="0.25">
      <c r="A16740">
        <v>18818</v>
      </c>
      <c r="B16740">
        <v>101768</v>
      </c>
      <c r="C16740">
        <v>7832</v>
      </c>
      <c r="D16740">
        <v>100</v>
      </c>
      <c r="E16740" s="3">
        <v>44355</v>
      </c>
      <c r="F16740">
        <v>2</v>
      </c>
      <c r="G16740">
        <v>0</v>
      </c>
      <c r="H16740" t="s">
        <v>70</v>
      </c>
      <c r="I16740" t="s">
        <v>52</v>
      </c>
      <c r="K16740">
        <v>95388500971</v>
      </c>
      <c r="L16740" t="s">
        <v>944</v>
      </c>
      <c r="M16740" t="s">
        <v>944</v>
      </c>
      <c r="N16740" s="4">
        <v>53885000971</v>
      </c>
      <c r="O16740">
        <v>362600</v>
      </c>
      <c r="P16740" t="s">
        <v>340</v>
      </c>
      <c r="Q16740">
        <v>0</v>
      </c>
      <c r="R16740">
        <v>5</v>
      </c>
      <c r="S16740">
        <v>100</v>
      </c>
      <c r="T16740" t="s">
        <v>71</v>
      </c>
      <c r="U16740" t="s">
        <v>54</v>
      </c>
      <c r="V16740">
        <v>3</v>
      </c>
      <c r="W16740">
        <v>5388524510</v>
      </c>
      <c r="X16740">
        <v>503351</v>
      </c>
      <c r="Y16740" t="s">
        <v>70</v>
      </c>
      <c r="Z16740">
        <v>6699</v>
      </c>
      <c r="AA16740">
        <v>13949</v>
      </c>
      <c r="AB16740">
        <v>0</v>
      </c>
      <c r="AC16740">
        <v>13949</v>
      </c>
      <c r="AD16740">
        <v>0</v>
      </c>
      <c r="AE16740">
        <v>0</v>
      </c>
      <c r="AF16740">
        <v>103965</v>
      </c>
      <c r="AG16740">
        <v>361</v>
      </c>
      <c r="AH16740">
        <v>0</v>
      </c>
      <c r="AI16740">
        <v>0</v>
      </c>
      <c r="AJ16740">
        <v>0</v>
      </c>
      <c r="AK16740">
        <v>0</v>
      </c>
      <c r="AL16740">
        <v>103965</v>
      </c>
      <c r="AM16740">
        <v>807887</v>
      </c>
      <c r="AN16740" t="s">
        <v>48</v>
      </c>
      <c r="AO16740" t="s">
        <v>49</v>
      </c>
      <c r="AP16740">
        <v>610502</v>
      </c>
      <c r="AQ16740" t="s">
        <v>50</v>
      </c>
      <c r="AZ16740" t="s">
        <v>29</v>
      </c>
      <c r="BB16740" t="s">
        <v>6563</v>
      </c>
    </row>
    <row r="16741" spans="1:54" x14ac:dyDescent="0.25">
      <c r="A16741">
        <v>19614</v>
      </c>
      <c r="B16741">
        <v>103965</v>
      </c>
      <c r="C16741">
        <v>13323</v>
      </c>
      <c r="D16741">
        <v>90</v>
      </c>
      <c r="E16741" s="3">
        <v>44355</v>
      </c>
      <c r="F16741">
        <v>0</v>
      </c>
      <c r="G16741">
        <v>0</v>
      </c>
      <c r="H16741" t="s">
        <v>14</v>
      </c>
      <c r="I16741" t="s">
        <v>26</v>
      </c>
      <c r="J16741">
        <v>100</v>
      </c>
      <c r="K16741">
        <v>20527213335</v>
      </c>
      <c r="L16741" t="s">
        <v>992</v>
      </c>
      <c r="M16741" t="s">
        <v>993</v>
      </c>
      <c r="N16741" s="4">
        <v>527213335</v>
      </c>
      <c r="O16741">
        <v>81408</v>
      </c>
      <c r="P16741" t="s">
        <v>830</v>
      </c>
      <c r="Q16741">
        <v>0</v>
      </c>
      <c r="S16741">
        <v>60</v>
      </c>
      <c r="T16741" t="s">
        <v>239</v>
      </c>
      <c r="U16741" t="s">
        <v>255</v>
      </c>
      <c r="X16741">
        <v>502048</v>
      </c>
      <c r="Y16741" t="s">
        <v>14</v>
      </c>
      <c r="Z16741">
        <v>126750</v>
      </c>
      <c r="AA16741">
        <v>466337</v>
      </c>
      <c r="AB16741">
        <v>0</v>
      </c>
      <c r="AC16741">
        <v>466337</v>
      </c>
      <c r="AD16741">
        <v>0</v>
      </c>
      <c r="AE16741">
        <v>0</v>
      </c>
      <c r="AF16741">
        <v>103965</v>
      </c>
      <c r="AG16741">
        <v>115</v>
      </c>
      <c r="AH16741">
        <v>0</v>
      </c>
      <c r="AI16741">
        <v>0</v>
      </c>
      <c r="AJ16741">
        <v>0</v>
      </c>
      <c r="AK16741">
        <v>0</v>
      </c>
      <c r="AL16741">
        <v>103965</v>
      </c>
      <c r="AM16741">
        <v>808154</v>
      </c>
      <c r="AN16741" t="s">
        <v>32</v>
      </c>
      <c r="AO16741" t="s">
        <v>89</v>
      </c>
      <c r="AP16741">
        <v>610097</v>
      </c>
      <c r="AQ16741">
        <v>9999</v>
      </c>
      <c r="AZ16741" t="s">
        <v>29</v>
      </c>
    </row>
    <row r="16742" spans="1:54" x14ac:dyDescent="0.25">
      <c r="A16742">
        <v>113226</v>
      </c>
      <c r="B16742">
        <v>101768</v>
      </c>
      <c r="C16742">
        <v>7832</v>
      </c>
      <c r="D16742">
        <v>100</v>
      </c>
      <c r="E16742" s="3">
        <v>44355</v>
      </c>
      <c r="F16742">
        <v>2</v>
      </c>
      <c r="G16742">
        <v>0</v>
      </c>
      <c r="H16742" t="s">
        <v>70</v>
      </c>
      <c r="I16742" t="s">
        <v>52</v>
      </c>
      <c r="K16742">
        <v>95388500971</v>
      </c>
      <c r="L16742" t="s">
        <v>944</v>
      </c>
      <c r="M16742" t="s">
        <v>944</v>
      </c>
      <c r="N16742" s="4">
        <v>53885000971</v>
      </c>
      <c r="O16742">
        <v>362600</v>
      </c>
      <c r="P16742" t="s">
        <v>340</v>
      </c>
      <c r="Q16742">
        <v>0</v>
      </c>
      <c r="R16742">
        <v>5</v>
      </c>
      <c r="S16742">
        <v>100</v>
      </c>
      <c r="T16742" t="s">
        <v>71</v>
      </c>
      <c r="U16742" t="s">
        <v>54</v>
      </c>
      <c r="V16742">
        <v>3</v>
      </c>
      <c r="W16742">
        <v>5388524510</v>
      </c>
      <c r="X16742">
        <v>503351</v>
      </c>
      <c r="Y16742" t="s">
        <v>70</v>
      </c>
      <c r="Z16742">
        <v>6699</v>
      </c>
      <c r="AA16742">
        <v>13949</v>
      </c>
      <c r="AB16742">
        <v>0</v>
      </c>
      <c r="AC16742">
        <v>13949</v>
      </c>
      <c r="AD16742">
        <v>0</v>
      </c>
      <c r="AE16742">
        <v>0</v>
      </c>
      <c r="AF16742">
        <v>103965</v>
      </c>
      <c r="AG16742">
        <v>361</v>
      </c>
      <c r="AH16742">
        <v>0</v>
      </c>
      <c r="AI16742">
        <v>0</v>
      </c>
      <c r="AJ16742">
        <v>0</v>
      </c>
      <c r="AK16742">
        <v>0</v>
      </c>
      <c r="AL16742">
        <v>103965</v>
      </c>
      <c r="AM16742">
        <v>808174</v>
      </c>
      <c r="AN16742" t="s">
        <v>48</v>
      </c>
      <c r="AO16742" t="s">
        <v>49</v>
      </c>
      <c r="AP16742">
        <v>610502</v>
      </c>
      <c r="AQ16742" t="s">
        <v>50</v>
      </c>
      <c r="AZ16742" t="s">
        <v>29</v>
      </c>
      <c r="BB16742" t="s">
        <v>6563</v>
      </c>
    </row>
    <row r="16743" spans="1:54" x14ac:dyDescent="0.25">
      <c r="A16743">
        <v>16572</v>
      </c>
      <c r="B16743">
        <v>103965</v>
      </c>
      <c r="C16743">
        <v>7913</v>
      </c>
      <c r="D16743">
        <v>100</v>
      </c>
      <c r="E16743" s="3">
        <v>44355</v>
      </c>
      <c r="F16743">
        <v>0</v>
      </c>
      <c r="G16743">
        <v>0</v>
      </c>
      <c r="H16743" t="s">
        <v>359</v>
      </c>
      <c r="I16743" t="s">
        <v>57</v>
      </c>
      <c r="J16743">
        <v>70</v>
      </c>
      <c r="K16743">
        <v>99123700128</v>
      </c>
      <c r="L16743" t="s">
        <v>904</v>
      </c>
      <c r="M16743" t="s">
        <v>904</v>
      </c>
      <c r="N16743" s="4">
        <v>91237000128</v>
      </c>
      <c r="O16743">
        <v>940000</v>
      </c>
      <c r="P16743" t="s">
        <v>340</v>
      </c>
      <c r="Q16743">
        <v>0</v>
      </c>
      <c r="R16743" t="s">
        <v>830</v>
      </c>
      <c r="S16743">
        <v>100</v>
      </c>
      <c r="T16743" t="s">
        <v>80</v>
      </c>
      <c r="U16743" t="s">
        <v>59</v>
      </c>
      <c r="X16743">
        <v>515719</v>
      </c>
      <c r="Y16743" t="s">
        <v>359</v>
      </c>
      <c r="Z16743">
        <v>99</v>
      </c>
      <c r="AA16743">
        <v>4788</v>
      </c>
      <c r="AB16743">
        <v>0</v>
      </c>
      <c r="AC16743">
        <v>4788</v>
      </c>
      <c r="AD16743">
        <v>0</v>
      </c>
      <c r="AE16743">
        <v>0</v>
      </c>
      <c r="AF16743">
        <v>103965</v>
      </c>
      <c r="AG16743">
        <v>103</v>
      </c>
      <c r="AH16743">
        <v>0</v>
      </c>
      <c r="AI16743">
        <v>0</v>
      </c>
      <c r="AJ16743">
        <v>0</v>
      </c>
      <c r="AK16743">
        <v>0</v>
      </c>
      <c r="AL16743">
        <v>103965</v>
      </c>
      <c r="AM16743">
        <v>808261</v>
      </c>
      <c r="AN16743">
        <v>605</v>
      </c>
      <c r="AO16743" t="s">
        <v>43</v>
      </c>
      <c r="AP16743">
        <v>4336</v>
      </c>
      <c r="AQ16743" t="s">
        <v>44</v>
      </c>
      <c r="AZ16743" t="s">
        <v>997</v>
      </c>
      <c r="BB16743" t="s">
        <v>6563</v>
      </c>
    </row>
    <row r="16744" spans="1:54" x14ac:dyDescent="0.25">
      <c r="A16744">
        <v>91588</v>
      </c>
      <c r="B16744">
        <v>103965</v>
      </c>
      <c r="C16744">
        <v>7913</v>
      </c>
      <c r="D16744">
        <v>100</v>
      </c>
      <c r="E16744" s="3">
        <v>44355</v>
      </c>
      <c r="F16744">
        <v>0</v>
      </c>
      <c r="G16744">
        <v>0</v>
      </c>
      <c r="H16744" t="s">
        <v>359</v>
      </c>
      <c r="I16744" t="s">
        <v>57</v>
      </c>
      <c r="J16744">
        <v>70</v>
      </c>
      <c r="K16744">
        <v>99123700128</v>
      </c>
      <c r="L16744" t="s">
        <v>904</v>
      </c>
      <c r="M16744" t="s">
        <v>904</v>
      </c>
      <c r="N16744" s="4">
        <v>91237000128</v>
      </c>
      <c r="O16744">
        <v>940000</v>
      </c>
      <c r="P16744" t="s">
        <v>340</v>
      </c>
      <c r="Q16744">
        <v>0</v>
      </c>
      <c r="R16744" t="s">
        <v>830</v>
      </c>
      <c r="S16744">
        <v>100</v>
      </c>
      <c r="T16744" t="s">
        <v>80</v>
      </c>
      <c r="U16744" t="s">
        <v>59</v>
      </c>
      <c r="X16744">
        <v>515719</v>
      </c>
      <c r="Y16744" t="s">
        <v>359</v>
      </c>
      <c r="Z16744">
        <v>99</v>
      </c>
      <c r="AA16744">
        <v>2909</v>
      </c>
      <c r="AB16744">
        <v>130</v>
      </c>
      <c r="AC16744">
        <v>2779</v>
      </c>
      <c r="AD16744">
        <v>0</v>
      </c>
      <c r="AE16744">
        <v>0</v>
      </c>
      <c r="AF16744">
        <v>103965</v>
      </c>
      <c r="AG16744">
        <v>109</v>
      </c>
      <c r="AH16744">
        <v>0</v>
      </c>
      <c r="AI16744">
        <v>0</v>
      </c>
      <c r="AJ16744">
        <v>0</v>
      </c>
      <c r="AK16744">
        <v>0</v>
      </c>
      <c r="AL16744">
        <v>103965</v>
      </c>
      <c r="AM16744">
        <v>808612</v>
      </c>
      <c r="AN16744">
        <v>604</v>
      </c>
      <c r="AO16744" t="s">
        <v>38</v>
      </c>
      <c r="AP16744">
        <v>3858</v>
      </c>
      <c r="AQ16744" t="s">
        <v>39</v>
      </c>
      <c r="AZ16744" t="s">
        <v>997</v>
      </c>
    </row>
    <row r="16745" spans="1:54" x14ac:dyDescent="0.25">
      <c r="A16745">
        <v>88390</v>
      </c>
      <c r="B16745">
        <v>103965</v>
      </c>
      <c r="C16745">
        <v>13887</v>
      </c>
      <c r="D16745">
        <v>200</v>
      </c>
      <c r="E16745" s="3">
        <v>44355</v>
      </c>
      <c r="F16745">
        <v>2</v>
      </c>
      <c r="G16745">
        <v>0</v>
      </c>
      <c r="H16745" t="s">
        <v>82</v>
      </c>
      <c r="I16745" t="s">
        <v>52</v>
      </c>
      <c r="K16745">
        <v>88484073200</v>
      </c>
      <c r="L16745" t="s">
        <v>947</v>
      </c>
      <c r="M16745" t="s">
        <v>948</v>
      </c>
      <c r="N16745" s="4">
        <v>8484073200</v>
      </c>
      <c r="O16745">
        <v>362600</v>
      </c>
      <c r="P16745" t="s">
        <v>840</v>
      </c>
      <c r="Q16745">
        <v>0</v>
      </c>
      <c r="R16745">
        <v>5</v>
      </c>
      <c r="S16745">
        <v>50</v>
      </c>
      <c r="T16745" t="s">
        <v>63</v>
      </c>
      <c r="U16745" t="s">
        <v>54</v>
      </c>
      <c r="X16745">
        <v>503351</v>
      </c>
      <c r="Y16745" t="s">
        <v>82</v>
      </c>
      <c r="Z16745">
        <v>1900</v>
      </c>
      <c r="AA16745">
        <v>7692</v>
      </c>
      <c r="AB16745">
        <v>1538</v>
      </c>
      <c r="AC16745">
        <v>6154</v>
      </c>
      <c r="AD16745">
        <v>0</v>
      </c>
      <c r="AE16745">
        <v>0</v>
      </c>
      <c r="AF16745">
        <v>103965</v>
      </c>
      <c r="AG16745">
        <v>117</v>
      </c>
      <c r="AH16745">
        <v>0</v>
      </c>
      <c r="AI16745">
        <v>0</v>
      </c>
      <c r="AJ16745">
        <v>0</v>
      </c>
      <c r="AK16745">
        <v>0</v>
      </c>
      <c r="AL16745">
        <v>103965</v>
      </c>
      <c r="AM16745">
        <v>808899</v>
      </c>
      <c r="AN16745">
        <v>673</v>
      </c>
      <c r="AO16745" t="s">
        <v>83</v>
      </c>
      <c r="AZ16745" t="s">
        <v>867</v>
      </c>
    </row>
    <row r="16746" spans="1:54" x14ac:dyDescent="0.25">
      <c r="A16746">
        <v>19315</v>
      </c>
      <c r="B16746">
        <v>101768</v>
      </c>
      <c r="C16746">
        <v>7832</v>
      </c>
      <c r="D16746">
        <v>300</v>
      </c>
      <c r="E16746" s="3">
        <v>44355</v>
      </c>
      <c r="F16746">
        <v>0</v>
      </c>
      <c r="G16746">
        <v>0</v>
      </c>
      <c r="H16746" t="s">
        <v>70</v>
      </c>
      <c r="I16746" t="s">
        <v>52</v>
      </c>
      <c r="K16746">
        <v>95388500971</v>
      </c>
      <c r="L16746" t="s">
        <v>944</v>
      </c>
      <c r="M16746" t="s">
        <v>944</v>
      </c>
      <c r="N16746" s="4">
        <v>53885000971</v>
      </c>
      <c r="O16746">
        <v>362600</v>
      </c>
      <c r="P16746" t="s">
        <v>340</v>
      </c>
      <c r="Q16746">
        <v>0</v>
      </c>
      <c r="R16746">
        <v>5</v>
      </c>
      <c r="S16746">
        <v>100</v>
      </c>
      <c r="T16746" t="s">
        <v>71</v>
      </c>
      <c r="U16746" t="s">
        <v>54</v>
      </c>
      <c r="V16746">
        <v>3</v>
      </c>
      <c r="W16746">
        <v>5388524510</v>
      </c>
      <c r="X16746">
        <v>503351</v>
      </c>
      <c r="Y16746" t="s">
        <v>70</v>
      </c>
      <c r="Z16746">
        <v>20097</v>
      </c>
      <c r="AA16746">
        <v>41798</v>
      </c>
      <c r="AB16746">
        <v>0</v>
      </c>
      <c r="AC16746">
        <v>41798</v>
      </c>
      <c r="AD16746">
        <v>0</v>
      </c>
      <c r="AE16746">
        <v>0</v>
      </c>
      <c r="AF16746">
        <v>103965</v>
      </c>
      <c r="AG16746">
        <v>361</v>
      </c>
      <c r="AH16746">
        <v>0</v>
      </c>
      <c r="AI16746">
        <v>0</v>
      </c>
      <c r="AJ16746">
        <v>0</v>
      </c>
      <c r="AK16746">
        <v>0</v>
      </c>
      <c r="AL16746">
        <v>103965</v>
      </c>
      <c r="AM16746">
        <v>811010</v>
      </c>
      <c r="AN16746" t="s">
        <v>48</v>
      </c>
      <c r="AO16746" t="s">
        <v>49</v>
      </c>
      <c r="AP16746">
        <v>610502</v>
      </c>
      <c r="AQ16746" t="s">
        <v>50</v>
      </c>
      <c r="AZ16746" t="s">
        <v>29</v>
      </c>
      <c r="BB16746" t="s">
        <v>6563</v>
      </c>
    </row>
    <row r="16747" spans="1:54" x14ac:dyDescent="0.25">
      <c r="A16747">
        <v>67860</v>
      </c>
      <c r="B16747">
        <v>101768</v>
      </c>
      <c r="C16747">
        <v>7832</v>
      </c>
      <c r="D16747">
        <v>100</v>
      </c>
      <c r="E16747" s="3">
        <v>44355</v>
      </c>
      <c r="F16747">
        <v>0</v>
      </c>
      <c r="G16747">
        <v>0</v>
      </c>
      <c r="H16747" t="s">
        <v>70</v>
      </c>
      <c r="I16747" t="s">
        <v>52</v>
      </c>
      <c r="K16747">
        <v>95388500971</v>
      </c>
      <c r="L16747" t="s">
        <v>944</v>
      </c>
      <c r="M16747" t="s">
        <v>944</v>
      </c>
      <c r="N16747" s="4">
        <v>53885000971</v>
      </c>
      <c r="O16747">
        <v>362600</v>
      </c>
      <c r="P16747" t="s">
        <v>340</v>
      </c>
      <c r="Q16747">
        <v>0</v>
      </c>
      <c r="R16747">
        <v>5</v>
      </c>
      <c r="S16747">
        <v>100</v>
      </c>
      <c r="T16747" t="s">
        <v>71</v>
      </c>
      <c r="U16747" t="s">
        <v>54</v>
      </c>
      <c r="V16747">
        <v>3</v>
      </c>
      <c r="W16747">
        <v>5388524510</v>
      </c>
      <c r="X16747">
        <v>503351</v>
      </c>
      <c r="Y16747" t="s">
        <v>70</v>
      </c>
      <c r="Z16747">
        <v>6699</v>
      </c>
      <c r="AA16747">
        <v>12732</v>
      </c>
      <c r="AB16747">
        <v>0</v>
      </c>
      <c r="AC16747">
        <v>12732</v>
      </c>
      <c r="AD16747">
        <v>0</v>
      </c>
      <c r="AE16747">
        <v>0</v>
      </c>
      <c r="AF16747">
        <v>103965</v>
      </c>
      <c r="AG16747">
        <v>102</v>
      </c>
      <c r="AH16747">
        <v>0</v>
      </c>
      <c r="AI16747">
        <v>0</v>
      </c>
      <c r="AJ16747">
        <v>0</v>
      </c>
      <c r="AK16747">
        <v>0</v>
      </c>
      <c r="AL16747">
        <v>103965</v>
      </c>
      <c r="AM16747">
        <v>812799</v>
      </c>
      <c r="AN16747">
        <v>100</v>
      </c>
      <c r="AO16747" t="s">
        <v>30</v>
      </c>
      <c r="AP16747">
        <v>4336</v>
      </c>
      <c r="AQ16747" t="s">
        <v>31</v>
      </c>
      <c r="AZ16747" t="s">
        <v>29</v>
      </c>
      <c r="BB16747" t="s">
        <v>6563</v>
      </c>
    </row>
    <row r="16748" spans="1:54" x14ac:dyDescent="0.25">
      <c r="A16748">
        <v>67860</v>
      </c>
      <c r="B16748">
        <v>103965</v>
      </c>
      <c r="C16748">
        <v>13752</v>
      </c>
      <c r="D16748">
        <v>100</v>
      </c>
      <c r="E16748" s="3">
        <v>44355</v>
      </c>
      <c r="F16748">
        <v>0</v>
      </c>
      <c r="G16748">
        <v>0</v>
      </c>
      <c r="H16748" t="s">
        <v>74</v>
      </c>
      <c r="I16748" t="s">
        <v>75</v>
      </c>
      <c r="K16748">
        <v>98550200702</v>
      </c>
      <c r="L16748" t="s">
        <v>945</v>
      </c>
      <c r="M16748" t="s">
        <v>945</v>
      </c>
      <c r="N16748" s="4">
        <v>85502000702</v>
      </c>
      <c r="O16748">
        <v>940000</v>
      </c>
      <c r="P16748" t="s">
        <v>340</v>
      </c>
      <c r="Q16748">
        <v>0</v>
      </c>
      <c r="R16748">
        <v>3</v>
      </c>
      <c r="S16748">
        <v>100</v>
      </c>
      <c r="T16748" t="s">
        <v>76</v>
      </c>
      <c r="U16748" t="s">
        <v>64</v>
      </c>
      <c r="V16748">
        <v>8</v>
      </c>
      <c r="W16748">
        <v>8463702930</v>
      </c>
      <c r="X16748">
        <v>515836</v>
      </c>
      <c r="Y16748" t="s">
        <v>74</v>
      </c>
      <c r="Z16748">
        <v>95</v>
      </c>
      <c r="AA16748">
        <v>4935</v>
      </c>
      <c r="AB16748">
        <v>0</v>
      </c>
      <c r="AC16748">
        <v>4935</v>
      </c>
      <c r="AD16748">
        <v>0</v>
      </c>
      <c r="AE16748">
        <v>0</v>
      </c>
      <c r="AF16748">
        <v>103965</v>
      </c>
      <c r="AG16748">
        <v>102</v>
      </c>
      <c r="AH16748">
        <v>0</v>
      </c>
      <c r="AI16748">
        <v>0</v>
      </c>
      <c r="AJ16748">
        <v>0</v>
      </c>
      <c r="AK16748">
        <v>0</v>
      </c>
      <c r="AL16748">
        <v>103965</v>
      </c>
      <c r="AM16748">
        <v>812800</v>
      </c>
      <c r="AN16748">
        <v>100</v>
      </c>
      <c r="AO16748" t="s">
        <v>30</v>
      </c>
      <c r="AP16748">
        <v>4336</v>
      </c>
      <c r="AQ16748" t="s">
        <v>31</v>
      </c>
      <c r="AZ16748" t="s">
        <v>834</v>
      </c>
      <c r="BB16748" t="s">
        <v>6563</v>
      </c>
    </row>
    <row r="16749" spans="1:54" x14ac:dyDescent="0.25">
      <c r="A16749">
        <v>99837</v>
      </c>
      <c r="B16749">
        <v>103965</v>
      </c>
      <c r="C16749">
        <v>13752</v>
      </c>
      <c r="D16749">
        <v>200</v>
      </c>
      <c r="E16749" s="3">
        <v>44355</v>
      </c>
      <c r="F16749">
        <v>0</v>
      </c>
      <c r="G16749">
        <v>0</v>
      </c>
      <c r="H16749" t="s">
        <v>74</v>
      </c>
      <c r="I16749" t="s">
        <v>75</v>
      </c>
      <c r="K16749">
        <v>98550200702</v>
      </c>
      <c r="L16749" t="s">
        <v>945</v>
      </c>
      <c r="M16749" t="s">
        <v>945</v>
      </c>
      <c r="N16749" s="4">
        <v>85502000702</v>
      </c>
      <c r="O16749">
        <v>940000</v>
      </c>
      <c r="P16749" t="s">
        <v>340</v>
      </c>
      <c r="Q16749">
        <v>0</v>
      </c>
      <c r="R16749">
        <v>3</v>
      </c>
      <c r="S16749">
        <v>100</v>
      </c>
      <c r="T16749" t="s">
        <v>76</v>
      </c>
      <c r="U16749" t="s">
        <v>64</v>
      </c>
      <c r="V16749">
        <v>8</v>
      </c>
      <c r="W16749">
        <v>8463702930</v>
      </c>
      <c r="X16749">
        <v>515836</v>
      </c>
      <c r="Y16749" t="s">
        <v>74</v>
      </c>
      <c r="Z16749">
        <v>191</v>
      </c>
      <c r="AA16749">
        <v>10805</v>
      </c>
      <c r="AB16749">
        <v>0</v>
      </c>
      <c r="AC16749">
        <v>10805</v>
      </c>
      <c r="AD16749">
        <v>0</v>
      </c>
      <c r="AE16749">
        <v>0</v>
      </c>
      <c r="AF16749">
        <v>103965</v>
      </c>
      <c r="AG16749">
        <v>361</v>
      </c>
      <c r="AH16749">
        <v>0</v>
      </c>
      <c r="AI16749">
        <v>0</v>
      </c>
      <c r="AJ16749">
        <v>0</v>
      </c>
      <c r="AK16749">
        <v>0</v>
      </c>
      <c r="AL16749">
        <v>103965</v>
      </c>
      <c r="AM16749">
        <v>813859</v>
      </c>
      <c r="AN16749" t="s">
        <v>48</v>
      </c>
      <c r="AO16749" t="s">
        <v>49</v>
      </c>
      <c r="AP16749">
        <v>610502</v>
      </c>
      <c r="AQ16749" t="s">
        <v>50</v>
      </c>
      <c r="AZ16749" t="s">
        <v>834</v>
      </c>
      <c r="BB16749" t="s">
        <v>6563</v>
      </c>
    </row>
    <row r="16750" spans="1:54" x14ac:dyDescent="0.25">
      <c r="A16750">
        <v>99837</v>
      </c>
      <c r="B16750">
        <v>101768</v>
      </c>
      <c r="C16750">
        <v>7832</v>
      </c>
      <c r="D16750">
        <v>200</v>
      </c>
      <c r="E16750" s="3">
        <v>44355</v>
      </c>
      <c r="F16750">
        <v>2</v>
      </c>
      <c r="G16750">
        <v>0</v>
      </c>
      <c r="H16750" t="s">
        <v>70</v>
      </c>
      <c r="I16750" t="s">
        <v>52</v>
      </c>
      <c r="K16750">
        <v>95388500971</v>
      </c>
      <c r="L16750" t="s">
        <v>944</v>
      </c>
      <c r="M16750" t="s">
        <v>944</v>
      </c>
      <c r="N16750" s="4">
        <v>53885000971</v>
      </c>
      <c r="O16750">
        <v>362600</v>
      </c>
      <c r="P16750" t="s">
        <v>340</v>
      </c>
      <c r="Q16750">
        <v>0</v>
      </c>
      <c r="R16750">
        <v>5</v>
      </c>
      <c r="S16750">
        <v>100</v>
      </c>
      <c r="T16750" t="s">
        <v>71</v>
      </c>
      <c r="U16750" t="s">
        <v>54</v>
      </c>
      <c r="V16750">
        <v>3</v>
      </c>
      <c r="W16750">
        <v>5388524510</v>
      </c>
      <c r="X16750">
        <v>503351</v>
      </c>
      <c r="Y16750" t="s">
        <v>70</v>
      </c>
      <c r="Z16750">
        <v>13398</v>
      </c>
      <c r="AA16750">
        <v>27873</v>
      </c>
      <c r="AB16750">
        <v>0</v>
      </c>
      <c r="AC16750">
        <v>27873</v>
      </c>
      <c r="AD16750">
        <v>0</v>
      </c>
      <c r="AE16750">
        <v>0</v>
      </c>
      <c r="AF16750">
        <v>103965</v>
      </c>
      <c r="AG16750">
        <v>361</v>
      </c>
      <c r="AH16750">
        <v>0</v>
      </c>
      <c r="AI16750">
        <v>0</v>
      </c>
      <c r="AJ16750">
        <v>0</v>
      </c>
      <c r="AK16750">
        <v>0</v>
      </c>
      <c r="AL16750">
        <v>103965</v>
      </c>
      <c r="AM16750">
        <v>814013</v>
      </c>
      <c r="AN16750" t="s">
        <v>48</v>
      </c>
      <c r="AO16750" t="s">
        <v>49</v>
      </c>
      <c r="AP16750">
        <v>610502</v>
      </c>
      <c r="AQ16750" t="s">
        <v>50</v>
      </c>
      <c r="AZ16750" t="s">
        <v>29</v>
      </c>
      <c r="BB16750" t="s">
        <v>6563</v>
      </c>
    </row>
    <row r="16751" spans="1:54" x14ac:dyDescent="0.25">
      <c r="A16751">
        <v>112591</v>
      </c>
      <c r="B16751">
        <v>101768</v>
      </c>
      <c r="C16751">
        <v>7832</v>
      </c>
      <c r="D16751">
        <v>100</v>
      </c>
      <c r="E16751" s="3">
        <v>44355</v>
      </c>
      <c r="F16751">
        <v>0</v>
      </c>
      <c r="G16751">
        <v>0</v>
      </c>
      <c r="H16751" t="s">
        <v>70</v>
      </c>
      <c r="I16751" t="s">
        <v>52</v>
      </c>
      <c r="K16751">
        <v>95388500971</v>
      </c>
      <c r="L16751" t="s">
        <v>944</v>
      </c>
      <c r="M16751" t="s">
        <v>944</v>
      </c>
      <c r="N16751" s="4">
        <v>53885000971</v>
      </c>
      <c r="O16751">
        <v>362600</v>
      </c>
      <c r="P16751" t="s">
        <v>340</v>
      </c>
      <c r="Q16751">
        <v>0</v>
      </c>
      <c r="R16751">
        <v>5</v>
      </c>
      <c r="S16751">
        <v>100</v>
      </c>
      <c r="T16751" t="s">
        <v>71</v>
      </c>
      <c r="U16751" t="s">
        <v>54</v>
      </c>
      <c r="V16751">
        <v>3</v>
      </c>
      <c r="W16751">
        <v>5388524510</v>
      </c>
      <c r="X16751">
        <v>503351</v>
      </c>
      <c r="Y16751" t="s">
        <v>70</v>
      </c>
      <c r="Z16751">
        <v>6699</v>
      </c>
      <c r="AA16751">
        <v>11606</v>
      </c>
      <c r="AB16751">
        <v>0</v>
      </c>
      <c r="AC16751">
        <v>9285</v>
      </c>
      <c r="AD16751">
        <v>2321</v>
      </c>
      <c r="AE16751">
        <v>0</v>
      </c>
      <c r="AF16751">
        <v>103965</v>
      </c>
      <c r="AG16751">
        <v>109</v>
      </c>
      <c r="AH16751">
        <v>103965</v>
      </c>
      <c r="AI16751">
        <v>50</v>
      </c>
      <c r="AJ16751">
        <v>0</v>
      </c>
      <c r="AK16751">
        <v>0</v>
      </c>
      <c r="AL16751">
        <v>103965</v>
      </c>
      <c r="AM16751">
        <v>814877</v>
      </c>
      <c r="AN16751">
        <v>604</v>
      </c>
      <c r="AO16751" t="s">
        <v>38</v>
      </c>
      <c r="AP16751">
        <v>3858</v>
      </c>
      <c r="AQ16751" t="s">
        <v>39</v>
      </c>
      <c r="AR16751">
        <v>52</v>
      </c>
      <c r="AS16751" t="s">
        <v>105</v>
      </c>
      <c r="AT16751">
        <v>3858</v>
      </c>
      <c r="AU16751" t="s">
        <v>69</v>
      </c>
      <c r="AZ16751" t="s">
        <v>29</v>
      </c>
    </row>
    <row r="16752" spans="1:54" x14ac:dyDescent="0.25">
      <c r="A16752">
        <v>91588</v>
      </c>
      <c r="B16752">
        <v>103965</v>
      </c>
      <c r="C16752">
        <v>13752</v>
      </c>
      <c r="D16752">
        <v>100</v>
      </c>
      <c r="E16752" s="3">
        <v>44355</v>
      </c>
      <c r="F16752">
        <v>2</v>
      </c>
      <c r="G16752">
        <v>0</v>
      </c>
      <c r="H16752" t="s">
        <v>74</v>
      </c>
      <c r="I16752" t="s">
        <v>75</v>
      </c>
      <c r="K16752">
        <v>98550200702</v>
      </c>
      <c r="L16752" t="s">
        <v>945</v>
      </c>
      <c r="M16752" t="s">
        <v>945</v>
      </c>
      <c r="N16752" s="4">
        <v>85502000702</v>
      </c>
      <c r="O16752">
        <v>940000</v>
      </c>
      <c r="P16752" t="s">
        <v>340</v>
      </c>
      <c r="Q16752">
        <v>0</v>
      </c>
      <c r="R16752">
        <v>3</v>
      </c>
      <c r="S16752">
        <v>100</v>
      </c>
      <c r="T16752" t="s">
        <v>76</v>
      </c>
      <c r="U16752" t="s">
        <v>64</v>
      </c>
      <c r="V16752">
        <v>8</v>
      </c>
      <c r="W16752">
        <v>8463702930</v>
      </c>
      <c r="X16752">
        <v>515836</v>
      </c>
      <c r="Y16752" t="s">
        <v>74</v>
      </c>
      <c r="Z16752">
        <v>95</v>
      </c>
      <c r="AA16752">
        <v>4857</v>
      </c>
      <c r="AB16752">
        <v>0</v>
      </c>
      <c r="AC16752">
        <v>3898</v>
      </c>
      <c r="AD16752">
        <v>959</v>
      </c>
      <c r="AE16752">
        <v>0</v>
      </c>
      <c r="AF16752">
        <v>103965</v>
      </c>
      <c r="AG16752">
        <v>109</v>
      </c>
      <c r="AH16752">
        <v>103965</v>
      </c>
      <c r="AI16752">
        <v>50</v>
      </c>
      <c r="AJ16752">
        <v>0</v>
      </c>
      <c r="AK16752">
        <v>0</v>
      </c>
      <c r="AL16752">
        <v>103965</v>
      </c>
      <c r="AM16752">
        <v>815162</v>
      </c>
      <c r="AN16752">
        <v>604</v>
      </c>
      <c r="AO16752" t="s">
        <v>38</v>
      </c>
      <c r="AP16752">
        <v>3858</v>
      </c>
      <c r="AQ16752" t="s">
        <v>39</v>
      </c>
      <c r="AR16752">
        <v>52</v>
      </c>
      <c r="AS16752" t="s">
        <v>105</v>
      </c>
      <c r="AT16752">
        <v>3858</v>
      </c>
      <c r="AU16752" t="s">
        <v>69</v>
      </c>
      <c r="AZ16752" t="s">
        <v>834</v>
      </c>
    </row>
    <row r="16753" spans="1:54" x14ac:dyDescent="0.25">
      <c r="A16753">
        <v>20248</v>
      </c>
      <c r="B16753">
        <v>103965</v>
      </c>
      <c r="C16753">
        <v>13752</v>
      </c>
      <c r="D16753">
        <v>100</v>
      </c>
      <c r="E16753" s="3">
        <v>44355</v>
      </c>
      <c r="F16753">
        <v>0</v>
      </c>
      <c r="G16753">
        <v>0</v>
      </c>
      <c r="H16753" t="s">
        <v>74</v>
      </c>
      <c r="I16753" t="s">
        <v>75</v>
      </c>
      <c r="K16753">
        <v>98550200702</v>
      </c>
      <c r="L16753" t="s">
        <v>945</v>
      </c>
      <c r="M16753" t="s">
        <v>945</v>
      </c>
      <c r="N16753" s="4">
        <v>85502000702</v>
      </c>
      <c r="O16753">
        <v>940000</v>
      </c>
      <c r="P16753" t="s">
        <v>340</v>
      </c>
      <c r="Q16753">
        <v>0</v>
      </c>
      <c r="R16753">
        <v>3</v>
      </c>
      <c r="S16753">
        <v>100</v>
      </c>
      <c r="T16753" t="s">
        <v>76</v>
      </c>
      <c r="U16753" t="s">
        <v>64</v>
      </c>
      <c r="V16753">
        <v>8</v>
      </c>
      <c r="W16753">
        <v>8463702930</v>
      </c>
      <c r="X16753">
        <v>515836</v>
      </c>
      <c r="Y16753" t="s">
        <v>74</v>
      </c>
      <c r="Z16753">
        <v>95</v>
      </c>
      <c r="AA16753">
        <v>6694</v>
      </c>
      <c r="AB16753">
        <v>0</v>
      </c>
      <c r="AC16753">
        <v>6694</v>
      </c>
      <c r="AD16753">
        <v>0</v>
      </c>
      <c r="AE16753">
        <v>0</v>
      </c>
      <c r="AF16753">
        <v>103965</v>
      </c>
      <c r="AG16753">
        <v>55</v>
      </c>
      <c r="AH16753">
        <v>0</v>
      </c>
      <c r="AI16753">
        <v>0</v>
      </c>
      <c r="AJ16753">
        <v>0</v>
      </c>
      <c r="AK16753">
        <v>0</v>
      </c>
      <c r="AL16753">
        <v>103965</v>
      </c>
      <c r="AM16753">
        <v>815348</v>
      </c>
      <c r="AN16753">
        <v>54</v>
      </c>
      <c r="AO16753" t="s">
        <v>108</v>
      </c>
      <c r="AP16753">
        <v>610164</v>
      </c>
      <c r="AQ16753" t="s">
        <v>109</v>
      </c>
      <c r="AZ16753" t="s">
        <v>834</v>
      </c>
    </row>
    <row r="16754" spans="1:54" x14ac:dyDescent="0.25">
      <c r="A16754">
        <v>112202</v>
      </c>
      <c r="B16754">
        <v>101768</v>
      </c>
      <c r="C16754">
        <v>7832</v>
      </c>
      <c r="D16754">
        <v>100</v>
      </c>
      <c r="E16754" s="3">
        <v>44355</v>
      </c>
      <c r="F16754">
        <v>0</v>
      </c>
      <c r="G16754">
        <v>0</v>
      </c>
      <c r="H16754" t="s">
        <v>70</v>
      </c>
      <c r="I16754" t="s">
        <v>52</v>
      </c>
      <c r="K16754">
        <v>95388500971</v>
      </c>
      <c r="L16754" t="s">
        <v>944</v>
      </c>
      <c r="M16754" t="s">
        <v>944</v>
      </c>
      <c r="N16754" s="4">
        <v>53885000971</v>
      </c>
      <c r="O16754">
        <v>362600</v>
      </c>
      <c r="P16754" t="s">
        <v>340</v>
      </c>
      <c r="Q16754">
        <v>0</v>
      </c>
      <c r="R16754">
        <v>5</v>
      </c>
      <c r="S16754">
        <v>100</v>
      </c>
      <c r="T16754" t="s">
        <v>71</v>
      </c>
      <c r="U16754" t="s">
        <v>54</v>
      </c>
      <c r="V16754">
        <v>3</v>
      </c>
      <c r="W16754">
        <v>5388524510</v>
      </c>
      <c r="X16754">
        <v>503351</v>
      </c>
      <c r="Y16754" t="s">
        <v>70</v>
      </c>
      <c r="Z16754">
        <v>6699</v>
      </c>
      <c r="AA16754">
        <v>11548</v>
      </c>
      <c r="AB16754">
        <v>0</v>
      </c>
      <c r="AC16754">
        <v>11548</v>
      </c>
      <c r="AD16754">
        <v>0</v>
      </c>
      <c r="AE16754">
        <v>0</v>
      </c>
      <c r="AF16754">
        <v>103965</v>
      </c>
      <c r="AG16754">
        <v>17</v>
      </c>
      <c r="AH16754">
        <v>0</v>
      </c>
      <c r="AI16754">
        <v>0</v>
      </c>
      <c r="AJ16754">
        <v>0</v>
      </c>
      <c r="AK16754">
        <v>0</v>
      </c>
      <c r="AL16754">
        <v>103965</v>
      </c>
      <c r="AM16754">
        <v>815441</v>
      </c>
      <c r="AN16754">
        <v>7</v>
      </c>
      <c r="AO16754" t="s">
        <v>34</v>
      </c>
      <c r="AP16754">
        <v>610014</v>
      </c>
      <c r="AQ16754" t="s">
        <v>55</v>
      </c>
      <c r="AZ16754" t="s">
        <v>29</v>
      </c>
    </row>
    <row r="16755" spans="1:54" x14ac:dyDescent="0.25">
      <c r="A16755">
        <v>112202</v>
      </c>
      <c r="B16755">
        <v>103965</v>
      </c>
      <c r="C16755">
        <v>13752</v>
      </c>
      <c r="D16755">
        <v>100</v>
      </c>
      <c r="E16755" s="3">
        <v>44355</v>
      </c>
      <c r="F16755">
        <v>0</v>
      </c>
      <c r="G16755">
        <v>0</v>
      </c>
      <c r="H16755" t="s">
        <v>74</v>
      </c>
      <c r="I16755" t="s">
        <v>75</v>
      </c>
      <c r="K16755">
        <v>98550200702</v>
      </c>
      <c r="L16755" t="s">
        <v>945</v>
      </c>
      <c r="M16755" t="s">
        <v>945</v>
      </c>
      <c r="N16755" s="4">
        <v>85502000702</v>
      </c>
      <c r="O16755">
        <v>940000</v>
      </c>
      <c r="P16755" t="s">
        <v>340</v>
      </c>
      <c r="Q16755">
        <v>0</v>
      </c>
      <c r="R16755">
        <v>3</v>
      </c>
      <c r="S16755">
        <v>100</v>
      </c>
      <c r="T16755" t="s">
        <v>76</v>
      </c>
      <c r="U16755" t="s">
        <v>64</v>
      </c>
      <c r="V16755">
        <v>8</v>
      </c>
      <c r="W16755">
        <v>8463702930</v>
      </c>
      <c r="X16755">
        <v>515836</v>
      </c>
      <c r="Y16755" t="s">
        <v>74</v>
      </c>
      <c r="Z16755">
        <v>95</v>
      </c>
      <c r="AA16755">
        <v>3857</v>
      </c>
      <c r="AB16755">
        <v>0</v>
      </c>
      <c r="AC16755">
        <v>3857</v>
      </c>
      <c r="AD16755">
        <v>0</v>
      </c>
      <c r="AE16755">
        <v>0</v>
      </c>
      <c r="AF16755">
        <v>103965</v>
      </c>
      <c r="AG16755">
        <v>17</v>
      </c>
      <c r="AH16755">
        <v>0</v>
      </c>
      <c r="AI16755">
        <v>0</v>
      </c>
      <c r="AJ16755">
        <v>0</v>
      </c>
      <c r="AK16755">
        <v>0</v>
      </c>
      <c r="AL16755">
        <v>103965</v>
      </c>
      <c r="AM16755">
        <v>815442</v>
      </c>
      <c r="AN16755">
        <v>7</v>
      </c>
      <c r="AO16755" t="s">
        <v>34</v>
      </c>
      <c r="AP16755">
        <v>610014</v>
      </c>
      <c r="AQ16755" t="s">
        <v>55</v>
      </c>
      <c r="AZ16755" t="s">
        <v>834</v>
      </c>
    </row>
    <row r="16756" spans="1:54" x14ac:dyDescent="0.25">
      <c r="A16756">
        <v>91317</v>
      </c>
      <c r="B16756">
        <v>101768</v>
      </c>
      <c r="C16756">
        <v>7832</v>
      </c>
      <c r="D16756">
        <v>200</v>
      </c>
      <c r="E16756" s="3">
        <v>44355</v>
      </c>
      <c r="F16756">
        <v>2</v>
      </c>
      <c r="G16756">
        <v>0</v>
      </c>
      <c r="H16756" t="s">
        <v>70</v>
      </c>
      <c r="I16756" t="s">
        <v>52</v>
      </c>
      <c r="K16756">
        <v>95388500971</v>
      </c>
      <c r="L16756" t="s">
        <v>944</v>
      </c>
      <c r="M16756" t="s">
        <v>944</v>
      </c>
      <c r="N16756" s="4">
        <v>53885000971</v>
      </c>
      <c r="O16756">
        <v>362600</v>
      </c>
      <c r="P16756" t="s">
        <v>340</v>
      </c>
      <c r="Q16756">
        <v>0</v>
      </c>
      <c r="R16756">
        <v>5</v>
      </c>
      <c r="S16756">
        <v>100</v>
      </c>
      <c r="T16756" t="s">
        <v>71</v>
      </c>
      <c r="U16756" t="s">
        <v>54</v>
      </c>
      <c r="V16756">
        <v>3</v>
      </c>
      <c r="W16756">
        <v>5388524510</v>
      </c>
      <c r="X16756">
        <v>503351</v>
      </c>
      <c r="Y16756" t="s">
        <v>70</v>
      </c>
      <c r="Z16756">
        <v>13398</v>
      </c>
      <c r="AA16756">
        <v>27873</v>
      </c>
      <c r="AB16756">
        <v>0</v>
      </c>
      <c r="AC16756">
        <v>27873</v>
      </c>
      <c r="AD16756">
        <v>0</v>
      </c>
      <c r="AE16756">
        <v>0</v>
      </c>
      <c r="AF16756">
        <v>103965</v>
      </c>
      <c r="AG16756">
        <v>361</v>
      </c>
      <c r="AH16756">
        <v>0</v>
      </c>
      <c r="AI16756">
        <v>0</v>
      </c>
      <c r="AJ16756">
        <v>0</v>
      </c>
      <c r="AK16756">
        <v>0</v>
      </c>
      <c r="AL16756">
        <v>103965</v>
      </c>
      <c r="AM16756">
        <v>815479</v>
      </c>
      <c r="AN16756" t="s">
        <v>48</v>
      </c>
      <c r="AO16756" t="s">
        <v>49</v>
      </c>
      <c r="AP16756">
        <v>610502</v>
      </c>
      <c r="AQ16756" t="s">
        <v>50</v>
      </c>
      <c r="AZ16756" t="s">
        <v>29</v>
      </c>
      <c r="BB16756" t="s">
        <v>6563</v>
      </c>
    </row>
    <row r="16757" spans="1:54" x14ac:dyDescent="0.25">
      <c r="A16757">
        <v>91317</v>
      </c>
      <c r="B16757">
        <v>103965</v>
      </c>
      <c r="C16757">
        <v>13882</v>
      </c>
      <c r="D16757">
        <v>300</v>
      </c>
      <c r="E16757" s="3">
        <v>44355</v>
      </c>
      <c r="F16757">
        <v>0</v>
      </c>
      <c r="G16757">
        <v>0</v>
      </c>
      <c r="H16757" t="s">
        <v>56</v>
      </c>
      <c r="I16757" t="s">
        <v>57</v>
      </c>
      <c r="J16757">
        <v>70</v>
      </c>
      <c r="K16757">
        <v>98770140724</v>
      </c>
      <c r="L16757" t="s">
        <v>942</v>
      </c>
      <c r="M16757" t="s">
        <v>942</v>
      </c>
      <c r="N16757" s="4">
        <v>87701040724</v>
      </c>
      <c r="O16757">
        <v>940000</v>
      </c>
      <c r="P16757" t="s">
        <v>340</v>
      </c>
      <c r="Q16757">
        <v>0</v>
      </c>
      <c r="S16757">
        <v>100</v>
      </c>
      <c r="T16757" t="s">
        <v>58</v>
      </c>
      <c r="U16757" t="s">
        <v>59</v>
      </c>
      <c r="V16757">
        <v>3</v>
      </c>
      <c r="W16757">
        <v>4612204378</v>
      </c>
      <c r="X16757">
        <v>515719</v>
      </c>
      <c r="Y16757" t="s">
        <v>56</v>
      </c>
      <c r="Z16757">
        <v>405</v>
      </c>
      <c r="AA16757">
        <v>558</v>
      </c>
      <c r="AB16757">
        <v>0</v>
      </c>
      <c r="AC16757">
        <v>558</v>
      </c>
      <c r="AD16757">
        <v>0</v>
      </c>
      <c r="AE16757">
        <v>0</v>
      </c>
      <c r="AF16757">
        <v>103965</v>
      </c>
      <c r="AG16757">
        <v>361</v>
      </c>
      <c r="AH16757">
        <v>0</v>
      </c>
      <c r="AI16757">
        <v>0</v>
      </c>
      <c r="AJ16757">
        <v>0</v>
      </c>
      <c r="AK16757">
        <v>0</v>
      </c>
      <c r="AL16757">
        <v>103965</v>
      </c>
      <c r="AM16757">
        <v>815481</v>
      </c>
      <c r="AN16757" t="s">
        <v>48</v>
      </c>
      <c r="AO16757" t="s">
        <v>49</v>
      </c>
      <c r="AP16757">
        <v>610502</v>
      </c>
      <c r="AQ16757" t="s">
        <v>50</v>
      </c>
      <c r="AZ16757" t="s">
        <v>60</v>
      </c>
      <c r="BB16757" t="s">
        <v>6563</v>
      </c>
    </row>
    <row r="16758" spans="1:54" x14ac:dyDescent="0.25">
      <c r="A16758">
        <v>91317</v>
      </c>
      <c r="B16758">
        <v>103965</v>
      </c>
      <c r="C16758">
        <v>13752</v>
      </c>
      <c r="D16758">
        <v>200</v>
      </c>
      <c r="E16758" s="3">
        <v>44355</v>
      </c>
      <c r="F16758">
        <v>0</v>
      </c>
      <c r="G16758">
        <v>0</v>
      </c>
      <c r="H16758" t="s">
        <v>74</v>
      </c>
      <c r="I16758" t="s">
        <v>75</v>
      </c>
      <c r="K16758">
        <v>98550200702</v>
      </c>
      <c r="L16758" t="s">
        <v>945</v>
      </c>
      <c r="M16758" t="s">
        <v>945</v>
      </c>
      <c r="N16758" s="4">
        <v>85502000702</v>
      </c>
      <c r="O16758">
        <v>940000</v>
      </c>
      <c r="P16758" t="s">
        <v>340</v>
      </c>
      <c r="Q16758">
        <v>0</v>
      </c>
      <c r="R16758">
        <v>3</v>
      </c>
      <c r="S16758">
        <v>100</v>
      </c>
      <c r="T16758" t="s">
        <v>76</v>
      </c>
      <c r="U16758" t="s">
        <v>64</v>
      </c>
      <c r="V16758">
        <v>8</v>
      </c>
      <c r="W16758">
        <v>8463702930</v>
      </c>
      <c r="X16758">
        <v>515836</v>
      </c>
      <c r="Y16758" t="s">
        <v>74</v>
      </c>
      <c r="Z16758">
        <v>191</v>
      </c>
      <c r="AA16758">
        <v>8644</v>
      </c>
      <c r="AB16758">
        <v>0</v>
      </c>
      <c r="AC16758">
        <v>8644</v>
      </c>
      <c r="AD16758">
        <v>0</v>
      </c>
      <c r="AE16758">
        <v>0</v>
      </c>
      <c r="AF16758">
        <v>103965</v>
      </c>
      <c r="AG16758">
        <v>361</v>
      </c>
      <c r="AH16758">
        <v>0</v>
      </c>
      <c r="AI16758">
        <v>0</v>
      </c>
      <c r="AJ16758">
        <v>0</v>
      </c>
      <c r="AK16758">
        <v>0</v>
      </c>
      <c r="AL16758">
        <v>103965</v>
      </c>
      <c r="AM16758">
        <v>815482</v>
      </c>
      <c r="AN16758" t="s">
        <v>48</v>
      </c>
      <c r="AO16758" t="s">
        <v>49</v>
      </c>
      <c r="AP16758">
        <v>610502</v>
      </c>
      <c r="AQ16758" t="s">
        <v>50</v>
      </c>
      <c r="AZ16758" t="s">
        <v>834</v>
      </c>
      <c r="BB16758" t="s">
        <v>6563</v>
      </c>
    </row>
    <row r="16759" spans="1:54" x14ac:dyDescent="0.25">
      <c r="A16759">
        <v>91588</v>
      </c>
      <c r="B16759">
        <v>101768</v>
      </c>
      <c r="C16759">
        <v>7832</v>
      </c>
      <c r="D16759">
        <v>100</v>
      </c>
      <c r="E16759" s="3">
        <v>44355</v>
      </c>
      <c r="F16759">
        <v>0</v>
      </c>
      <c r="G16759">
        <v>0</v>
      </c>
      <c r="H16759" t="s">
        <v>70</v>
      </c>
      <c r="I16759" t="s">
        <v>52</v>
      </c>
      <c r="K16759">
        <v>95388500971</v>
      </c>
      <c r="L16759" t="s">
        <v>944</v>
      </c>
      <c r="M16759" t="s">
        <v>944</v>
      </c>
      <c r="N16759" s="4">
        <v>53885000971</v>
      </c>
      <c r="O16759">
        <v>362600</v>
      </c>
      <c r="P16759" t="s">
        <v>340</v>
      </c>
      <c r="Q16759">
        <v>0</v>
      </c>
      <c r="R16759">
        <v>5</v>
      </c>
      <c r="S16759">
        <v>100</v>
      </c>
      <c r="T16759" t="s">
        <v>71</v>
      </c>
      <c r="U16759" t="s">
        <v>54</v>
      </c>
      <c r="V16759">
        <v>3</v>
      </c>
      <c r="W16759">
        <v>5388524510</v>
      </c>
      <c r="X16759">
        <v>503351</v>
      </c>
      <c r="Y16759" t="s">
        <v>70</v>
      </c>
      <c r="Z16759">
        <v>6699</v>
      </c>
      <c r="AA16759">
        <v>12548</v>
      </c>
      <c r="AB16759">
        <v>0</v>
      </c>
      <c r="AC16759">
        <v>10070</v>
      </c>
      <c r="AD16759">
        <v>2478</v>
      </c>
      <c r="AE16759">
        <v>0</v>
      </c>
      <c r="AF16759">
        <v>103965</v>
      </c>
      <c r="AG16759">
        <v>109</v>
      </c>
      <c r="AH16759">
        <v>103965</v>
      </c>
      <c r="AI16759">
        <v>50</v>
      </c>
      <c r="AJ16759">
        <v>0</v>
      </c>
      <c r="AK16759">
        <v>0</v>
      </c>
      <c r="AL16759">
        <v>103965</v>
      </c>
      <c r="AM16759">
        <v>816401</v>
      </c>
      <c r="AN16759">
        <v>604</v>
      </c>
      <c r="AO16759" t="s">
        <v>38</v>
      </c>
      <c r="AP16759">
        <v>3858</v>
      </c>
      <c r="AQ16759" t="s">
        <v>39</v>
      </c>
      <c r="AR16759">
        <v>52</v>
      </c>
      <c r="AS16759" t="s">
        <v>105</v>
      </c>
      <c r="AT16759">
        <v>3858</v>
      </c>
      <c r="AU16759" t="s">
        <v>69</v>
      </c>
      <c r="AZ16759" t="s">
        <v>29</v>
      </c>
    </row>
    <row r="16760" spans="1:54" x14ac:dyDescent="0.25">
      <c r="A16760">
        <v>20248</v>
      </c>
      <c r="B16760">
        <v>101768</v>
      </c>
      <c r="C16760">
        <v>8024</v>
      </c>
      <c r="D16760">
        <v>100</v>
      </c>
      <c r="E16760" s="3">
        <v>44355</v>
      </c>
      <c r="F16760">
        <v>0</v>
      </c>
      <c r="G16760">
        <v>0</v>
      </c>
      <c r="H16760" t="s">
        <v>51</v>
      </c>
      <c r="I16760" t="s">
        <v>52</v>
      </c>
      <c r="K16760">
        <v>99907370827</v>
      </c>
      <c r="L16760" t="s">
        <v>841</v>
      </c>
      <c r="M16760" t="s">
        <v>841</v>
      </c>
      <c r="N16760" s="4">
        <v>99073070827</v>
      </c>
      <c r="O16760">
        <v>362600</v>
      </c>
      <c r="P16760" t="s">
        <v>840</v>
      </c>
      <c r="Q16760">
        <v>0</v>
      </c>
      <c r="R16760">
        <v>5</v>
      </c>
      <c r="S16760">
        <v>100</v>
      </c>
      <c r="T16760" t="s">
        <v>53</v>
      </c>
      <c r="U16760" t="s">
        <v>54</v>
      </c>
      <c r="V16760">
        <v>1</v>
      </c>
      <c r="W16760">
        <v>99073070827</v>
      </c>
      <c r="X16760">
        <v>503351</v>
      </c>
      <c r="Y16760" t="s">
        <v>51</v>
      </c>
      <c r="Z16760">
        <v>13811</v>
      </c>
      <c r="AA16760">
        <v>15072</v>
      </c>
      <c r="AB16760">
        <v>0</v>
      </c>
      <c r="AC16760">
        <v>15072</v>
      </c>
      <c r="AD16760">
        <v>0</v>
      </c>
      <c r="AE16760">
        <v>0</v>
      </c>
      <c r="AF16760">
        <v>103965</v>
      </c>
      <c r="AG16760">
        <v>55</v>
      </c>
      <c r="AH16760">
        <v>0</v>
      </c>
      <c r="AI16760">
        <v>0</v>
      </c>
      <c r="AJ16760">
        <v>0</v>
      </c>
      <c r="AK16760">
        <v>0</v>
      </c>
      <c r="AL16760">
        <v>103965</v>
      </c>
      <c r="AM16760">
        <v>818474</v>
      </c>
      <c r="AN16760">
        <v>54</v>
      </c>
      <c r="AO16760" t="s">
        <v>108</v>
      </c>
      <c r="AP16760">
        <v>610164</v>
      </c>
      <c r="AQ16760" t="s">
        <v>109</v>
      </c>
      <c r="AZ16760" t="s">
        <v>29</v>
      </c>
    </row>
    <row r="16761" spans="1:54" x14ac:dyDescent="0.25">
      <c r="A16761">
        <v>20247</v>
      </c>
      <c r="B16761">
        <v>103965</v>
      </c>
      <c r="C16761">
        <v>5130</v>
      </c>
      <c r="D16761">
        <v>30</v>
      </c>
      <c r="E16761" s="3">
        <v>44355</v>
      </c>
      <c r="F16761">
        <v>0</v>
      </c>
      <c r="G16761">
        <v>0</v>
      </c>
      <c r="H16761" t="s">
        <v>10</v>
      </c>
      <c r="I16761" t="s">
        <v>26</v>
      </c>
      <c r="J16761">
        <v>5</v>
      </c>
      <c r="K16761">
        <v>20597014030</v>
      </c>
      <c r="L16761" t="s">
        <v>826</v>
      </c>
      <c r="M16761" t="s">
        <v>827</v>
      </c>
      <c r="N16761" s="4">
        <v>597014030</v>
      </c>
      <c r="O16761">
        <v>682005</v>
      </c>
      <c r="P16761" t="s">
        <v>824</v>
      </c>
      <c r="Q16761">
        <v>0</v>
      </c>
      <c r="R16761">
        <v>0</v>
      </c>
      <c r="S16761">
        <v>30</v>
      </c>
      <c r="T16761" t="s">
        <v>106</v>
      </c>
      <c r="U16761" t="s">
        <v>107</v>
      </c>
      <c r="X16761">
        <v>505380</v>
      </c>
      <c r="Y16761" t="s">
        <v>10</v>
      </c>
      <c r="Z16761">
        <v>46119</v>
      </c>
      <c r="AA16761">
        <v>47626</v>
      </c>
      <c r="AB16761">
        <v>0</v>
      </c>
      <c r="AC16761">
        <v>47626</v>
      </c>
      <c r="AD16761">
        <v>0</v>
      </c>
      <c r="AE16761">
        <v>0</v>
      </c>
      <c r="AF16761">
        <v>103965</v>
      </c>
      <c r="AG16761">
        <v>55</v>
      </c>
      <c r="AH16761">
        <v>0</v>
      </c>
      <c r="AI16761">
        <v>0</v>
      </c>
      <c r="AJ16761">
        <v>0</v>
      </c>
      <c r="AK16761">
        <v>0</v>
      </c>
      <c r="AL16761">
        <v>103965</v>
      </c>
      <c r="AM16761">
        <v>818652</v>
      </c>
      <c r="AN16761">
        <v>54</v>
      </c>
      <c r="AO16761" t="s">
        <v>108</v>
      </c>
      <c r="AP16761">
        <v>610164</v>
      </c>
      <c r="AQ16761" t="s">
        <v>109</v>
      </c>
      <c r="AZ16761" t="s">
        <v>60</v>
      </c>
    </row>
    <row r="16762" spans="1:54" x14ac:dyDescent="0.25">
      <c r="A16762">
        <v>15439</v>
      </c>
      <c r="B16762">
        <v>103965</v>
      </c>
      <c r="C16762">
        <v>13752</v>
      </c>
      <c r="D16762">
        <v>100</v>
      </c>
      <c r="E16762" s="3">
        <v>44355</v>
      </c>
      <c r="F16762">
        <v>0</v>
      </c>
      <c r="G16762">
        <v>0</v>
      </c>
      <c r="H16762" t="s">
        <v>74</v>
      </c>
      <c r="I16762" t="s">
        <v>75</v>
      </c>
      <c r="K16762">
        <v>98550200702</v>
      </c>
      <c r="L16762" t="s">
        <v>945</v>
      </c>
      <c r="M16762" t="s">
        <v>945</v>
      </c>
      <c r="N16762" s="4">
        <v>85502000702</v>
      </c>
      <c r="O16762">
        <v>940000</v>
      </c>
      <c r="P16762" t="s">
        <v>340</v>
      </c>
      <c r="Q16762">
        <v>0</v>
      </c>
      <c r="R16762">
        <v>3</v>
      </c>
      <c r="S16762">
        <v>100</v>
      </c>
      <c r="T16762" t="s">
        <v>76</v>
      </c>
      <c r="U16762" t="s">
        <v>64</v>
      </c>
      <c r="V16762">
        <v>8</v>
      </c>
      <c r="W16762">
        <v>8463702930</v>
      </c>
      <c r="X16762">
        <v>515836</v>
      </c>
      <c r="Y16762" t="s">
        <v>74</v>
      </c>
      <c r="Z16762">
        <v>95</v>
      </c>
      <c r="AA16762">
        <v>4332</v>
      </c>
      <c r="AB16762">
        <v>0</v>
      </c>
      <c r="AC16762">
        <v>4332</v>
      </c>
      <c r="AD16762">
        <v>0</v>
      </c>
      <c r="AE16762">
        <v>0</v>
      </c>
      <c r="AF16762">
        <v>103965</v>
      </c>
      <c r="AG16762">
        <v>361</v>
      </c>
      <c r="AH16762">
        <v>0</v>
      </c>
      <c r="AI16762">
        <v>0</v>
      </c>
      <c r="AJ16762">
        <v>0</v>
      </c>
      <c r="AK16762">
        <v>0</v>
      </c>
      <c r="AL16762">
        <v>103965</v>
      </c>
      <c r="AM16762">
        <v>818802</v>
      </c>
      <c r="AN16762" t="s">
        <v>48</v>
      </c>
      <c r="AO16762" t="s">
        <v>49</v>
      </c>
      <c r="AP16762">
        <v>610502</v>
      </c>
      <c r="AQ16762" t="s">
        <v>50</v>
      </c>
      <c r="AZ16762" t="s">
        <v>834</v>
      </c>
      <c r="BB16762" t="s">
        <v>6563</v>
      </c>
    </row>
    <row r="16763" spans="1:54" x14ac:dyDescent="0.25">
      <c r="A16763">
        <v>15439</v>
      </c>
      <c r="B16763">
        <v>103965</v>
      </c>
      <c r="C16763">
        <v>7943</v>
      </c>
      <c r="D16763">
        <v>100</v>
      </c>
      <c r="E16763" s="3">
        <v>44355</v>
      </c>
      <c r="F16763">
        <v>0</v>
      </c>
      <c r="G16763">
        <v>0</v>
      </c>
      <c r="H16763" t="s">
        <v>77</v>
      </c>
      <c r="I16763" t="s">
        <v>78</v>
      </c>
      <c r="K16763">
        <v>95388500975</v>
      </c>
      <c r="L16763" t="s">
        <v>946</v>
      </c>
      <c r="M16763" t="s">
        <v>946</v>
      </c>
      <c r="N16763" s="4">
        <v>53885000975</v>
      </c>
      <c r="O16763">
        <v>362600</v>
      </c>
      <c r="P16763" t="s">
        <v>340</v>
      </c>
      <c r="Q16763">
        <v>0</v>
      </c>
      <c r="R16763" t="s">
        <v>851</v>
      </c>
      <c r="S16763">
        <v>100</v>
      </c>
      <c r="T16763" t="s">
        <v>71</v>
      </c>
      <c r="U16763" t="s">
        <v>79</v>
      </c>
      <c r="V16763">
        <v>3</v>
      </c>
      <c r="W16763">
        <v>5388527210</v>
      </c>
      <c r="X16763">
        <v>503351</v>
      </c>
      <c r="Y16763" t="s">
        <v>77</v>
      </c>
      <c r="Z16763">
        <v>6754</v>
      </c>
      <c r="AA16763">
        <v>7267</v>
      </c>
      <c r="AB16763">
        <v>0</v>
      </c>
      <c r="AC16763">
        <v>7267</v>
      </c>
      <c r="AD16763">
        <v>0</v>
      </c>
      <c r="AE16763">
        <v>0</v>
      </c>
      <c r="AF16763">
        <v>103965</v>
      </c>
      <c r="AG16763">
        <v>361</v>
      </c>
      <c r="AH16763">
        <v>0</v>
      </c>
      <c r="AI16763">
        <v>0</v>
      </c>
      <c r="AJ16763">
        <v>0</v>
      </c>
      <c r="AK16763">
        <v>0</v>
      </c>
      <c r="AL16763">
        <v>103965</v>
      </c>
      <c r="AM16763">
        <v>818803</v>
      </c>
      <c r="AN16763" t="s">
        <v>48</v>
      </c>
      <c r="AO16763" t="s">
        <v>49</v>
      </c>
      <c r="AP16763">
        <v>610502</v>
      </c>
      <c r="AQ16763" t="s">
        <v>50</v>
      </c>
      <c r="AZ16763" t="s">
        <v>29</v>
      </c>
      <c r="BB16763" t="s">
        <v>6563</v>
      </c>
    </row>
    <row r="16764" spans="1:54" x14ac:dyDescent="0.25">
      <c r="A16764">
        <v>16718</v>
      </c>
      <c r="B16764">
        <v>103965</v>
      </c>
      <c r="C16764">
        <v>7408</v>
      </c>
      <c r="D16764">
        <v>100</v>
      </c>
      <c r="E16764" s="3">
        <v>44355</v>
      </c>
      <c r="F16764">
        <v>0</v>
      </c>
      <c r="G16764">
        <v>0</v>
      </c>
      <c r="H16764" t="s">
        <v>61</v>
      </c>
      <c r="I16764" t="s">
        <v>62</v>
      </c>
      <c r="K16764">
        <v>98484081028</v>
      </c>
      <c r="L16764" t="s">
        <v>943</v>
      </c>
      <c r="M16764" t="s">
        <v>943</v>
      </c>
      <c r="N16764" s="4">
        <v>84840081028</v>
      </c>
      <c r="O16764">
        <v>940000</v>
      </c>
      <c r="P16764" t="s">
        <v>340</v>
      </c>
      <c r="Q16764">
        <v>0</v>
      </c>
      <c r="R16764">
        <v>3</v>
      </c>
      <c r="S16764">
        <v>100</v>
      </c>
      <c r="T16764" t="s">
        <v>63</v>
      </c>
      <c r="U16764" t="s">
        <v>64</v>
      </c>
      <c r="V16764">
        <v>8</v>
      </c>
      <c r="W16764">
        <v>8484990328</v>
      </c>
      <c r="X16764">
        <v>515836</v>
      </c>
      <c r="Y16764" t="s">
        <v>61</v>
      </c>
      <c r="Z16764">
        <v>80</v>
      </c>
      <c r="AA16764">
        <v>600</v>
      </c>
      <c r="AB16764">
        <v>30</v>
      </c>
      <c r="AC16764">
        <v>570</v>
      </c>
      <c r="AD16764">
        <v>0</v>
      </c>
      <c r="AE16764">
        <v>0</v>
      </c>
      <c r="AF16764">
        <v>101768</v>
      </c>
      <c r="AG16764">
        <v>200</v>
      </c>
      <c r="AH16764">
        <v>0</v>
      </c>
      <c r="AI16764">
        <v>0</v>
      </c>
      <c r="AJ16764">
        <v>0</v>
      </c>
      <c r="AK16764">
        <v>0</v>
      </c>
      <c r="AL16764">
        <v>103965</v>
      </c>
      <c r="AM16764">
        <v>820427</v>
      </c>
      <c r="AN16764">
        <v>672</v>
      </c>
      <c r="AO16764" t="s">
        <v>208</v>
      </c>
      <c r="AZ16764" t="s">
        <v>65</v>
      </c>
    </row>
    <row r="16765" spans="1:54" x14ac:dyDescent="0.25">
      <c r="A16765">
        <v>16718</v>
      </c>
      <c r="B16765">
        <v>103965</v>
      </c>
      <c r="C16765">
        <v>13887</v>
      </c>
      <c r="D16765">
        <v>100</v>
      </c>
      <c r="E16765" s="3">
        <v>44355</v>
      </c>
      <c r="F16765">
        <v>0</v>
      </c>
      <c r="G16765">
        <v>0</v>
      </c>
      <c r="H16765" t="s">
        <v>82</v>
      </c>
      <c r="I16765" t="s">
        <v>52</v>
      </c>
      <c r="K16765">
        <v>88484073200</v>
      </c>
      <c r="L16765" t="s">
        <v>947</v>
      </c>
      <c r="M16765" t="s">
        <v>948</v>
      </c>
      <c r="N16765" s="4">
        <v>8484073200</v>
      </c>
      <c r="O16765">
        <v>362600</v>
      </c>
      <c r="P16765" t="s">
        <v>840</v>
      </c>
      <c r="Q16765">
        <v>0</v>
      </c>
      <c r="R16765">
        <v>5</v>
      </c>
      <c r="S16765">
        <v>50</v>
      </c>
      <c r="T16765" t="s">
        <v>63</v>
      </c>
      <c r="U16765" t="s">
        <v>54</v>
      </c>
      <c r="X16765">
        <v>503351</v>
      </c>
      <c r="Y16765" t="s">
        <v>82</v>
      </c>
      <c r="Z16765">
        <v>950</v>
      </c>
      <c r="AA16765">
        <v>3846</v>
      </c>
      <c r="AB16765">
        <v>192</v>
      </c>
      <c r="AC16765">
        <v>3654</v>
      </c>
      <c r="AD16765">
        <v>0</v>
      </c>
      <c r="AE16765">
        <v>0</v>
      </c>
      <c r="AF16765">
        <v>101768</v>
      </c>
      <c r="AG16765">
        <v>200</v>
      </c>
      <c r="AH16765">
        <v>0</v>
      </c>
      <c r="AI16765">
        <v>0</v>
      </c>
      <c r="AJ16765">
        <v>0</v>
      </c>
      <c r="AK16765">
        <v>0</v>
      </c>
      <c r="AL16765">
        <v>103965</v>
      </c>
      <c r="AM16765">
        <v>820428</v>
      </c>
      <c r="AN16765">
        <v>672</v>
      </c>
      <c r="AO16765" t="s">
        <v>208</v>
      </c>
      <c r="AZ16765" t="s">
        <v>867</v>
      </c>
    </row>
    <row r="16766" spans="1:54" x14ac:dyDescent="0.25">
      <c r="A16766">
        <v>19701</v>
      </c>
      <c r="B16766">
        <v>103965</v>
      </c>
      <c r="C16766">
        <v>13887</v>
      </c>
      <c r="D16766">
        <v>100</v>
      </c>
      <c r="E16766" s="3">
        <v>44355</v>
      </c>
      <c r="F16766">
        <v>0</v>
      </c>
      <c r="G16766">
        <v>0</v>
      </c>
      <c r="H16766" t="s">
        <v>82</v>
      </c>
      <c r="I16766" t="s">
        <v>52</v>
      </c>
      <c r="K16766">
        <v>88484073200</v>
      </c>
      <c r="L16766" t="s">
        <v>947</v>
      </c>
      <c r="M16766" t="s">
        <v>948</v>
      </c>
      <c r="N16766" s="4">
        <v>8484073200</v>
      </c>
      <c r="O16766">
        <v>362600</v>
      </c>
      <c r="P16766" t="s">
        <v>840</v>
      </c>
      <c r="Q16766">
        <v>0</v>
      </c>
      <c r="R16766">
        <v>5</v>
      </c>
      <c r="S16766">
        <v>50</v>
      </c>
      <c r="T16766" t="s">
        <v>63</v>
      </c>
      <c r="U16766" t="s">
        <v>54</v>
      </c>
      <c r="X16766">
        <v>503351</v>
      </c>
      <c r="Y16766" t="s">
        <v>82</v>
      </c>
      <c r="Z16766">
        <v>950</v>
      </c>
      <c r="AA16766">
        <v>3846</v>
      </c>
      <c r="AB16766">
        <v>576</v>
      </c>
      <c r="AC16766">
        <v>3270</v>
      </c>
      <c r="AD16766">
        <v>0</v>
      </c>
      <c r="AE16766">
        <v>0</v>
      </c>
      <c r="AF16766">
        <v>103965</v>
      </c>
      <c r="AG16766">
        <v>118</v>
      </c>
      <c r="AH16766">
        <v>0</v>
      </c>
      <c r="AI16766">
        <v>0</v>
      </c>
      <c r="AJ16766">
        <v>0</v>
      </c>
      <c r="AK16766">
        <v>0</v>
      </c>
      <c r="AL16766">
        <v>103965</v>
      </c>
      <c r="AM16766">
        <v>820429</v>
      </c>
      <c r="AN16766">
        <v>678</v>
      </c>
      <c r="AO16766" t="s">
        <v>90</v>
      </c>
      <c r="AZ16766" t="s">
        <v>867</v>
      </c>
    </row>
    <row r="16767" spans="1:54" x14ac:dyDescent="0.25">
      <c r="A16767">
        <v>19701</v>
      </c>
      <c r="B16767">
        <v>103965</v>
      </c>
      <c r="C16767">
        <v>7408</v>
      </c>
      <c r="D16767">
        <v>100</v>
      </c>
      <c r="E16767" s="3">
        <v>44355</v>
      </c>
      <c r="F16767">
        <v>0</v>
      </c>
      <c r="G16767">
        <v>0</v>
      </c>
      <c r="H16767" t="s">
        <v>61</v>
      </c>
      <c r="I16767" t="s">
        <v>62</v>
      </c>
      <c r="K16767">
        <v>98484081028</v>
      </c>
      <c r="L16767" t="s">
        <v>943</v>
      </c>
      <c r="M16767" t="s">
        <v>943</v>
      </c>
      <c r="N16767" s="4">
        <v>84840081028</v>
      </c>
      <c r="O16767">
        <v>940000</v>
      </c>
      <c r="P16767" t="s">
        <v>340</v>
      </c>
      <c r="Q16767">
        <v>0</v>
      </c>
      <c r="R16767">
        <v>3</v>
      </c>
      <c r="S16767">
        <v>100</v>
      </c>
      <c r="T16767" t="s">
        <v>63</v>
      </c>
      <c r="U16767" t="s">
        <v>64</v>
      </c>
      <c r="V16767">
        <v>8</v>
      </c>
      <c r="W16767">
        <v>8484990328</v>
      </c>
      <c r="X16767">
        <v>515836</v>
      </c>
      <c r="Y16767" t="s">
        <v>61</v>
      </c>
      <c r="Z16767">
        <v>80</v>
      </c>
      <c r="AA16767">
        <v>600</v>
      </c>
      <c r="AB16767">
        <v>90</v>
      </c>
      <c r="AC16767">
        <v>510</v>
      </c>
      <c r="AD16767">
        <v>0</v>
      </c>
      <c r="AE16767">
        <v>0</v>
      </c>
      <c r="AF16767">
        <v>103965</v>
      </c>
      <c r="AG16767">
        <v>118</v>
      </c>
      <c r="AH16767">
        <v>0</v>
      </c>
      <c r="AI16767">
        <v>0</v>
      </c>
      <c r="AJ16767">
        <v>0</v>
      </c>
      <c r="AK16767">
        <v>0</v>
      </c>
      <c r="AL16767">
        <v>103965</v>
      </c>
      <c r="AM16767">
        <v>820430</v>
      </c>
      <c r="AN16767">
        <v>678</v>
      </c>
      <c r="AO16767" t="s">
        <v>90</v>
      </c>
      <c r="AZ16767" t="s">
        <v>65</v>
      </c>
    </row>
    <row r="16768" spans="1:54" x14ac:dyDescent="0.25">
      <c r="A16768">
        <v>98343</v>
      </c>
      <c r="B16768">
        <v>103965</v>
      </c>
      <c r="C16768">
        <v>13887</v>
      </c>
      <c r="D16768">
        <v>100</v>
      </c>
      <c r="E16768" s="3">
        <v>44355</v>
      </c>
      <c r="F16768">
        <v>0</v>
      </c>
      <c r="G16768">
        <v>0</v>
      </c>
      <c r="H16768" t="s">
        <v>82</v>
      </c>
      <c r="I16768" t="s">
        <v>52</v>
      </c>
      <c r="K16768">
        <v>88484073200</v>
      </c>
      <c r="L16768" t="s">
        <v>947</v>
      </c>
      <c r="M16768" t="s">
        <v>948</v>
      </c>
      <c r="N16768" s="4">
        <v>8484073200</v>
      </c>
      <c r="O16768">
        <v>362600</v>
      </c>
      <c r="P16768" t="s">
        <v>840</v>
      </c>
      <c r="Q16768">
        <v>0</v>
      </c>
      <c r="R16768">
        <v>5</v>
      </c>
      <c r="S16768">
        <v>50</v>
      </c>
      <c r="T16768" t="s">
        <v>63</v>
      </c>
      <c r="U16768" t="s">
        <v>54</v>
      </c>
      <c r="X16768">
        <v>503351</v>
      </c>
      <c r="Y16768" t="s">
        <v>82</v>
      </c>
      <c r="Z16768">
        <v>950</v>
      </c>
      <c r="AA16768">
        <v>3846</v>
      </c>
      <c r="AB16768">
        <v>769</v>
      </c>
      <c r="AC16768">
        <v>3077</v>
      </c>
      <c r="AD16768">
        <v>0</v>
      </c>
      <c r="AE16768">
        <v>0</v>
      </c>
      <c r="AF16768">
        <v>103965</v>
      </c>
      <c r="AG16768">
        <v>117</v>
      </c>
      <c r="AH16768">
        <v>0</v>
      </c>
      <c r="AI16768">
        <v>0</v>
      </c>
      <c r="AJ16768">
        <v>0</v>
      </c>
      <c r="AK16768">
        <v>0</v>
      </c>
      <c r="AL16768">
        <v>103965</v>
      </c>
      <c r="AM16768">
        <v>820436</v>
      </c>
      <c r="AN16768">
        <v>673</v>
      </c>
      <c r="AO16768" t="s">
        <v>83</v>
      </c>
      <c r="AZ16768" t="s">
        <v>867</v>
      </c>
    </row>
    <row r="16769" spans="1:54" x14ac:dyDescent="0.25">
      <c r="A16769">
        <v>10756</v>
      </c>
      <c r="B16769">
        <v>101768</v>
      </c>
      <c r="C16769">
        <v>7832</v>
      </c>
      <c r="D16769">
        <v>100</v>
      </c>
      <c r="E16769" s="3">
        <v>44355</v>
      </c>
      <c r="F16769">
        <v>0</v>
      </c>
      <c r="G16769">
        <v>0</v>
      </c>
      <c r="H16769" t="s">
        <v>70</v>
      </c>
      <c r="I16769" t="s">
        <v>52</v>
      </c>
      <c r="K16769">
        <v>95388500971</v>
      </c>
      <c r="L16769" t="s">
        <v>944</v>
      </c>
      <c r="M16769" t="s">
        <v>944</v>
      </c>
      <c r="N16769" s="4">
        <v>53885000971</v>
      </c>
      <c r="O16769">
        <v>362600</v>
      </c>
      <c r="P16769" t="s">
        <v>340</v>
      </c>
      <c r="Q16769">
        <v>0</v>
      </c>
      <c r="R16769">
        <v>5</v>
      </c>
      <c r="S16769">
        <v>100</v>
      </c>
      <c r="T16769" t="s">
        <v>71</v>
      </c>
      <c r="U16769" t="s">
        <v>54</v>
      </c>
      <c r="V16769">
        <v>3</v>
      </c>
      <c r="W16769">
        <v>5388524510</v>
      </c>
      <c r="X16769">
        <v>503351</v>
      </c>
      <c r="Y16769" t="s">
        <v>70</v>
      </c>
      <c r="Z16769">
        <v>6699</v>
      </c>
      <c r="AA16769">
        <v>12732</v>
      </c>
      <c r="AB16769">
        <v>0</v>
      </c>
      <c r="AC16769">
        <v>12732</v>
      </c>
      <c r="AD16769">
        <v>0</v>
      </c>
      <c r="AE16769">
        <v>0</v>
      </c>
      <c r="AF16769">
        <v>103965</v>
      </c>
      <c r="AG16769">
        <v>102</v>
      </c>
      <c r="AH16769">
        <v>0</v>
      </c>
      <c r="AI16769">
        <v>0</v>
      </c>
      <c r="AJ16769">
        <v>0</v>
      </c>
      <c r="AK16769">
        <v>0</v>
      </c>
      <c r="AL16769">
        <v>103965</v>
      </c>
      <c r="AM16769">
        <v>820439</v>
      </c>
      <c r="AN16769">
        <v>100</v>
      </c>
      <c r="AO16769" t="s">
        <v>30</v>
      </c>
      <c r="AP16769">
        <v>4336</v>
      </c>
      <c r="AQ16769" t="s">
        <v>31</v>
      </c>
      <c r="AZ16769" t="s">
        <v>29</v>
      </c>
      <c r="BB16769" t="s">
        <v>6563</v>
      </c>
    </row>
    <row r="16770" spans="1:54" x14ac:dyDescent="0.25">
      <c r="A16770">
        <v>83202</v>
      </c>
      <c r="B16770">
        <v>103965</v>
      </c>
      <c r="C16770">
        <v>7943</v>
      </c>
      <c r="D16770">
        <v>300</v>
      </c>
      <c r="E16770" s="3">
        <v>44355</v>
      </c>
      <c r="F16770">
        <v>0</v>
      </c>
      <c r="G16770">
        <v>0</v>
      </c>
      <c r="H16770" t="s">
        <v>77</v>
      </c>
      <c r="I16770" t="s">
        <v>78</v>
      </c>
      <c r="K16770">
        <v>95388500975</v>
      </c>
      <c r="L16770" t="s">
        <v>946</v>
      </c>
      <c r="M16770" t="s">
        <v>946</v>
      </c>
      <c r="N16770" s="4">
        <v>53885000975</v>
      </c>
      <c r="O16770">
        <v>362600</v>
      </c>
      <c r="P16770" t="s">
        <v>340</v>
      </c>
      <c r="Q16770">
        <v>0</v>
      </c>
      <c r="R16770" t="s">
        <v>851</v>
      </c>
      <c r="S16770">
        <v>100</v>
      </c>
      <c r="T16770" t="s">
        <v>71</v>
      </c>
      <c r="U16770" t="s">
        <v>79</v>
      </c>
      <c r="V16770">
        <v>3</v>
      </c>
      <c r="W16770">
        <v>5388527210</v>
      </c>
      <c r="X16770">
        <v>503351</v>
      </c>
      <c r="Y16770" t="s">
        <v>77</v>
      </c>
      <c r="Z16770">
        <v>20262</v>
      </c>
      <c r="AA16770">
        <v>18110</v>
      </c>
      <c r="AB16770">
        <v>3622</v>
      </c>
      <c r="AC16770">
        <v>14488</v>
      </c>
      <c r="AD16770">
        <v>0</v>
      </c>
      <c r="AE16770">
        <v>0</v>
      </c>
      <c r="AF16770">
        <v>103965</v>
      </c>
      <c r="AG16770">
        <v>109</v>
      </c>
      <c r="AH16770">
        <v>0</v>
      </c>
      <c r="AI16770">
        <v>0</v>
      </c>
      <c r="AJ16770">
        <v>0</v>
      </c>
      <c r="AK16770">
        <v>0</v>
      </c>
      <c r="AL16770">
        <v>103965</v>
      </c>
      <c r="AM16770">
        <v>820443</v>
      </c>
      <c r="AN16770">
        <v>604</v>
      </c>
      <c r="AO16770" t="s">
        <v>38</v>
      </c>
      <c r="AP16770">
        <v>3858</v>
      </c>
      <c r="AQ16770" t="s">
        <v>39</v>
      </c>
      <c r="AZ16770" t="s">
        <v>29</v>
      </c>
    </row>
    <row r="16771" spans="1:54" x14ac:dyDescent="0.25">
      <c r="A16771">
        <v>113104</v>
      </c>
      <c r="B16771">
        <v>101768</v>
      </c>
      <c r="C16771">
        <v>7832</v>
      </c>
      <c r="D16771">
        <v>100</v>
      </c>
      <c r="E16771" s="3">
        <v>44355</v>
      </c>
      <c r="F16771">
        <v>0</v>
      </c>
      <c r="G16771">
        <v>0</v>
      </c>
      <c r="H16771" t="s">
        <v>70</v>
      </c>
      <c r="I16771" t="s">
        <v>52</v>
      </c>
      <c r="K16771">
        <v>95388500971</v>
      </c>
      <c r="L16771" t="s">
        <v>944</v>
      </c>
      <c r="M16771" t="s">
        <v>944</v>
      </c>
      <c r="N16771" s="4">
        <v>53885000971</v>
      </c>
      <c r="O16771">
        <v>362600</v>
      </c>
      <c r="P16771" t="s">
        <v>340</v>
      </c>
      <c r="Q16771">
        <v>0</v>
      </c>
      <c r="R16771">
        <v>5</v>
      </c>
      <c r="S16771">
        <v>100</v>
      </c>
      <c r="T16771" t="s">
        <v>71</v>
      </c>
      <c r="U16771" t="s">
        <v>54</v>
      </c>
      <c r="V16771">
        <v>3</v>
      </c>
      <c r="W16771">
        <v>5388524510</v>
      </c>
      <c r="X16771">
        <v>503351</v>
      </c>
      <c r="Y16771" t="s">
        <v>70</v>
      </c>
      <c r="Z16771">
        <v>6699</v>
      </c>
      <c r="AA16771">
        <v>12587</v>
      </c>
      <c r="AB16771">
        <v>2517</v>
      </c>
      <c r="AC16771">
        <v>10070</v>
      </c>
      <c r="AD16771">
        <v>0</v>
      </c>
      <c r="AE16771">
        <v>0</v>
      </c>
      <c r="AF16771">
        <v>103965</v>
      </c>
      <c r="AG16771">
        <v>109</v>
      </c>
      <c r="AH16771">
        <v>0</v>
      </c>
      <c r="AI16771">
        <v>0</v>
      </c>
      <c r="AJ16771">
        <v>0</v>
      </c>
      <c r="AK16771">
        <v>0</v>
      </c>
      <c r="AL16771">
        <v>103965</v>
      </c>
      <c r="AM16771">
        <v>820444</v>
      </c>
      <c r="AN16771">
        <v>604</v>
      </c>
      <c r="AO16771" t="s">
        <v>38</v>
      </c>
      <c r="AP16771">
        <v>3858</v>
      </c>
      <c r="AQ16771" t="s">
        <v>39</v>
      </c>
      <c r="AZ16771" t="s">
        <v>29</v>
      </c>
    </row>
    <row r="16772" spans="1:54" x14ac:dyDescent="0.25">
      <c r="A16772">
        <v>113104</v>
      </c>
      <c r="B16772">
        <v>103965</v>
      </c>
      <c r="C16772">
        <v>13752</v>
      </c>
      <c r="D16772">
        <v>100</v>
      </c>
      <c r="E16772" s="3">
        <v>44355</v>
      </c>
      <c r="F16772">
        <v>0</v>
      </c>
      <c r="G16772">
        <v>0</v>
      </c>
      <c r="H16772" t="s">
        <v>74</v>
      </c>
      <c r="I16772" t="s">
        <v>75</v>
      </c>
      <c r="K16772">
        <v>98550200702</v>
      </c>
      <c r="L16772" t="s">
        <v>945</v>
      </c>
      <c r="M16772" t="s">
        <v>945</v>
      </c>
      <c r="N16772" s="4">
        <v>85502000702</v>
      </c>
      <c r="O16772">
        <v>940000</v>
      </c>
      <c r="P16772" t="s">
        <v>340</v>
      </c>
      <c r="Q16772">
        <v>0</v>
      </c>
      <c r="R16772">
        <v>3</v>
      </c>
      <c r="S16772">
        <v>100</v>
      </c>
      <c r="T16772" t="s">
        <v>76</v>
      </c>
      <c r="U16772" t="s">
        <v>64</v>
      </c>
      <c r="V16772">
        <v>8</v>
      </c>
      <c r="W16772">
        <v>8463702930</v>
      </c>
      <c r="X16772">
        <v>515836</v>
      </c>
      <c r="Y16772" t="s">
        <v>74</v>
      </c>
      <c r="Z16772">
        <v>95</v>
      </c>
      <c r="AA16772">
        <v>3898</v>
      </c>
      <c r="AB16772">
        <v>0</v>
      </c>
      <c r="AC16772">
        <v>3898</v>
      </c>
      <c r="AD16772">
        <v>0</v>
      </c>
      <c r="AE16772">
        <v>0</v>
      </c>
      <c r="AF16772">
        <v>103965</v>
      </c>
      <c r="AG16772">
        <v>109</v>
      </c>
      <c r="AH16772">
        <v>0</v>
      </c>
      <c r="AI16772">
        <v>0</v>
      </c>
      <c r="AJ16772">
        <v>0</v>
      </c>
      <c r="AK16772">
        <v>0</v>
      </c>
      <c r="AL16772">
        <v>103965</v>
      </c>
      <c r="AM16772">
        <v>820445</v>
      </c>
      <c r="AN16772">
        <v>604</v>
      </c>
      <c r="AO16772" t="s">
        <v>38</v>
      </c>
      <c r="AP16772">
        <v>3858</v>
      </c>
      <c r="AQ16772" t="s">
        <v>39</v>
      </c>
      <c r="AZ16772" t="s">
        <v>834</v>
      </c>
    </row>
    <row r="16773" spans="1:54" x14ac:dyDescent="0.25">
      <c r="A16773">
        <v>113104</v>
      </c>
      <c r="B16773">
        <v>103965</v>
      </c>
      <c r="C16773">
        <v>7913</v>
      </c>
      <c r="D16773">
        <v>100</v>
      </c>
      <c r="E16773" s="3">
        <v>44355</v>
      </c>
      <c r="F16773">
        <v>0</v>
      </c>
      <c r="G16773">
        <v>0</v>
      </c>
      <c r="H16773" t="s">
        <v>359</v>
      </c>
      <c r="I16773" t="s">
        <v>57</v>
      </c>
      <c r="J16773">
        <v>70</v>
      </c>
      <c r="K16773">
        <v>99123700128</v>
      </c>
      <c r="L16773" t="s">
        <v>904</v>
      </c>
      <c r="M16773" t="s">
        <v>904</v>
      </c>
      <c r="N16773" s="4">
        <v>91237000128</v>
      </c>
      <c r="O16773">
        <v>940000</v>
      </c>
      <c r="P16773" t="s">
        <v>340</v>
      </c>
      <c r="Q16773">
        <v>0</v>
      </c>
      <c r="R16773" t="s">
        <v>830</v>
      </c>
      <c r="S16773">
        <v>100</v>
      </c>
      <c r="T16773" t="s">
        <v>80</v>
      </c>
      <c r="U16773" t="s">
        <v>59</v>
      </c>
      <c r="X16773">
        <v>515719</v>
      </c>
      <c r="Y16773" t="s">
        <v>359</v>
      </c>
      <c r="Z16773">
        <v>99</v>
      </c>
      <c r="AA16773">
        <v>2539</v>
      </c>
      <c r="AB16773">
        <v>0</v>
      </c>
      <c r="AC16773">
        <v>2539</v>
      </c>
      <c r="AD16773">
        <v>0</v>
      </c>
      <c r="AE16773">
        <v>0</v>
      </c>
      <c r="AF16773">
        <v>103965</v>
      </c>
      <c r="AG16773">
        <v>109</v>
      </c>
      <c r="AH16773">
        <v>0</v>
      </c>
      <c r="AI16773">
        <v>0</v>
      </c>
      <c r="AJ16773">
        <v>0</v>
      </c>
      <c r="AK16773">
        <v>0</v>
      </c>
      <c r="AL16773">
        <v>103965</v>
      </c>
      <c r="AM16773">
        <v>820446</v>
      </c>
      <c r="AN16773">
        <v>604</v>
      </c>
      <c r="AO16773" t="s">
        <v>38</v>
      </c>
      <c r="AP16773">
        <v>3858</v>
      </c>
      <c r="AQ16773" t="s">
        <v>39</v>
      </c>
      <c r="AZ16773" t="s">
        <v>997</v>
      </c>
    </row>
    <row r="16774" spans="1:54" x14ac:dyDescent="0.25">
      <c r="A16774">
        <v>19238</v>
      </c>
      <c r="B16774">
        <v>103965</v>
      </c>
      <c r="C16774">
        <v>13887</v>
      </c>
      <c r="D16774">
        <v>100</v>
      </c>
      <c r="E16774" s="3">
        <v>44355</v>
      </c>
      <c r="F16774">
        <v>0</v>
      </c>
      <c r="G16774">
        <v>0</v>
      </c>
      <c r="H16774" t="s">
        <v>82</v>
      </c>
      <c r="I16774" t="s">
        <v>52</v>
      </c>
      <c r="K16774">
        <v>88484073200</v>
      </c>
      <c r="L16774" t="s">
        <v>947</v>
      </c>
      <c r="M16774" t="s">
        <v>948</v>
      </c>
      <c r="N16774" s="4">
        <v>8484073200</v>
      </c>
      <c r="O16774">
        <v>362600</v>
      </c>
      <c r="P16774" t="s">
        <v>840</v>
      </c>
      <c r="Q16774">
        <v>0</v>
      </c>
      <c r="R16774">
        <v>5</v>
      </c>
      <c r="S16774">
        <v>50</v>
      </c>
      <c r="T16774" t="s">
        <v>63</v>
      </c>
      <c r="U16774" t="s">
        <v>54</v>
      </c>
      <c r="X16774">
        <v>503351</v>
      </c>
      <c r="Y16774" t="s">
        <v>82</v>
      </c>
      <c r="Z16774">
        <v>950</v>
      </c>
      <c r="AA16774">
        <v>3846</v>
      </c>
      <c r="AB16774">
        <v>0</v>
      </c>
      <c r="AC16774">
        <v>3846</v>
      </c>
      <c r="AD16774">
        <v>0</v>
      </c>
      <c r="AE16774">
        <v>0</v>
      </c>
      <c r="AF16774">
        <v>101768</v>
      </c>
      <c r="AG16774">
        <v>12</v>
      </c>
      <c r="AH16774">
        <v>0</v>
      </c>
      <c r="AI16774">
        <v>0</v>
      </c>
      <c r="AJ16774">
        <v>0</v>
      </c>
      <c r="AK16774">
        <v>0</v>
      </c>
      <c r="AL16774">
        <v>103965</v>
      </c>
      <c r="AM16774">
        <v>820447</v>
      </c>
      <c r="AN16774">
        <v>676</v>
      </c>
      <c r="AO16774" t="s">
        <v>88</v>
      </c>
      <c r="AZ16774" t="s">
        <v>867</v>
      </c>
    </row>
    <row r="16775" spans="1:54" x14ac:dyDescent="0.25">
      <c r="A16775">
        <v>106694</v>
      </c>
      <c r="B16775">
        <v>103965</v>
      </c>
      <c r="C16775">
        <v>9935</v>
      </c>
      <c r="D16775">
        <v>4</v>
      </c>
      <c r="E16775" s="3">
        <v>44355</v>
      </c>
      <c r="F16775">
        <v>0</v>
      </c>
      <c r="G16775">
        <v>0</v>
      </c>
      <c r="H16775" t="s">
        <v>20</v>
      </c>
      <c r="I16775" t="s">
        <v>175</v>
      </c>
      <c r="J16775">
        <v>1.5</v>
      </c>
      <c r="K16775">
        <v>20002143480</v>
      </c>
      <c r="L16775" t="s">
        <v>878</v>
      </c>
      <c r="M16775" t="s">
        <v>879</v>
      </c>
      <c r="N16775" s="4">
        <v>2143480</v>
      </c>
      <c r="O16775">
        <v>682006</v>
      </c>
      <c r="P16775" t="s">
        <v>824</v>
      </c>
      <c r="Q16775">
        <v>0</v>
      </c>
      <c r="R16775">
        <v>0</v>
      </c>
      <c r="S16775">
        <v>0.5</v>
      </c>
      <c r="T16775" t="s">
        <v>176</v>
      </c>
      <c r="U16775" t="s">
        <v>177</v>
      </c>
      <c r="X16775">
        <v>500004</v>
      </c>
      <c r="Y16775" t="s">
        <v>20</v>
      </c>
      <c r="Z16775">
        <v>80214</v>
      </c>
      <c r="AA16775">
        <v>80602</v>
      </c>
      <c r="AB16775">
        <v>1500</v>
      </c>
      <c r="AC16775">
        <v>66390</v>
      </c>
      <c r="AD16775">
        <v>12712</v>
      </c>
      <c r="AE16775">
        <v>0</v>
      </c>
      <c r="AF16775">
        <v>103965</v>
      </c>
      <c r="AG16775">
        <v>72</v>
      </c>
      <c r="AH16775">
        <v>103965</v>
      </c>
      <c r="AI16775">
        <v>101</v>
      </c>
      <c r="AJ16775">
        <v>0</v>
      </c>
      <c r="AK16775">
        <v>0</v>
      </c>
      <c r="AL16775">
        <v>103965</v>
      </c>
      <c r="AM16775">
        <v>820460</v>
      </c>
      <c r="AN16775">
        <v>607</v>
      </c>
      <c r="AO16775" t="s">
        <v>36</v>
      </c>
      <c r="AP16775">
        <v>610014</v>
      </c>
      <c r="AQ16775" t="s">
        <v>37</v>
      </c>
      <c r="AR16775">
        <v>3</v>
      </c>
      <c r="AS16775" t="s">
        <v>130</v>
      </c>
      <c r="AT16775">
        <v>2286</v>
      </c>
      <c r="AU16775">
        <v>102286</v>
      </c>
      <c r="AZ16775" t="s">
        <v>60</v>
      </c>
    </row>
    <row r="16776" spans="1:54" x14ac:dyDescent="0.25">
      <c r="A16776">
        <v>71257</v>
      </c>
      <c r="B16776">
        <v>103965</v>
      </c>
      <c r="C16776">
        <v>13752</v>
      </c>
      <c r="D16776">
        <v>400</v>
      </c>
      <c r="E16776" s="3">
        <v>44355</v>
      </c>
      <c r="F16776">
        <v>0</v>
      </c>
      <c r="G16776">
        <v>0</v>
      </c>
      <c r="H16776" t="s">
        <v>74</v>
      </c>
      <c r="I16776" t="s">
        <v>75</v>
      </c>
      <c r="K16776">
        <v>98550200702</v>
      </c>
      <c r="L16776" t="s">
        <v>945</v>
      </c>
      <c r="M16776" t="s">
        <v>945</v>
      </c>
      <c r="N16776" s="4">
        <v>85502000702</v>
      </c>
      <c r="O16776">
        <v>940000</v>
      </c>
      <c r="P16776" t="s">
        <v>340</v>
      </c>
      <c r="Q16776">
        <v>0</v>
      </c>
      <c r="R16776">
        <v>3</v>
      </c>
      <c r="S16776">
        <v>100</v>
      </c>
      <c r="T16776" t="s">
        <v>76</v>
      </c>
      <c r="U16776" t="s">
        <v>64</v>
      </c>
      <c r="V16776">
        <v>8</v>
      </c>
      <c r="W16776">
        <v>8463702930</v>
      </c>
      <c r="X16776">
        <v>515836</v>
      </c>
      <c r="Y16776" t="s">
        <v>74</v>
      </c>
      <c r="Z16776">
        <v>382</v>
      </c>
      <c r="AA16776">
        <v>21845</v>
      </c>
      <c r="AB16776">
        <v>0</v>
      </c>
      <c r="AC16776">
        <v>21845</v>
      </c>
      <c r="AD16776">
        <v>0</v>
      </c>
      <c r="AE16776">
        <v>0</v>
      </c>
      <c r="AF16776">
        <v>103965</v>
      </c>
      <c r="AG16776">
        <v>115</v>
      </c>
      <c r="AH16776">
        <v>0</v>
      </c>
      <c r="AI16776">
        <v>0</v>
      </c>
      <c r="AJ16776">
        <v>0</v>
      </c>
      <c r="AK16776">
        <v>0</v>
      </c>
      <c r="AL16776">
        <v>103965</v>
      </c>
      <c r="AM16776">
        <v>820461</v>
      </c>
      <c r="AN16776" t="s">
        <v>32</v>
      </c>
      <c r="AO16776" t="s">
        <v>89</v>
      </c>
      <c r="AP16776">
        <v>610097</v>
      </c>
      <c r="AQ16776">
        <v>9999</v>
      </c>
      <c r="AZ16776" t="s">
        <v>834</v>
      </c>
    </row>
    <row r="16777" spans="1:54" x14ac:dyDescent="0.25">
      <c r="A16777">
        <v>71257</v>
      </c>
      <c r="B16777">
        <v>103965</v>
      </c>
      <c r="C16777">
        <v>7943</v>
      </c>
      <c r="D16777">
        <v>400</v>
      </c>
      <c r="E16777" s="3">
        <v>44355</v>
      </c>
      <c r="F16777">
        <v>0</v>
      </c>
      <c r="G16777">
        <v>0</v>
      </c>
      <c r="H16777" t="s">
        <v>77</v>
      </c>
      <c r="I16777" t="s">
        <v>78</v>
      </c>
      <c r="K16777">
        <v>95388500975</v>
      </c>
      <c r="L16777" t="s">
        <v>946</v>
      </c>
      <c r="M16777" t="s">
        <v>946</v>
      </c>
      <c r="N16777" s="4">
        <v>53885000975</v>
      </c>
      <c r="O16777">
        <v>362600</v>
      </c>
      <c r="P16777" t="s">
        <v>340</v>
      </c>
      <c r="Q16777">
        <v>0</v>
      </c>
      <c r="R16777" t="s">
        <v>851</v>
      </c>
      <c r="S16777">
        <v>100</v>
      </c>
      <c r="T16777" t="s">
        <v>71</v>
      </c>
      <c r="U16777" t="s">
        <v>79</v>
      </c>
      <c r="V16777">
        <v>3</v>
      </c>
      <c r="W16777">
        <v>5388527210</v>
      </c>
      <c r="X16777">
        <v>503351</v>
      </c>
      <c r="Y16777" t="s">
        <v>77</v>
      </c>
      <c r="Z16777">
        <v>27016</v>
      </c>
      <c r="AA16777">
        <v>29339</v>
      </c>
      <c r="AB16777">
        <v>0</v>
      </c>
      <c r="AC16777">
        <v>29339</v>
      </c>
      <c r="AD16777">
        <v>0</v>
      </c>
      <c r="AE16777">
        <v>0</v>
      </c>
      <c r="AF16777">
        <v>103965</v>
      </c>
      <c r="AG16777">
        <v>115</v>
      </c>
      <c r="AH16777">
        <v>0</v>
      </c>
      <c r="AI16777">
        <v>0</v>
      </c>
      <c r="AJ16777">
        <v>0</v>
      </c>
      <c r="AK16777">
        <v>0</v>
      </c>
      <c r="AL16777">
        <v>103965</v>
      </c>
      <c r="AM16777">
        <v>820462</v>
      </c>
      <c r="AN16777" t="s">
        <v>32</v>
      </c>
      <c r="AO16777" t="s">
        <v>89</v>
      </c>
      <c r="AP16777">
        <v>610097</v>
      </c>
      <c r="AQ16777">
        <v>9999</v>
      </c>
      <c r="AZ16777" t="s">
        <v>29</v>
      </c>
    </row>
    <row r="16778" spans="1:54" x14ac:dyDescent="0.25">
      <c r="A16778">
        <v>111214</v>
      </c>
      <c r="B16778">
        <v>103965</v>
      </c>
      <c r="C16778">
        <v>6408</v>
      </c>
      <c r="D16778">
        <v>100</v>
      </c>
      <c r="E16778" s="3">
        <v>44356</v>
      </c>
      <c r="F16778">
        <v>2</v>
      </c>
      <c r="G16778">
        <v>0</v>
      </c>
      <c r="H16778" t="s">
        <v>19</v>
      </c>
      <c r="I16778" t="s">
        <v>52</v>
      </c>
      <c r="K16778">
        <v>36570240710</v>
      </c>
      <c r="L16778" t="s">
        <v>902</v>
      </c>
      <c r="M16778" t="s">
        <v>903</v>
      </c>
      <c r="N16778" s="4">
        <v>65702040710</v>
      </c>
      <c r="O16778">
        <v>362600</v>
      </c>
      <c r="P16778" t="s">
        <v>840</v>
      </c>
      <c r="Q16778">
        <v>0</v>
      </c>
      <c r="R16778">
        <v>5</v>
      </c>
      <c r="S16778">
        <v>50</v>
      </c>
      <c r="T16778" t="s">
        <v>117</v>
      </c>
      <c r="U16778" t="s">
        <v>54</v>
      </c>
      <c r="V16778">
        <v>9</v>
      </c>
      <c r="W16778">
        <v>6570240710</v>
      </c>
      <c r="X16778">
        <v>503351</v>
      </c>
      <c r="Y16778" t="s">
        <v>19</v>
      </c>
      <c r="Z16778">
        <v>7998</v>
      </c>
      <c r="AA16778">
        <v>15730</v>
      </c>
      <c r="AB16778">
        <v>0</v>
      </c>
      <c r="AC16778">
        <v>15730</v>
      </c>
      <c r="AD16778">
        <v>0</v>
      </c>
      <c r="AE16778">
        <v>0</v>
      </c>
      <c r="AF16778">
        <v>103965</v>
      </c>
      <c r="AG16778">
        <v>511</v>
      </c>
      <c r="AH16778">
        <v>0</v>
      </c>
      <c r="AI16778">
        <v>0</v>
      </c>
      <c r="AJ16778">
        <v>0</v>
      </c>
      <c r="AK16778">
        <v>0</v>
      </c>
      <c r="AL16778">
        <v>103965</v>
      </c>
      <c r="AM16778">
        <v>799040</v>
      </c>
      <c r="AN16778">
        <v>213</v>
      </c>
      <c r="AO16778" t="s">
        <v>362</v>
      </c>
      <c r="AP16778">
        <v>610494</v>
      </c>
      <c r="AQ16778">
        <v>9999</v>
      </c>
      <c r="AZ16778" t="s">
        <v>60</v>
      </c>
    </row>
    <row r="16779" spans="1:54" x14ac:dyDescent="0.25">
      <c r="A16779">
        <v>111214</v>
      </c>
      <c r="B16779">
        <v>103965</v>
      </c>
      <c r="C16779">
        <v>6815</v>
      </c>
      <c r="D16779">
        <v>102</v>
      </c>
      <c r="E16779" s="3">
        <v>44356</v>
      </c>
      <c r="F16779">
        <v>2</v>
      </c>
      <c r="G16779">
        <v>0</v>
      </c>
      <c r="H16779" t="s">
        <v>116</v>
      </c>
      <c r="I16779" t="s">
        <v>62</v>
      </c>
      <c r="K16779">
        <v>36570228810</v>
      </c>
      <c r="L16779" t="s">
        <v>900</v>
      </c>
      <c r="M16779" t="s">
        <v>901</v>
      </c>
      <c r="N16779" s="4">
        <v>65702028810</v>
      </c>
      <c r="O16779">
        <v>940000</v>
      </c>
      <c r="P16779" t="s">
        <v>340</v>
      </c>
      <c r="Q16779">
        <v>0</v>
      </c>
      <c r="R16779">
        <v>3</v>
      </c>
      <c r="S16779">
        <v>102</v>
      </c>
      <c r="T16779" t="s">
        <v>117</v>
      </c>
      <c r="U16779" t="s">
        <v>64</v>
      </c>
      <c r="V16779">
        <v>3</v>
      </c>
      <c r="W16779">
        <v>6570228810</v>
      </c>
      <c r="X16779">
        <v>515836</v>
      </c>
      <c r="Y16779" t="s">
        <v>116</v>
      </c>
      <c r="Z16779">
        <v>1279</v>
      </c>
      <c r="AA16779">
        <v>1387</v>
      </c>
      <c r="AB16779">
        <v>0</v>
      </c>
      <c r="AC16779">
        <v>1387</v>
      </c>
      <c r="AD16779">
        <v>0</v>
      </c>
      <c r="AE16779">
        <v>0</v>
      </c>
      <c r="AF16779">
        <v>103965</v>
      </c>
      <c r="AG16779">
        <v>511</v>
      </c>
      <c r="AH16779">
        <v>0</v>
      </c>
      <c r="AI16779">
        <v>0</v>
      </c>
      <c r="AJ16779">
        <v>0</v>
      </c>
      <c r="AK16779">
        <v>0</v>
      </c>
      <c r="AL16779">
        <v>103965</v>
      </c>
      <c r="AM16779">
        <v>799041</v>
      </c>
      <c r="AN16779">
        <v>213</v>
      </c>
      <c r="AO16779" t="s">
        <v>362</v>
      </c>
      <c r="AP16779">
        <v>610494</v>
      </c>
      <c r="AQ16779">
        <v>9999</v>
      </c>
      <c r="AZ16779" t="s">
        <v>29</v>
      </c>
    </row>
    <row r="16780" spans="1:54" x14ac:dyDescent="0.25">
      <c r="A16780">
        <v>2271</v>
      </c>
      <c r="B16780">
        <v>103965</v>
      </c>
      <c r="C16780">
        <v>13752</v>
      </c>
      <c r="D16780">
        <v>100</v>
      </c>
      <c r="E16780" s="3">
        <v>44356</v>
      </c>
      <c r="F16780">
        <v>0</v>
      </c>
      <c r="G16780">
        <v>0</v>
      </c>
      <c r="H16780" t="s">
        <v>74</v>
      </c>
      <c r="I16780" t="s">
        <v>75</v>
      </c>
      <c r="K16780">
        <v>98550200702</v>
      </c>
      <c r="L16780" t="s">
        <v>945</v>
      </c>
      <c r="M16780" t="s">
        <v>945</v>
      </c>
      <c r="N16780" s="4">
        <v>85502000702</v>
      </c>
      <c r="O16780">
        <v>940000</v>
      </c>
      <c r="P16780" t="s">
        <v>340</v>
      </c>
      <c r="Q16780">
        <v>0</v>
      </c>
      <c r="R16780">
        <v>3</v>
      </c>
      <c r="S16780">
        <v>100</v>
      </c>
      <c r="T16780" t="s">
        <v>76</v>
      </c>
      <c r="U16780" t="s">
        <v>64</v>
      </c>
      <c r="V16780">
        <v>8</v>
      </c>
      <c r="W16780">
        <v>8463702930</v>
      </c>
      <c r="X16780">
        <v>515836</v>
      </c>
      <c r="Y16780" t="s">
        <v>74</v>
      </c>
      <c r="Z16780">
        <v>95</v>
      </c>
      <c r="AA16780">
        <v>6694</v>
      </c>
      <c r="AB16780">
        <v>0</v>
      </c>
      <c r="AC16780">
        <v>6694</v>
      </c>
      <c r="AD16780">
        <v>0</v>
      </c>
      <c r="AE16780">
        <v>0</v>
      </c>
      <c r="AF16780">
        <v>103965</v>
      </c>
      <c r="AG16780">
        <v>55</v>
      </c>
      <c r="AH16780">
        <v>0</v>
      </c>
      <c r="AI16780">
        <v>0</v>
      </c>
      <c r="AJ16780">
        <v>0</v>
      </c>
      <c r="AK16780">
        <v>0</v>
      </c>
      <c r="AL16780">
        <v>103965</v>
      </c>
      <c r="AM16780">
        <v>799698</v>
      </c>
      <c r="AN16780">
        <v>54</v>
      </c>
      <c r="AO16780" t="s">
        <v>108</v>
      </c>
      <c r="AP16780">
        <v>610164</v>
      </c>
      <c r="AQ16780" t="s">
        <v>109</v>
      </c>
      <c r="AZ16780" t="s">
        <v>834</v>
      </c>
    </row>
    <row r="16781" spans="1:54" x14ac:dyDescent="0.25">
      <c r="A16781">
        <v>992</v>
      </c>
      <c r="B16781">
        <v>101768</v>
      </c>
      <c r="C16781">
        <v>7832</v>
      </c>
      <c r="D16781">
        <v>100</v>
      </c>
      <c r="E16781" s="3">
        <v>44356</v>
      </c>
      <c r="F16781">
        <v>2</v>
      </c>
      <c r="G16781">
        <v>0</v>
      </c>
      <c r="H16781" t="s">
        <v>70</v>
      </c>
      <c r="I16781" t="s">
        <v>52</v>
      </c>
      <c r="K16781">
        <v>95388500971</v>
      </c>
      <c r="L16781" t="s">
        <v>944</v>
      </c>
      <c r="M16781" t="s">
        <v>944</v>
      </c>
      <c r="N16781" s="4">
        <v>53885000971</v>
      </c>
      <c r="O16781">
        <v>362600</v>
      </c>
      <c r="P16781" t="s">
        <v>340</v>
      </c>
      <c r="Q16781">
        <v>0</v>
      </c>
      <c r="R16781">
        <v>5</v>
      </c>
      <c r="S16781">
        <v>100</v>
      </c>
      <c r="T16781" t="s">
        <v>71</v>
      </c>
      <c r="U16781" t="s">
        <v>54</v>
      </c>
      <c r="V16781">
        <v>3</v>
      </c>
      <c r="W16781">
        <v>5388524510</v>
      </c>
      <c r="X16781">
        <v>503351</v>
      </c>
      <c r="Y16781" t="s">
        <v>70</v>
      </c>
      <c r="Z16781">
        <v>6699</v>
      </c>
      <c r="AA16781">
        <v>12548</v>
      </c>
      <c r="AB16781">
        <v>0</v>
      </c>
      <c r="AC16781">
        <v>12548</v>
      </c>
      <c r="AD16781">
        <v>0</v>
      </c>
      <c r="AE16781">
        <v>0</v>
      </c>
      <c r="AF16781">
        <v>103965</v>
      </c>
      <c r="AG16781">
        <v>17</v>
      </c>
      <c r="AH16781">
        <v>0</v>
      </c>
      <c r="AI16781">
        <v>0</v>
      </c>
      <c r="AJ16781">
        <v>0</v>
      </c>
      <c r="AK16781">
        <v>0</v>
      </c>
      <c r="AL16781">
        <v>103965</v>
      </c>
      <c r="AM16781">
        <v>800586</v>
      </c>
      <c r="AN16781">
        <v>7</v>
      </c>
      <c r="AO16781" t="s">
        <v>34</v>
      </c>
      <c r="AP16781">
        <v>610014</v>
      </c>
      <c r="AQ16781" t="s">
        <v>55</v>
      </c>
      <c r="AZ16781" t="s">
        <v>29</v>
      </c>
    </row>
    <row r="16782" spans="1:54" x14ac:dyDescent="0.25">
      <c r="A16782">
        <v>992</v>
      </c>
      <c r="B16782">
        <v>103965</v>
      </c>
      <c r="C16782">
        <v>13752</v>
      </c>
      <c r="D16782">
        <v>100</v>
      </c>
      <c r="E16782" s="3">
        <v>44356</v>
      </c>
      <c r="F16782">
        <v>0</v>
      </c>
      <c r="G16782">
        <v>0</v>
      </c>
      <c r="H16782" t="s">
        <v>74</v>
      </c>
      <c r="I16782" t="s">
        <v>75</v>
      </c>
      <c r="K16782">
        <v>98550200702</v>
      </c>
      <c r="L16782" t="s">
        <v>945</v>
      </c>
      <c r="M16782" t="s">
        <v>945</v>
      </c>
      <c r="N16782" s="4">
        <v>85502000702</v>
      </c>
      <c r="O16782">
        <v>940000</v>
      </c>
      <c r="P16782" t="s">
        <v>340</v>
      </c>
      <c r="Q16782">
        <v>0</v>
      </c>
      <c r="R16782">
        <v>3</v>
      </c>
      <c r="S16782">
        <v>100</v>
      </c>
      <c r="T16782" t="s">
        <v>76</v>
      </c>
      <c r="U16782" t="s">
        <v>64</v>
      </c>
      <c r="V16782">
        <v>8</v>
      </c>
      <c r="W16782">
        <v>8463702930</v>
      </c>
      <c r="X16782">
        <v>515836</v>
      </c>
      <c r="Y16782" t="s">
        <v>74</v>
      </c>
      <c r="Z16782">
        <v>95</v>
      </c>
      <c r="AA16782">
        <v>4857</v>
      </c>
      <c r="AB16782">
        <v>0</v>
      </c>
      <c r="AC16782">
        <v>4857</v>
      </c>
      <c r="AD16782">
        <v>0</v>
      </c>
      <c r="AE16782">
        <v>0</v>
      </c>
      <c r="AF16782">
        <v>103965</v>
      </c>
      <c r="AG16782">
        <v>17</v>
      </c>
      <c r="AH16782">
        <v>0</v>
      </c>
      <c r="AI16782">
        <v>0</v>
      </c>
      <c r="AJ16782">
        <v>0</v>
      </c>
      <c r="AK16782">
        <v>0</v>
      </c>
      <c r="AL16782">
        <v>103965</v>
      </c>
      <c r="AM16782">
        <v>801014</v>
      </c>
      <c r="AN16782">
        <v>7</v>
      </c>
      <c r="AO16782" t="s">
        <v>34</v>
      </c>
      <c r="AP16782">
        <v>610014</v>
      </c>
      <c r="AQ16782" t="s">
        <v>55</v>
      </c>
      <c r="AZ16782" t="s">
        <v>834</v>
      </c>
    </row>
    <row r="16783" spans="1:54" x14ac:dyDescent="0.25">
      <c r="A16783">
        <v>11003</v>
      </c>
      <c r="B16783">
        <v>101768</v>
      </c>
      <c r="C16783">
        <v>7832</v>
      </c>
      <c r="D16783">
        <v>100</v>
      </c>
      <c r="E16783" s="3">
        <v>44356</v>
      </c>
      <c r="F16783">
        <v>0</v>
      </c>
      <c r="G16783">
        <v>0</v>
      </c>
      <c r="H16783" t="s">
        <v>70</v>
      </c>
      <c r="I16783" t="s">
        <v>52</v>
      </c>
      <c r="K16783">
        <v>95388500971</v>
      </c>
      <c r="L16783" t="s">
        <v>944</v>
      </c>
      <c r="M16783" t="s">
        <v>944</v>
      </c>
      <c r="N16783" s="4">
        <v>53885000971</v>
      </c>
      <c r="O16783">
        <v>362600</v>
      </c>
      <c r="P16783" t="s">
        <v>340</v>
      </c>
      <c r="Q16783">
        <v>0</v>
      </c>
      <c r="R16783">
        <v>5</v>
      </c>
      <c r="S16783">
        <v>100</v>
      </c>
      <c r="T16783" t="s">
        <v>71</v>
      </c>
      <c r="U16783" t="s">
        <v>54</v>
      </c>
      <c r="V16783">
        <v>3</v>
      </c>
      <c r="W16783">
        <v>5388524510</v>
      </c>
      <c r="X16783">
        <v>503351</v>
      </c>
      <c r="Y16783" t="s">
        <v>70</v>
      </c>
      <c r="Z16783">
        <v>6699</v>
      </c>
      <c r="AA16783">
        <v>12548</v>
      </c>
      <c r="AB16783">
        <v>0</v>
      </c>
      <c r="AC16783">
        <v>12548</v>
      </c>
      <c r="AD16783">
        <v>0</v>
      </c>
      <c r="AE16783">
        <v>0</v>
      </c>
      <c r="AF16783">
        <v>103965</v>
      </c>
      <c r="AG16783">
        <v>17</v>
      </c>
      <c r="AH16783">
        <v>0</v>
      </c>
      <c r="AI16783">
        <v>0</v>
      </c>
      <c r="AJ16783">
        <v>0</v>
      </c>
      <c r="AK16783">
        <v>0</v>
      </c>
      <c r="AL16783">
        <v>103965</v>
      </c>
      <c r="AM16783">
        <v>801932</v>
      </c>
      <c r="AN16783">
        <v>7</v>
      </c>
      <c r="AO16783" t="s">
        <v>34</v>
      </c>
      <c r="AP16783">
        <v>610014</v>
      </c>
      <c r="AQ16783" t="s">
        <v>55</v>
      </c>
      <c r="AZ16783" t="s">
        <v>29</v>
      </c>
    </row>
    <row r="16784" spans="1:54" x14ac:dyDescent="0.25">
      <c r="A16784">
        <v>97386</v>
      </c>
      <c r="B16784">
        <v>103965</v>
      </c>
      <c r="C16784">
        <v>13887</v>
      </c>
      <c r="D16784">
        <v>300</v>
      </c>
      <c r="E16784" s="3">
        <v>44356</v>
      </c>
      <c r="F16784">
        <v>2</v>
      </c>
      <c r="G16784">
        <v>0</v>
      </c>
      <c r="H16784" t="s">
        <v>82</v>
      </c>
      <c r="I16784" t="s">
        <v>52</v>
      </c>
      <c r="K16784">
        <v>88484073200</v>
      </c>
      <c r="L16784" t="s">
        <v>947</v>
      </c>
      <c r="M16784" t="s">
        <v>948</v>
      </c>
      <c r="N16784" s="4">
        <v>8484073200</v>
      </c>
      <c r="O16784">
        <v>362600</v>
      </c>
      <c r="P16784" t="s">
        <v>840</v>
      </c>
      <c r="Q16784">
        <v>0</v>
      </c>
      <c r="R16784">
        <v>5</v>
      </c>
      <c r="S16784">
        <v>50</v>
      </c>
      <c r="T16784" t="s">
        <v>63</v>
      </c>
      <c r="U16784" t="s">
        <v>54</v>
      </c>
      <c r="X16784">
        <v>503351</v>
      </c>
      <c r="Y16784" t="s">
        <v>82</v>
      </c>
      <c r="Z16784">
        <v>2851</v>
      </c>
      <c r="AA16784">
        <v>11538</v>
      </c>
      <c r="AB16784">
        <v>2307</v>
      </c>
      <c r="AC16784">
        <v>9231</v>
      </c>
      <c r="AD16784">
        <v>0</v>
      </c>
      <c r="AE16784">
        <v>0</v>
      </c>
      <c r="AF16784">
        <v>103965</v>
      </c>
      <c r="AG16784">
        <v>117</v>
      </c>
      <c r="AH16784">
        <v>0</v>
      </c>
      <c r="AI16784">
        <v>0</v>
      </c>
      <c r="AJ16784">
        <v>0</v>
      </c>
      <c r="AK16784">
        <v>0</v>
      </c>
      <c r="AL16784">
        <v>103965</v>
      </c>
      <c r="AM16784">
        <v>802296</v>
      </c>
      <c r="AN16784">
        <v>673</v>
      </c>
      <c r="AO16784" t="s">
        <v>83</v>
      </c>
      <c r="AZ16784" t="s">
        <v>867</v>
      </c>
    </row>
    <row r="16785" spans="1:54" x14ac:dyDescent="0.25">
      <c r="A16785">
        <v>97386</v>
      </c>
      <c r="B16785">
        <v>103965</v>
      </c>
      <c r="C16785">
        <v>7408</v>
      </c>
      <c r="D16785">
        <v>300</v>
      </c>
      <c r="E16785" s="3">
        <v>44356</v>
      </c>
      <c r="F16785">
        <v>2</v>
      </c>
      <c r="G16785">
        <v>0</v>
      </c>
      <c r="H16785" t="s">
        <v>61</v>
      </c>
      <c r="I16785" t="s">
        <v>62</v>
      </c>
      <c r="K16785">
        <v>98484081028</v>
      </c>
      <c r="L16785" t="s">
        <v>943</v>
      </c>
      <c r="M16785" t="s">
        <v>943</v>
      </c>
      <c r="N16785" s="4">
        <v>84840081028</v>
      </c>
      <c r="O16785">
        <v>940000</v>
      </c>
      <c r="P16785" t="s">
        <v>340</v>
      </c>
      <c r="Q16785">
        <v>0</v>
      </c>
      <c r="R16785">
        <v>3</v>
      </c>
      <c r="S16785">
        <v>100</v>
      </c>
      <c r="T16785" t="s">
        <v>63</v>
      </c>
      <c r="U16785" t="s">
        <v>64</v>
      </c>
      <c r="V16785">
        <v>8</v>
      </c>
      <c r="W16785">
        <v>8484990328</v>
      </c>
      <c r="X16785">
        <v>515836</v>
      </c>
      <c r="Y16785" t="s">
        <v>61</v>
      </c>
      <c r="Z16785">
        <v>241</v>
      </c>
      <c r="AA16785">
        <v>1800</v>
      </c>
      <c r="AB16785">
        <v>360</v>
      </c>
      <c r="AC16785">
        <v>1440</v>
      </c>
      <c r="AD16785">
        <v>0</v>
      </c>
      <c r="AE16785">
        <v>0</v>
      </c>
      <c r="AF16785">
        <v>103965</v>
      </c>
      <c r="AG16785">
        <v>117</v>
      </c>
      <c r="AH16785">
        <v>0</v>
      </c>
      <c r="AI16785">
        <v>0</v>
      </c>
      <c r="AJ16785">
        <v>0</v>
      </c>
      <c r="AK16785">
        <v>0</v>
      </c>
      <c r="AL16785">
        <v>103965</v>
      </c>
      <c r="AM16785">
        <v>802297</v>
      </c>
      <c r="AN16785">
        <v>673</v>
      </c>
      <c r="AO16785" t="s">
        <v>83</v>
      </c>
      <c r="AZ16785" t="s">
        <v>65</v>
      </c>
    </row>
    <row r="16786" spans="1:54" x14ac:dyDescent="0.25">
      <c r="A16786">
        <v>104247</v>
      </c>
      <c r="B16786">
        <v>101768</v>
      </c>
      <c r="C16786">
        <v>7832</v>
      </c>
      <c r="D16786">
        <v>300</v>
      </c>
      <c r="E16786" s="3">
        <v>44356</v>
      </c>
      <c r="F16786">
        <v>2</v>
      </c>
      <c r="G16786">
        <v>0</v>
      </c>
      <c r="H16786" t="s">
        <v>70</v>
      </c>
      <c r="I16786" t="s">
        <v>52</v>
      </c>
      <c r="K16786">
        <v>95388500971</v>
      </c>
      <c r="L16786" t="s">
        <v>944</v>
      </c>
      <c r="M16786" t="s">
        <v>944</v>
      </c>
      <c r="N16786" s="4">
        <v>53885000971</v>
      </c>
      <c r="O16786">
        <v>362600</v>
      </c>
      <c r="P16786" t="s">
        <v>340</v>
      </c>
      <c r="Q16786">
        <v>0</v>
      </c>
      <c r="R16786">
        <v>5</v>
      </c>
      <c r="S16786">
        <v>100</v>
      </c>
      <c r="T16786" t="s">
        <v>71</v>
      </c>
      <c r="U16786" t="s">
        <v>54</v>
      </c>
      <c r="V16786">
        <v>3</v>
      </c>
      <c r="W16786">
        <v>5388524510</v>
      </c>
      <c r="X16786">
        <v>503351</v>
      </c>
      <c r="Y16786" t="s">
        <v>70</v>
      </c>
      <c r="Z16786">
        <v>20097</v>
      </c>
      <c r="AA16786">
        <v>34819</v>
      </c>
      <c r="AB16786">
        <v>0</v>
      </c>
      <c r="AC16786">
        <v>27855</v>
      </c>
      <c r="AD16786">
        <v>6964</v>
      </c>
      <c r="AE16786">
        <v>0</v>
      </c>
      <c r="AF16786">
        <v>103965</v>
      </c>
      <c r="AG16786">
        <v>109</v>
      </c>
      <c r="AH16786">
        <v>103965</v>
      </c>
      <c r="AI16786">
        <v>50</v>
      </c>
      <c r="AJ16786">
        <v>0</v>
      </c>
      <c r="AK16786">
        <v>0</v>
      </c>
      <c r="AL16786">
        <v>103965</v>
      </c>
      <c r="AM16786">
        <v>804196</v>
      </c>
      <c r="AN16786">
        <v>604</v>
      </c>
      <c r="AO16786" t="s">
        <v>38</v>
      </c>
      <c r="AP16786">
        <v>3858</v>
      </c>
      <c r="AQ16786" t="s">
        <v>39</v>
      </c>
      <c r="AR16786">
        <v>52</v>
      </c>
      <c r="AS16786" t="s">
        <v>105</v>
      </c>
      <c r="AT16786">
        <v>3858</v>
      </c>
      <c r="AU16786" t="s">
        <v>69</v>
      </c>
      <c r="AZ16786" t="s">
        <v>29</v>
      </c>
    </row>
    <row r="16787" spans="1:54" x14ac:dyDescent="0.25">
      <c r="A16787">
        <v>104247</v>
      </c>
      <c r="B16787">
        <v>103965</v>
      </c>
      <c r="C16787">
        <v>7913</v>
      </c>
      <c r="D16787">
        <v>300</v>
      </c>
      <c r="E16787" s="3">
        <v>44356</v>
      </c>
      <c r="F16787">
        <v>2</v>
      </c>
      <c r="G16787">
        <v>0</v>
      </c>
      <c r="H16787" t="s">
        <v>359</v>
      </c>
      <c r="I16787" t="s">
        <v>57</v>
      </c>
      <c r="J16787">
        <v>70</v>
      </c>
      <c r="K16787">
        <v>99123700128</v>
      </c>
      <c r="L16787" t="s">
        <v>904</v>
      </c>
      <c r="M16787" t="s">
        <v>904</v>
      </c>
      <c r="N16787" s="4">
        <v>91237000128</v>
      </c>
      <c r="O16787">
        <v>940000</v>
      </c>
      <c r="P16787" t="s">
        <v>340</v>
      </c>
      <c r="Q16787">
        <v>0</v>
      </c>
      <c r="R16787" t="s">
        <v>830</v>
      </c>
      <c r="S16787">
        <v>100</v>
      </c>
      <c r="T16787" t="s">
        <v>80</v>
      </c>
      <c r="U16787" t="s">
        <v>59</v>
      </c>
      <c r="X16787">
        <v>515719</v>
      </c>
      <c r="Y16787" t="s">
        <v>359</v>
      </c>
      <c r="Z16787">
        <v>297</v>
      </c>
      <c r="AA16787">
        <v>8597</v>
      </c>
      <c r="AB16787">
        <v>0</v>
      </c>
      <c r="AC16787">
        <v>8597</v>
      </c>
      <c r="AD16787">
        <v>0</v>
      </c>
      <c r="AE16787">
        <v>0</v>
      </c>
      <c r="AF16787">
        <v>103965</v>
      </c>
      <c r="AG16787">
        <v>109</v>
      </c>
      <c r="AH16787">
        <v>0</v>
      </c>
      <c r="AI16787">
        <v>0</v>
      </c>
      <c r="AJ16787">
        <v>0</v>
      </c>
      <c r="AK16787">
        <v>0</v>
      </c>
      <c r="AL16787">
        <v>103965</v>
      </c>
      <c r="AM16787">
        <v>804197</v>
      </c>
      <c r="AN16787">
        <v>604</v>
      </c>
      <c r="AO16787" t="s">
        <v>38</v>
      </c>
      <c r="AP16787">
        <v>3858</v>
      </c>
      <c r="AQ16787" t="s">
        <v>39</v>
      </c>
      <c r="AZ16787" t="s">
        <v>997</v>
      </c>
    </row>
    <row r="16788" spans="1:54" x14ac:dyDescent="0.25">
      <c r="A16788">
        <v>104247</v>
      </c>
      <c r="B16788">
        <v>103965</v>
      </c>
      <c r="C16788">
        <v>13752</v>
      </c>
      <c r="D16788">
        <v>300</v>
      </c>
      <c r="E16788" s="3">
        <v>44356</v>
      </c>
      <c r="F16788">
        <v>2</v>
      </c>
      <c r="G16788">
        <v>0</v>
      </c>
      <c r="H16788" t="s">
        <v>74</v>
      </c>
      <c r="I16788" t="s">
        <v>75</v>
      </c>
      <c r="K16788">
        <v>98550200702</v>
      </c>
      <c r="L16788" t="s">
        <v>945</v>
      </c>
      <c r="M16788" t="s">
        <v>945</v>
      </c>
      <c r="N16788" s="4">
        <v>85502000702</v>
      </c>
      <c r="O16788">
        <v>940000</v>
      </c>
      <c r="P16788" t="s">
        <v>340</v>
      </c>
      <c r="Q16788">
        <v>0</v>
      </c>
      <c r="R16788">
        <v>3</v>
      </c>
      <c r="S16788">
        <v>100</v>
      </c>
      <c r="T16788" t="s">
        <v>76</v>
      </c>
      <c r="U16788" t="s">
        <v>64</v>
      </c>
      <c r="V16788">
        <v>8</v>
      </c>
      <c r="W16788">
        <v>8463702930</v>
      </c>
      <c r="X16788">
        <v>515836</v>
      </c>
      <c r="Y16788" t="s">
        <v>74</v>
      </c>
      <c r="Z16788">
        <v>286</v>
      </c>
      <c r="AA16788">
        <v>13478</v>
      </c>
      <c r="AB16788">
        <v>0</v>
      </c>
      <c r="AC16788">
        <v>10782</v>
      </c>
      <c r="AD16788">
        <v>2696</v>
      </c>
      <c r="AE16788">
        <v>0</v>
      </c>
      <c r="AF16788">
        <v>103965</v>
      </c>
      <c r="AG16788">
        <v>109</v>
      </c>
      <c r="AH16788">
        <v>103965</v>
      </c>
      <c r="AI16788">
        <v>50</v>
      </c>
      <c r="AJ16788">
        <v>0</v>
      </c>
      <c r="AK16788">
        <v>0</v>
      </c>
      <c r="AL16788">
        <v>103965</v>
      </c>
      <c r="AM16788">
        <v>804198</v>
      </c>
      <c r="AN16788">
        <v>604</v>
      </c>
      <c r="AO16788" t="s">
        <v>38</v>
      </c>
      <c r="AP16788">
        <v>3858</v>
      </c>
      <c r="AQ16788" t="s">
        <v>39</v>
      </c>
      <c r="AR16788">
        <v>52</v>
      </c>
      <c r="AS16788" t="s">
        <v>105</v>
      </c>
      <c r="AT16788">
        <v>3858</v>
      </c>
      <c r="AU16788" t="s">
        <v>69</v>
      </c>
      <c r="AZ16788" t="s">
        <v>834</v>
      </c>
    </row>
    <row r="16789" spans="1:54" x14ac:dyDescent="0.25">
      <c r="A16789">
        <v>83437</v>
      </c>
      <c r="B16789">
        <v>103965</v>
      </c>
      <c r="C16789">
        <v>13752</v>
      </c>
      <c r="D16789">
        <v>400</v>
      </c>
      <c r="E16789" s="3">
        <v>44356</v>
      </c>
      <c r="F16789">
        <v>0</v>
      </c>
      <c r="G16789">
        <v>0</v>
      </c>
      <c r="H16789" t="s">
        <v>74</v>
      </c>
      <c r="I16789" t="s">
        <v>75</v>
      </c>
      <c r="K16789">
        <v>98550200702</v>
      </c>
      <c r="L16789" t="s">
        <v>945</v>
      </c>
      <c r="M16789" t="s">
        <v>945</v>
      </c>
      <c r="N16789" s="4">
        <v>85502000702</v>
      </c>
      <c r="O16789">
        <v>940000</v>
      </c>
      <c r="P16789" t="s">
        <v>340</v>
      </c>
      <c r="Q16789">
        <v>0</v>
      </c>
      <c r="R16789">
        <v>3</v>
      </c>
      <c r="S16789">
        <v>100</v>
      </c>
      <c r="T16789" t="s">
        <v>76</v>
      </c>
      <c r="U16789" t="s">
        <v>64</v>
      </c>
      <c r="V16789">
        <v>8</v>
      </c>
      <c r="W16789">
        <v>8463702930</v>
      </c>
      <c r="X16789">
        <v>515836</v>
      </c>
      <c r="Y16789" t="s">
        <v>74</v>
      </c>
      <c r="Z16789">
        <v>382</v>
      </c>
      <c r="AA16789">
        <v>17971</v>
      </c>
      <c r="AB16789">
        <v>0</v>
      </c>
      <c r="AC16789">
        <v>14377</v>
      </c>
      <c r="AD16789">
        <v>3594</v>
      </c>
      <c r="AE16789">
        <v>0</v>
      </c>
      <c r="AF16789">
        <v>103965</v>
      </c>
      <c r="AG16789">
        <v>109</v>
      </c>
      <c r="AH16789">
        <v>103965</v>
      </c>
      <c r="AI16789">
        <v>50</v>
      </c>
      <c r="AJ16789">
        <v>0</v>
      </c>
      <c r="AK16789">
        <v>0</v>
      </c>
      <c r="AL16789">
        <v>103965</v>
      </c>
      <c r="AM16789">
        <v>804419</v>
      </c>
      <c r="AN16789">
        <v>604</v>
      </c>
      <c r="AO16789" t="s">
        <v>38</v>
      </c>
      <c r="AP16789">
        <v>3858</v>
      </c>
      <c r="AQ16789" t="s">
        <v>39</v>
      </c>
      <c r="AR16789">
        <v>52</v>
      </c>
      <c r="AS16789" t="s">
        <v>105</v>
      </c>
      <c r="AT16789">
        <v>3858</v>
      </c>
      <c r="AU16789" t="s">
        <v>69</v>
      </c>
      <c r="AZ16789" t="s">
        <v>834</v>
      </c>
    </row>
    <row r="16790" spans="1:54" x14ac:dyDescent="0.25">
      <c r="A16790">
        <v>83437</v>
      </c>
      <c r="B16790">
        <v>103965</v>
      </c>
      <c r="C16790">
        <v>7913</v>
      </c>
      <c r="D16790">
        <v>400</v>
      </c>
      <c r="E16790" s="3">
        <v>44356</v>
      </c>
      <c r="F16790">
        <v>0</v>
      </c>
      <c r="G16790">
        <v>0</v>
      </c>
      <c r="H16790" t="s">
        <v>359</v>
      </c>
      <c r="I16790" t="s">
        <v>57</v>
      </c>
      <c r="J16790">
        <v>70</v>
      </c>
      <c r="K16790">
        <v>99123700128</v>
      </c>
      <c r="L16790" t="s">
        <v>904</v>
      </c>
      <c r="M16790" t="s">
        <v>904</v>
      </c>
      <c r="N16790" s="4">
        <v>91237000128</v>
      </c>
      <c r="O16790">
        <v>940000</v>
      </c>
      <c r="P16790" t="s">
        <v>340</v>
      </c>
      <c r="Q16790">
        <v>0</v>
      </c>
      <c r="R16790" t="s">
        <v>830</v>
      </c>
      <c r="S16790">
        <v>100</v>
      </c>
      <c r="T16790" t="s">
        <v>80</v>
      </c>
      <c r="U16790" t="s">
        <v>59</v>
      </c>
      <c r="X16790">
        <v>515719</v>
      </c>
      <c r="Y16790" t="s">
        <v>359</v>
      </c>
      <c r="Z16790">
        <v>396</v>
      </c>
      <c r="AA16790">
        <v>11506</v>
      </c>
      <c r="AB16790">
        <v>0</v>
      </c>
      <c r="AC16790">
        <v>11506</v>
      </c>
      <c r="AD16790">
        <v>0</v>
      </c>
      <c r="AE16790">
        <v>0</v>
      </c>
      <c r="AF16790">
        <v>103965</v>
      </c>
      <c r="AG16790">
        <v>109</v>
      </c>
      <c r="AH16790">
        <v>0</v>
      </c>
      <c r="AI16790">
        <v>0</v>
      </c>
      <c r="AJ16790">
        <v>0</v>
      </c>
      <c r="AK16790">
        <v>0</v>
      </c>
      <c r="AL16790">
        <v>103965</v>
      </c>
      <c r="AM16790">
        <v>804424</v>
      </c>
      <c r="AN16790">
        <v>604</v>
      </c>
      <c r="AO16790" t="s">
        <v>38</v>
      </c>
      <c r="AP16790">
        <v>3858</v>
      </c>
      <c r="AQ16790" t="s">
        <v>39</v>
      </c>
      <c r="AZ16790" t="s">
        <v>997</v>
      </c>
    </row>
    <row r="16791" spans="1:54" x14ac:dyDescent="0.25">
      <c r="A16791">
        <v>102586</v>
      </c>
      <c r="B16791">
        <v>101768</v>
      </c>
      <c r="C16791">
        <v>7832</v>
      </c>
      <c r="D16791">
        <v>100</v>
      </c>
      <c r="E16791" s="3">
        <v>44356</v>
      </c>
      <c r="F16791">
        <v>0</v>
      </c>
      <c r="G16791">
        <v>0</v>
      </c>
      <c r="H16791" t="s">
        <v>70</v>
      </c>
      <c r="I16791" t="s">
        <v>52</v>
      </c>
      <c r="K16791">
        <v>95388500971</v>
      </c>
      <c r="L16791" t="s">
        <v>944</v>
      </c>
      <c r="M16791" t="s">
        <v>944</v>
      </c>
      <c r="N16791" s="4">
        <v>53885000971</v>
      </c>
      <c r="O16791">
        <v>362600</v>
      </c>
      <c r="P16791" t="s">
        <v>340</v>
      </c>
      <c r="Q16791">
        <v>0</v>
      </c>
      <c r="R16791">
        <v>5</v>
      </c>
      <c r="S16791">
        <v>100</v>
      </c>
      <c r="T16791" t="s">
        <v>71</v>
      </c>
      <c r="U16791" t="s">
        <v>54</v>
      </c>
      <c r="V16791">
        <v>3</v>
      </c>
      <c r="W16791">
        <v>5388524510</v>
      </c>
      <c r="X16791">
        <v>503351</v>
      </c>
      <c r="Y16791" t="s">
        <v>70</v>
      </c>
      <c r="Z16791">
        <v>6699</v>
      </c>
      <c r="AA16791">
        <v>12548</v>
      </c>
      <c r="AB16791">
        <v>0</v>
      </c>
      <c r="AC16791">
        <v>12548</v>
      </c>
      <c r="AD16791">
        <v>0</v>
      </c>
      <c r="AE16791">
        <v>0</v>
      </c>
      <c r="AF16791">
        <v>103965</v>
      </c>
      <c r="AG16791">
        <v>17</v>
      </c>
      <c r="AH16791">
        <v>0</v>
      </c>
      <c r="AI16791">
        <v>0</v>
      </c>
      <c r="AJ16791">
        <v>0</v>
      </c>
      <c r="AK16791">
        <v>0</v>
      </c>
      <c r="AL16791">
        <v>103965</v>
      </c>
      <c r="AM16791">
        <v>806062</v>
      </c>
      <c r="AN16791">
        <v>7</v>
      </c>
      <c r="AO16791" t="s">
        <v>34</v>
      </c>
      <c r="AP16791">
        <v>610014</v>
      </c>
      <c r="AQ16791" t="s">
        <v>55</v>
      </c>
      <c r="AZ16791" t="s">
        <v>29</v>
      </c>
    </row>
    <row r="16792" spans="1:54" x14ac:dyDescent="0.25">
      <c r="A16792">
        <v>96461</v>
      </c>
      <c r="B16792">
        <v>103965</v>
      </c>
      <c r="C16792">
        <v>13887</v>
      </c>
      <c r="D16792">
        <v>300</v>
      </c>
      <c r="E16792" s="3">
        <v>44356</v>
      </c>
      <c r="F16792">
        <v>2</v>
      </c>
      <c r="G16792">
        <v>0</v>
      </c>
      <c r="H16792" t="s">
        <v>82</v>
      </c>
      <c r="I16792" t="s">
        <v>52</v>
      </c>
      <c r="K16792">
        <v>88484073200</v>
      </c>
      <c r="L16792" t="s">
        <v>947</v>
      </c>
      <c r="M16792" t="s">
        <v>948</v>
      </c>
      <c r="N16792" s="4">
        <v>8484073200</v>
      </c>
      <c r="O16792">
        <v>362600</v>
      </c>
      <c r="P16792" t="s">
        <v>840</v>
      </c>
      <c r="Q16792">
        <v>0</v>
      </c>
      <c r="R16792">
        <v>5</v>
      </c>
      <c r="S16792">
        <v>50</v>
      </c>
      <c r="T16792" t="s">
        <v>63</v>
      </c>
      <c r="U16792" t="s">
        <v>54</v>
      </c>
      <c r="X16792">
        <v>503351</v>
      </c>
      <c r="Y16792" t="s">
        <v>82</v>
      </c>
      <c r="Z16792">
        <v>2851</v>
      </c>
      <c r="AA16792">
        <v>11538</v>
      </c>
      <c r="AB16792">
        <v>0</v>
      </c>
      <c r="AC16792">
        <v>11538</v>
      </c>
      <c r="AD16792">
        <v>0</v>
      </c>
      <c r="AE16792">
        <v>0</v>
      </c>
      <c r="AF16792">
        <v>101768</v>
      </c>
      <c r="AG16792">
        <v>12</v>
      </c>
      <c r="AH16792">
        <v>0</v>
      </c>
      <c r="AI16792">
        <v>0</v>
      </c>
      <c r="AJ16792">
        <v>0</v>
      </c>
      <c r="AK16792">
        <v>0</v>
      </c>
      <c r="AL16792">
        <v>103965</v>
      </c>
      <c r="AM16792">
        <v>806334</v>
      </c>
      <c r="AN16792">
        <v>676</v>
      </c>
      <c r="AO16792" t="s">
        <v>88</v>
      </c>
      <c r="AZ16792" t="s">
        <v>867</v>
      </c>
    </row>
    <row r="16793" spans="1:54" x14ac:dyDescent="0.25">
      <c r="A16793">
        <v>96461</v>
      </c>
      <c r="B16793">
        <v>103965</v>
      </c>
      <c r="C16793">
        <v>7408</v>
      </c>
      <c r="D16793">
        <v>300</v>
      </c>
      <c r="E16793" s="3">
        <v>44356</v>
      </c>
      <c r="F16793">
        <v>2</v>
      </c>
      <c r="G16793">
        <v>0</v>
      </c>
      <c r="H16793" t="s">
        <v>61</v>
      </c>
      <c r="I16793" t="s">
        <v>62</v>
      </c>
      <c r="K16793">
        <v>98484081028</v>
      </c>
      <c r="L16793" t="s">
        <v>943</v>
      </c>
      <c r="M16793" t="s">
        <v>943</v>
      </c>
      <c r="N16793" s="4">
        <v>84840081028</v>
      </c>
      <c r="O16793">
        <v>940000</v>
      </c>
      <c r="P16793" t="s">
        <v>340</v>
      </c>
      <c r="Q16793">
        <v>0</v>
      </c>
      <c r="R16793">
        <v>3</v>
      </c>
      <c r="S16793">
        <v>100</v>
      </c>
      <c r="T16793" t="s">
        <v>63</v>
      </c>
      <c r="U16793" t="s">
        <v>64</v>
      </c>
      <c r="V16793">
        <v>8</v>
      </c>
      <c r="W16793">
        <v>8484990328</v>
      </c>
      <c r="X16793">
        <v>515836</v>
      </c>
      <c r="Y16793" t="s">
        <v>61</v>
      </c>
      <c r="Z16793">
        <v>241</v>
      </c>
      <c r="AA16793">
        <v>1800</v>
      </c>
      <c r="AB16793">
        <v>0</v>
      </c>
      <c r="AC16793">
        <v>1800</v>
      </c>
      <c r="AD16793">
        <v>0</v>
      </c>
      <c r="AE16793">
        <v>0</v>
      </c>
      <c r="AF16793">
        <v>101768</v>
      </c>
      <c r="AG16793">
        <v>12</v>
      </c>
      <c r="AH16793">
        <v>0</v>
      </c>
      <c r="AI16793">
        <v>0</v>
      </c>
      <c r="AJ16793">
        <v>0</v>
      </c>
      <c r="AK16793">
        <v>0</v>
      </c>
      <c r="AL16793">
        <v>103965</v>
      </c>
      <c r="AM16793">
        <v>806335</v>
      </c>
      <c r="AN16793">
        <v>676</v>
      </c>
      <c r="AO16793" t="s">
        <v>88</v>
      </c>
      <c r="AZ16793" t="s">
        <v>65</v>
      </c>
    </row>
    <row r="16794" spans="1:54" x14ac:dyDescent="0.25">
      <c r="A16794">
        <v>11003</v>
      </c>
      <c r="B16794">
        <v>103965</v>
      </c>
      <c r="C16794">
        <v>11560</v>
      </c>
      <c r="D16794">
        <v>100</v>
      </c>
      <c r="E16794" s="3">
        <v>44356</v>
      </c>
      <c r="F16794">
        <v>0</v>
      </c>
      <c r="G16794">
        <v>0</v>
      </c>
      <c r="H16794" t="s">
        <v>136</v>
      </c>
      <c r="I16794" t="s">
        <v>57</v>
      </c>
      <c r="K16794">
        <v>95751544000</v>
      </c>
      <c r="L16794" t="s">
        <v>821</v>
      </c>
      <c r="M16794" t="s">
        <v>821</v>
      </c>
      <c r="N16794" s="4">
        <v>57515044000</v>
      </c>
      <c r="O16794">
        <v>940000</v>
      </c>
      <c r="P16794" t="s">
        <v>340</v>
      </c>
      <c r="Q16794">
        <v>0</v>
      </c>
      <c r="R16794" t="s">
        <v>830</v>
      </c>
      <c r="S16794">
        <v>100</v>
      </c>
      <c r="T16794" t="s">
        <v>127</v>
      </c>
      <c r="U16794" t="s">
        <v>59</v>
      </c>
      <c r="V16794">
        <v>1</v>
      </c>
      <c r="W16794">
        <v>8222440006</v>
      </c>
      <c r="X16794">
        <v>515719</v>
      </c>
      <c r="Y16794" t="s">
        <v>136</v>
      </c>
      <c r="Z16794">
        <v>120</v>
      </c>
      <c r="AA16794">
        <v>410</v>
      </c>
      <c r="AB16794">
        <v>0</v>
      </c>
      <c r="AC16794">
        <v>410</v>
      </c>
      <c r="AD16794">
        <v>0</v>
      </c>
      <c r="AE16794">
        <v>0</v>
      </c>
      <c r="AF16794">
        <v>103965</v>
      </c>
      <c r="AG16794">
        <v>17</v>
      </c>
      <c r="AH16794">
        <v>0</v>
      </c>
      <c r="AI16794">
        <v>0</v>
      </c>
      <c r="AJ16794">
        <v>0</v>
      </c>
      <c r="AK16794">
        <v>0</v>
      </c>
      <c r="AL16794">
        <v>103965</v>
      </c>
      <c r="AM16794">
        <v>808207</v>
      </c>
      <c r="AN16794">
        <v>7</v>
      </c>
      <c r="AO16794" t="s">
        <v>34</v>
      </c>
      <c r="AP16794">
        <v>610014</v>
      </c>
      <c r="AQ16794" t="s">
        <v>55</v>
      </c>
      <c r="AZ16794" t="s">
        <v>29</v>
      </c>
    </row>
    <row r="16795" spans="1:54" x14ac:dyDescent="0.25">
      <c r="A16795">
        <v>102586</v>
      </c>
      <c r="B16795">
        <v>103965</v>
      </c>
      <c r="C16795">
        <v>11560</v>
      </c>
      <c r="D16795">
        <v>100</v>
      </c>
      <c r="E16795" s="3">
        <v>44356</v>
      </c>
      <c r="F16795">
        <v>2</v>
      </c>
      <c r="G16795">
        <v>0</v>
      </c>
      <c r="H16795" t="s">
        <v>136</v>
      </c>
      <c r="I16795" t="s">
        <v>57</v>
      </c>
      <c r="K16795">
        <v>95751544000</v>
      </c>
      <c r="L16795" t="s">
        <v>821</v>
      </c>
      <c r="M16795" t="s">
        <v>821</v>
      </c>
      <c r="N16795" s="4">
        <v>57515044000</v>
      </c>
      <c r="O16795">
        <v>940000</v>
      </c>
      <c r="P16795" t="s">
        <v>340</v>
      </c>
      <c r="Q16795">
        <v>0</v>
      </c>
      <c r="R16795" t="s">
        <v>830</v>
      </c>
      <c r="S16795">
        <v>100</v>
      </c>
      <c r="T16795" t="s">
        <v>127</v>
      </c>
      <c r="U16795" t="s">
        <v>59</v>
      </c>
      <c r="V16795">
        <v>1</v>
      </c>
      <c r="W16795">
        <v>8222440006</v>
      </c>
      <c r="X16795">
        <v>515719</v>
      </c>
      <c r="Y16795" t="s">
        <v>136</v>
      </c>
      <c r="Z16795">
        <v>120</v>
      </c>
      <c r="AA16795">
        <v>410</v>
      </c>
      <c r="AB16795">
        <v>0</v>
      </c>
      <c r="AC16795">
        <v>410</v>
      </c>
      <c r="AD16795">
        <v>0</v>
      </c>
      <c r="AE16795">
        <v>0</v>
      </c>
      <c r="AF16795">
        <v>103965</v>
      </c>
      <c r="AG16795">
        <v>17</v>
      </c>
      <c r="AH16795">
        <v>0</v>
      </c>
      <c r="AI16795">
        <v>0</v>
      </c>
      <c r="AJ16795">
        <v>0</v>
      </c>
      <c r="AK16795">
        <v>0</v>
      </c>
      <c r="AL16795">
        <v>103965</v>
      </c>
      <c r="AM16795">
        <v>808234</v>
      </c>
      <c r="AN16795">
        <v>7</v>
      </c>
      <c r="AO16795" t="s">
        <v>34</v>
      </c>
      <c r="AP16795">
        <v>610014</v>
      </c>
      <c r="AQ16795" t="s">
        <v>55</v>
      </c>
      <c r="AZ16795" t="s">
        <v>29</v>
      </c>
    </row>
    <row r="16796" spans="1:54" x14ac:dyDescent="0.25">
      <c r="A16796">
        <v>106645</v>
      </c>
      <c r="B16796">
        <v>101768</v>
      </c>
      <c r="C16796">
        <v>7832</v>
      </c>
      <c r="D16796">
        <v>300</v>
      </c>
      <c r="E16796" s="3">
        <v>44356</v>
      </c>
      <c r="F16796">
        <v>0</v>
      </c>
      <c r="G16796">
        <v>0</v>
      </c>
      <c r="H16796" t="s">
        <v>70</v>
      </c>
      <c r="I16796" t="s">
        <v>52</v>
      </c>
      <c r="K16796">
        <v>95388500971</v>
      </c>
      <c r="L16796" t="s">
        <v>944</v>
      </c>
      <c r="M16796" t="s">
        <v>944</v>
      </c>
      <c r="N16796" s="4">
        <v>53885000971</v>
      </c>
      <c r="O16796">
        <v>362600</v>
      </c>
      <c r="P16796" t="s">
        <v>340</v>
      </c>
      <c r="Q16796">
        <v>0</v>
      </c>
      <c r="R16796">
        <v>5</v>
      </c>
      <c r="S16796">
        <v>100</v>
      </c>
      <c r="T16796" t="s">
        <v>71</v>
      </c>
      <c r="U16796" t="s">
        <v>54</v>
      </c>
      <c r="V16796">
        <v>3</v>
      </c>
      <c r="W16796">
        <v>5388524510</v>
      </c>
      <c r="X16796">
        <v>503351</v>
      </c>
      <c r="Y16796" t="s">
        <v>70</v>
      </c>
      <c r="Z16796">
        <v>20097</v>
      </c>
      <c r="AA16796">
        <v>34819</v>
      </c>
      <c r="AB16796">
        <v>0</v>
      </c>
      <c r="AC16796">
        <v>34819</v>
      </c>
      <c r="AD16796">
        <v>0</v>
      </c>
      <c r="AE16796">
        <v>0</v>
      </c>
      <c r="AF16796">
        <v>101768</v>
      </c>
      <c r="AG16796">
        <v>58</v>
      </c>
      <c r="AH16796">
        <v>0</v>
      </c>
      <c r="AI16796">
        <v>0</v>
      </c>
      <c r="AJ16796">
        <v>0</v>
      </c>
      <c r="AK16796">
        <v>0</v>
      </c>
      <c r="AL16796">
        <v>103965</v>
      </c>
      <c r="AM16796">
        <v>808801</v>
      </c>
      <c r="AN16796">
        <v>169</v>
      </c>
      <c r="AO16796" t="s">
        <v>68</v>
      </c>
      <c r="AP16796">
        <v>3858</v>
      </c>
      <c r="AQ16796" t="s">
        <v>69</v>
      </c>
      <c r="AZ16796" t="s">
        <v>29</v>
      </c>
    </row>
    <row r="16797" spans="1:54" x14ac:dyDescent="0.25">
      <c r="A16797">
        <v>105552</v>
      </c>
      <c r="B16797">
        <v>103965</v>
      </c>
      <c r="C16797">
        <v>7913</v>
      </c>
      <c r="D16797">
        <v>100</v>
      </c>
      <c r="E16797" s="3">
        <v>44356</v>
      </c>
      <c r="F16797">
        <v>0</v>
      </c>
      <c r="G16797">
        <v>0</v>
      </c>
      <c r="H16797" t="s">
        <v>359</v>
      </c>
      <c r="I16797" t="s">
        <v>57</v>
      </c>
      <c r="J16797">
        <v>70</v>
      </c>
      <c r="K16797">
        <v>99123700128</v>
      </c>
      <c r="L16797" t="s">
        <v>904</v>
      </c>
      <c r="M16797" t="s">
        <v>904</v>
      </c>
      <c r="N16797" s="4">
        <v>91237000128</v>
      </c>
      <c r="O16797">
        <v>940000</v>
      </c>
      <c r="P16797" t="s">
        <v>340</v>
      </c>
      <c r="Q16797">
        <v>0</v>
      </c>
      <c r="R16797" t="s">
        <v>830</v>
      </c>
      <c r="S16797">
        <v>100</v>
      </c>
      <c r="T16797" t="s">
        <v>80</v>
      </c>
      <c r="U16797" t="s">
        <v>59</v>
      </c>
      <c r="X16797">
        <v>515719</v>
      </c>
      <c r="Y16797" t="s">
        <v>359</v>
      </c>
      <c r="Z16797">
        <v>99</v>
      </c>
      <c r="AA16797">
        <v>909</v>
      </c>
      <c r="AB16797">
        <v>0</v>
      </c>
      <c r="AC16797">
        <v>909</v>
      </c>
      <c r="AD16797">
        <v>0</v>
      </c>
      <c r="AE16797">
        <v>0</v>
      </c>
      <c r="AF16797">
        <v>103965</v>
      </c>
      <c r="AG16797">
        <v>109</v>
      </c>
      <c r="AH16797">
        <v>0</v>
      </c>
      <c r="AI16797">
        <v>0</v>
      </c>
      <c r="AJ16797">
        <v>0</v>
      </c>
      <c r="AK16797">
        <v>0</v>
      </c>
      <c r="AL16797">
        <v>103965</v>
      </c>
      <c r="AM16797">
        <v>808902</v>
      </c>
      <c r="AN16797">
        <v>604</v>
      </c>
      <c r="AO16797" t="s">
        <v>38</v>
      </c>
      <c r="AP16797">
        <v>3858</v>
      </c>
      <c r="AQ16797" t="s">
        <v>39</v>
      </c>
      <c r="AZ16797" t="s">
        <v>997</v>
      </c>
    </row>
    <row r="16798" spans="1:54" x14ac:dyDescent="0.25">
      <c r="A16798">
        <v>105552</v>
      </c>
      <c r="B16798">
        <v>103965</v>
      </c>
      <c r="C16798">
        <v>13752</v>
      </c>
      <c r="D16798">
        <v>100</v>
      </c>
      <c r="E16798" s="3">
        <v>44356</v>
      </c>
      <c r="F16798">
        <v>0</v>
      </c>
      <c r="G16798">
        <v>0</v>
      </c>
      <c r="H16798" t="s">
        <v>74</v>
      </c>
      <c r="I16798" t="s">
        <v>75</v>
      </c>
      <c r="K16798">
        <v>98550200702</v>
      </c>
      <c r="L16798" t="s">
        <v>945</v>
      </c>
      <c r="M16798" t="s">
        <v>945</v>
      </c>
      <c r="N16798" s="4">
        <v>85502000702</v>
      </c>
      <c r="O16798">
        <v>940000</v>
      </c>
      <c r="P16798" t="s">
        <v>340</v>
      </c>
      <c r="Q16798">
        <v>0</v>
      </c>
      <c r="R16798">
        <v>3</v>
      </c>
      <c r="S16798">
        <v>100</v>
      </c>
      <c r="T16798" t="s">
        <v>76</v>
      </c>
      <c r="U16798" t="s">
        <v>64</v>
      </c>
      <c r="V16798">
        <v>8</v>
      </c>
      <c r="W16798">
        <v>8463702930</v>
      </c>
      <c r="X16798">
        <v>515836</v>
      </c>
      <c r="Y16798" t="s">
        <v>74</v>
      </c>
      <c r="Z16798">
        <v>95</v>
      </c>
      <c r="AA16798">
        <v>3594</v>
      </c>
      <c r="AB16798">
        <v>0</v>
      </c>
      <c r="AC16798">
        <v>3594</v>
      </c>
      <c r="AD16798">
        <v>0</v>
      </c>
      <c r="AE16798">
        <v>0</v>
      </c>
      <c r="AF16798">
        <v>103965</v>
      </c>
      <c r="AG16798">
        <v>109</v>
      </c>
      <c r="AH16798">
        <v>0</v>
      </c>
      <c r="AI16798">
        <v>0</v>
      </c>
      <c r="AJ16798">
        <v>0</v>
      </c>
      <c r="AK16798">
        <v>0</v>
      </c>
      <c r="AL16798">
        <v>103965</v>
      </c>
      <c r="AM16798">
        <v>808903</v>
      </c>
      <c r="AN16798">
        <v>604</v>
      </c>
      <c r="AO16798" t="s">
        <v>38</v>
      </c>
      <c r="AP16798">
        <v>3858</v>
      </c>
      <c r="AQ16798" t="s">
        <v>39</v>
      </c>
      <c r="AZ16798" t="s">
        <v>834</v>
      </c>
    </row>
    <row r="16799" spans="1:54" x14ac:dyDescent="0.25">
      <c r="A16799">
        <v>19019</v>
      </c>
      <c r="B16799">
        <v>103965</v>
      </c>
      <c r="C16799">
        <v>6877</v>
      </c>
      <c r="D16799">
        <v>150</v>
      </c>
      <c r="E16799" s="3">
        <v>44356</v>
      </c>
      <c r="F16799">
        <v>0</v>
      </c>
      <c r="G16799">
        <v>0</v>
      </c>
      <c r="H16799" t="s">
        <v>313</v>
      </c>
      <c r="I16799" t="s">
        <v>52</v>
      </c>
      <c r="K16799">
        <v>20193731150</v>
      </c>
      <c r="L16799" t="s">
        <v>990</v>
      </c>
      <c r="M16799" t="s">
        <v>991</v>
      </c>
      <c r="N16799" s="4">
        <v>193731150</v>
      </c>
      <c r="O16799">
        <v>362600</v>
      </c>
      <c r="P16799" t="s">
        <v>340</v>
      </c>
      <c r="Q16799">
        <v>0</v>
      </c>
      <c r="R16799">
        <v>5</v>
      </c>
      <c r="S16799">
        <v>50</v>
      </c>
      <c r="T16799" t="s">
        <v>142</v>
      </c>
      <c r="U16799" t="s">
        <v>54</v>
      </c>
      <c r="X16799">
        <v>503351</v>
      </c>
      <c r="Y16799" t="s">
        <v>313</v>
      </c>
      <c r="Z16799">
        <v>13800</v>
      </c>
      <c r="AA16799">
        <v>15929</v>
      </c>
      <c r="AB16799">
        <v>0</v>
      </c>
      <c r="AC16799">
        <v>15929</v>
      </c>
      <c r="AD16799">
        <v>0</v>
      </c>
      <c r="AE16799">
        <v>0</v>
      </c>
      <c r="AF16799">
        <v>103965</v>
      </c>
      <c r="AG16799">
        <v>102</v>
      </c>
      <c r="AH16799">
        <v>0</v>
      </c>
      <c r="AI16799">
        <v>0</v>
      </c>
      <c r="AJ16799">
        <v>0</v>
      </c>
      <c r="AK16799">
        <v>0</v>
      </c>
      <c r="AL16799">
        <v>103965</v>
      </c>
      <c r="AM16799">
        <v>809314</v>
      </c>
      <c r="AN16799">
        <v>100</v>
      </c>
      <c r="AO16799" t="s">
        <v>30</v>
      </c>
      <c r="AP16799">
        <v>4336</v>
      </c>
      <c r="AQ16799" t="s">
        <v>31</v>
      </c>
      <c r="AZ16799" t="s">
        <v>29</v>
      </c>
      <c r="BB16799" t="s">
        <v>6563</v>
      </c>
    </row>
    <row r="16800" spans="1:54" x14ac:dyDescent="0.25">
      <c r="A16800">
        <v>95332</v>
      </c>
      <c r="B16800">
        <v>101768</v>
      </c>
      <c r="C16800">
        <v>7832</v>
      </c>
      <c r="D16800">
        <v>100</v>
      </c>
      <c r="E16800" s="3">
        <v>44356</v>
      </c>
      <c r="F16800">
        <v>0</v>
      </c>
      <c r="G16800">
        <v>0</v>
      </c>
      <c r="H16800" t="s">
        <v>70</v>
      </c>
      <c r="I16800" t="s">
        <v>52</v>
      </c>
      <c r="K16800">
        <v>95388500971</v>
      </c>
      <c r="L16800" t="s">
        <v>944</v>
      </c>
      <c r="M16800" t="s">
        <v>944</v>
      </c>
      <c r="N16800" s="4">
        <v>53885000971</v>
      </c>
      <c r="O16800">
        <v>362600</v>
      </c>
      <c r="P16800" t="s">
        <v>340</v>
      </c>
      <c r="Q16800">
        <v>0</v>
      </c>
      <c r="R16800">
        <v>5</v>
      </c>
      <c r="S16800">
        <v>100</v>
      </c>
      <c r="T16800" t="s">
        <v>71</v>
      </c>
      <c r="U16800" t="s">
        <v>54</v>
      </c>
      <c r="V16800">
        <v>3</v>
      </c>
      <c r="W16800">
        <v>5388524510</v>
      </c>
      <c r="X16800">
        <v>503351</v>
      </c>
      <c r="Y16800" t="s">
        <v>70</v>
      </c>
      <c r="Z16800">
        <v>6699</v>
      </c>
      <c r="AA16800">
        <v>13949</v>
      </c>
      <c r="AB16800">
        <v>0</v>
      </c>
      <c r="AC16800">
        <v>13949</v>
      </c>
      <c r="AD16800">
        <v>0</v>
      </c>
      <c r="AE16800">
        <v>0</v>
      </c>
      <c r="AF16800">
        <v>103965</v>
      </c>
      <c r="AG16800">
        <v>361</v>
      </c>
      <c r="AH16800">
        <v>0</v>
      </c>
      <c r="AI16800">
        <v>0</v>
      </c>
      <c r="AJ16800">
        <v>0</v>
      </c>
      <c r="AK16800">
        <v>0</v>
      </c>
      <c r="AL16800">
        <v>103965</v>
      </c>
      <c r="AM16800">
        <v>810481</v>
      </c>
      <c r="AN16800" t="s">
        <v>48</v>
      </c>
      <c r="AO16800" t="s">
        <v>49</v>
      </c>
      <c r="AP16800">
        <v>610502</v>
      </c>
      <c r="AQ16800" t="s">
        <v>50</v>
      </c>
      <c r="AZ16800" t="s">
        <v>29</v>
      </c>
      <c r="BB16800" t="s">
        <v>6563</v>
      </c>
    </row>
    <row r="16801" spans="1:54" x14ac:dyDescent="0.25">
      <c r="A16801">
        <v>16048</v>
      </c>
      <c r="B16801">
        <v>103965</v>
      </c>
      <c r="C16801">
        <v>13887</v>
      </c>
      <c r="D16801">
        <v>100</v>
      </c>
      <c r="E16801" s="3">
        <v>44356</v>
      </c>
      <c r="F16801">
        <v>0</v>
      </c>
      <c r="G16801">
        <v>0</v>
      </c>
      <c r="H16801" t="s">
        <v>82</v>
      </c>
      <c r="I16801" t="s">
        <v>52</v>
      </c>
      <c r="K16801">
        <v>88484073200</v>
      </c>
      <c r="L16801" t="s">
        <v>947</v>
      </c>
      <c r="M16801" t="s">
        <v>948</v>
      </c>
      <c r="N16801" s="4">
        <v>8484073200</v>
      </c>
      <c r="O16801">
        <v>362600</v>
      </c>
      <c r="P16801" t="s">
        <v>840</v>
      </c>
      <c r="Q16801">
        <v>0</v>
      </c>
      <c r="R16801">
        <v>5</v>
      </c>
      <c r="S16801">
        <v>50</v>
      </c>
      <c r="T16801" t="s">
        <v>63</v>
      </c>
      <c r="U16801" t="s">
        <v>54</v>
      </c>
      <c r="X16801">
        <v>503351</v>
      </c>
      <c r="Y16801" t="s">
        <v>82</v>
      </c>
      <c r="Z16801">
        <v>950</v>
      </c>
      <c r="AA16801">
        <v>1676</v>
      </c>
      <c r="AB16801">
        <v>0</v>
      </c>
      <c r="AC16801">
        <v>1676</v>
      </c>
      <c r="AD16801">
        <v>0</v>
      </c>
      <c r="AE16801">
        <v>0</v>
      </c>
      <c r="AF16801">
        <v>103965</v>
      </c>
      <c r="AG16801">
        <v>361</v>
      </c>
      <c r="AH16801">
        <v>0</v>
      </c>
      <c r="AI16801">
        <v>0</v>
      </c>
      <c r="AJ16801">
        <v>0</v>
      </c>
      <c r="AK16801">
        <v>0</v>
      </c>
      <c r="AL16801">
        <v>103965</v>
      </c>
      <c r="AM16801">
        <v>810557</v>
      </c>
      <c r="AN16801" t="s">
        <v>48</v>
      </c>
      <c r="AO16801" t="s">
        <v>49</v>
      </c>
      <c r="AP16801">
        <v>610502</v>
      </c>
      <c r="AQ16801" t="s">
        <v>50</v>
      </c>
      <c r="AZ16801" t="s">
        <v>867</v>
      </c>
      <c r="BB16801" t="s">
        <v>6563</v>
      </c>
    </row>
    <row r="16802" spans="1:54" x14ac:dyDescent="0.25">
      <c r="A16802">
        <v>93906</v>
      </c>
      <c r="B16802">
        <v>103965</v>
      </c>
      <c r="C16802">
        <v>13887</v>
      </c>
      <c r="D16802">
        <v>100</v>
      </c>
      <c r="E16802" s="3">
        <v>44356</v>
      </c>
      <c r="F16802">
        <v>0</v>
      </c>
      <c r="G16802">
        <v>0</v>
      </c>
      <c r="H16802" t="s">
        <v>82</v>
      </c>
      <c r="I16802" t="s">
        <v>52</v>
      </c>
      <c r="K16802">
        <v>88484073200</v>
      </c>
      <c r="L16802" t="s">
        <v>947</v>
      </c>
      <c r="M16802" t="s">
        <v>948</v>
      </c>
      <c r="N16802" s="4">
        <v>8484073200</v>
      </c>
      <c r="O16802">
        <v>362600</v>
      </c>
      <c r="P16802" t="s">
        <v>840</v>
      </c>
      <c r="Q16802">
        <v>0</v>
      </c>
      <c r="R16802">
        <v>5</v>
      </c>
      <c r="S16802">
        <v>50</v>
      </c>
      <c r="T16802" t="s">
        <v>63</v>
      </c>
      <c r="U16802" t="s">
        <v>54</v>
      </c>
      <c r="X16802">
        <v>503351</v>
      </c>
      <c r="Y16802" t="s">
        <v>82</v>
      </c>
      <c r="Z16802">
        <v>950</v>
      </c>
      <c r="AA16802">
        <v>2100</v>
      </c>
      <c r="AB16802">
        <v>210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103965</v>
      </c>
      <c r="AM16802">
        <v>810925</v>
      </c>
      <c r="AZ16802" t="s">
        <v>867</v>
      </c>
    </row>
    <row r="16803" spans="1:54" x14ac:dyDescent="0.25">
      <c r="A16803">
        <v>93906</v>
      </c>
      <c r="B16803">
        <v>103965</v>
      </c>
      <c r="C16803">
        <v>13752</v>
      </c>
      <c r="D16803">
        <v>100</v>
      </c>
      <c r="E16803" s="3">
        <v>44356</v>
      </c>
      <c r="F16803">
        <v>0</v>
      </c>
      <c r="G16803">
        <v>0</v>
      </c>
      <c r="H16803" t="s">
        <v>74</v>
      </c>
      <c r="I16803" t="s">
        <v>75</v>
      </c>
      <c r="K16803">
        <v>98550200702</v>
      </c>
      <c r="L16803" t="s">
        <v>945</v>
      </c>
      <c r="M16803" t="s">
        <v>945</v>
      </c>
      <c r="N16803" s="4">
        <v>85502000702</v>
      </c>
      <c r="O16803">
        <v>940000</v>
      </c>
      <c r="P16803" t="s">
        <v>340</v>
      </c>
      <c r="Q16803">
        <v>0</v>
      </c>
      <c r="R16803">
        <v>3</v>
      </c>
      <c r="S16803">
        <v>100</v>
      </c>
      <c r="T16803" t="s">
        <v>76</v>
      </c>
      <c r="U16803" t="s">
        <v>64</v>
      </c>
      <c r="V16803">
        <v>8</v>
      </c>
      <c r="W16803">
        <v>8463702930</v>
      </c>
      <c r="X16803">
        <v>515836</v>
      </c>
      <c r="Y16803" t="s">
        <v>74</v>
      </c>
      <c r="Z16803">
        <v>95</v>
      </c>
      <c r="AA16803">
        <v>890</v>
      </c>
      <c r="AB16803">
        <v>89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103965</v>
      </c>
      <c r="AM16803">
        <v>810926</v>
      </c>
      <c r="AZ16803" t="s">
        <v>834</v>
      </c>
    </row>
    <row r="16804" spans="1:54" x14ac:dyDescent="0.25">
      <c r="A16804">
        <v>94669</v>
      </c>
      <c r="B16804">
        <v>101768</v>
      </c>
      <c r="C16804">
        <v>7832</v>
      </c>
      <c r="D16804">
        <v>100</v>
      </c>
      <c r="E16804" s="3">
        <v>44356</v>
      </c>
      <c r="F16804">
        <v>0</v>
      </c>
      <c r="G16804">
        <v>0</v>
      </c>
      <c r="H16804" t="s">
        <v>70</v>
      </c>
      <c r="I16804" t="s">
        <v>52</v>
      </c>
      <c r="K16804">
        <v>95388500971</v>
      </c>
      <c r="L16804" t="s">
        <v>944</v>
      </c>
      <c r="M16804" t="s">
        <v>944</v>
      </c>
      <c r="N16804" s="4">
        <v>53885000971</v>
      </c>
      <c r="O16804">
        <v>362600</v>
      </c>
      <c r="P16804" t="s">
        <v>340</v>
      </c>
      <c r="Q16804">
        <v>0</v>
      </c>
      <c r="R16804">
        <v>5</v>
      </c>
      <c r="S16804">
        <v>100</v>
      </c>
      <c r="T16804" t="s">
        <v>71</v>
      </c>
      <c r="U16804" t="s">
        <v>54</v>
      </c>
      <c r="V16804">
        <v>3</v>
      </c>
      <c r="W16804">
        <v>5388524510</v>
      </c>
      <c r="X16804">
        <v>503351</v>
      </c>
      <c r="Y16804" t="s">
        <v>70</v>
      </c>
      <c r="Z16804">
        <v>6699</v>
      </c>
      <c r="AA16804">
        <v>12587</v>
      </c>
      <c r="AB16804">
        <v>2517</v>
      </c>
      <c r="AC16804">
        <v>10070</v>
      </c>
      <c r="AD16804">
        <v>0</v>
      </c>
      <c r="AE16804">
        <v>0</v>
      </c>
      <c r="AF16804">
        <v>103965</v>
      </c>
      <c r="AG16804">
        <v>109</v>
      </c>
      <c r="AH16804">
        <v>0</v>
      </c>
      <c r="AI16804">
        <v>0</v>
      </c>
      <c r="AJ16804">
        <v>0</v>
      </c>
      <c r="AK16804">
        <v>0</v>
      </c>
      <c r="AL16804">
        <v>103965</v>
      </c>
      <c r="AM16804">
        <v>814443</v>
      </c>
      <c r="AN16804">
        <v>604</v>
      </c>
      <c r="AO16804" t="s">
        <v>38</v>
      </c>
      <c r="AP16804">
        <v>3858</v>
      </c>
      <c r="AQ16804" t="s">
        <v>39</v>
      </c>
      <c r="AZ16804" t="s">
        <v>29</v>
      </c>
    </row>
    <row r="16805" spans="1:54" x14ac:dyDescent="0.25">
      <c r="A16805">
        <v>94669</v>
      </c>
      <c r="B16805">
        <v>103965</v>
      </c>
      <c r="C16805">
        <v>13752</v>
      </c>
      <c r="D16805">
        <v>100</v>
      </c>
      <c r="E16805" s="3">
        <v>44356</v>
      </c>
      <c r="F16805">
        <v>0</v>
      </c>
      <c r="G16805">
        <v>0</v>
      </c>
      <c r="H16805" t="s">
        <v>74</v>
      </c>
      <c r="I16805" t="s">
        <v>75</v>
      </c>
      <c r="K16805">
        <v>98550200702</v>
      </c>
      <c r="L16805" t="s">
        <v>945</v>
      </c>
      <c r="M16805" t="s">
        <v>945</v>
      </c>
      <c r="N16805" s="4">
        <v>85502000702</v>
      </c>
      <c r="O16805">
        <v>940000</v>
      </c>
      <c r="P16805" t="s">
        <v>340</v>
      </c>
      <c r="Q16805">
        <v>0</v>
      </c>
      <c r="R16805">
        <v>3</v>
      </c>
      <c r="S16805">
        <v>100</v>
      </c>
      <c r="T16805" t="s">
        <v>76</v>
      </c>
      <c r="U16805" t="s">
        <v>64</v>
      </c>
      <c r="V16805">
        <v>8</v>
      </c>
      <c r="W16805">
        <v>8463702930</v>
      </c>
      <c r="X16805">
        <v>515836</v>
      </c>
      <c r="Y16805" t="s">
        <v>74</v>
      </c>
      <c r="Z16805">
        <v>95</v>
      </c>
      <c r="AA16805">
        <v>3898</v>
      </c>
      <c r="AB16805">
        <v>0</v>
      </c>
      <c r="AC16805">
        <v>3898</v>
      </c>
      <c r="AD16805">
        <v>0</v>
      </c>
      <c r="AE16805">
        <v>0</v>
      </c>
      <c r="AF16805">
        <v>103965</v>
      </c>
      <c r="AG16805">
        <v>109</v>
      </c>
      <c r="AH16805">
        <v>0</v>
      </c>
      <c r="AI16805">
        <v>0</v>
      </c>
      <c r="AJ16805">
        <v>0</v>
      </c>
      <c r="AK16805">
        <v>0</v>
      </c>
      <c r="AL16805">
        <v>103965</v>
      </c>
      <c r="AM16805">
        <v>814444</v>
      </c>
      <c r="AN16805">
        <v>604</v>
      </c>
      <c r="AO16805" t="s">
        <v>38</v>
      </c>
      <c r="AP16805">
        <v>3858</v>
      </c>
      <c r="AQ16805" t="s">
        <v>39</v>
      </c>
      <c r="AZ16805" t="s">
        <v>834</v>
      </c>
    </row>
    <row r="16806" spans="1:54" x14ac:dyDescent="0.25">
      <c r="A16806">
        <v>94669</v>
      </c>
      <c r="B16806">
        <v>103965</v>
      </c>
      <c r="C16806">
        <v>7913</v>
      </c>
      <c r="D16806">
        <v>100</v>
      </c>
      <c r="E16806" s="3">
        <v>44356</v>
      </c>
      <c r="F16806">
        <v>0</v>
      </c>
      <c r="G16806">
        <v>0</v>
      </c>
      <c r="H16806" t="s">
        <v>359</v>
      </c>
      <c r="I16806" t="s">
        <v>57</v>
      </c>
      <c r="J16806">
        <v>70</v>
      </c>
      <c r="K16806">
        <v>99123700128</v>
      </c>
      <c r="L16806" t="s">
        <v>904</v>
      </c>
      <c r="M16806" t="s">
        <v>904</v>
      </c>
      <c r="N16806" s="4">
        <v>91237000128</v>
      </c>
      <c r="O16806">
        <v>940000</v>
      </c>
      <c r="P16806" t="s">
        <v>340</v>
      </c>
      <c r="Q16806">
        <v>0</v>
      </c>
      <c r="R16806" t="s">
        <v>830</v>
      </c>
      <c r="S16806">
        <v>100</v>
      </c>
      <c r="T16806" t="s">
        <v>80</v>
      </c>
      <c r="U16806" t="s">
        <v>59</v>
      </c>
      <c r="X16806">
        <v>515719</v>
      </c>
      <c r="Y16806" t="s">
        <v>359</v>
      </c>
      <c r="Z16806">
        <v>99</v>
      </c>
      <c r="AA16806">
        <v>909</v>
      </c>
      <c r="AB16806">
        <v>0</v>
      </c>
      <c r="AC16806">
        <v>909</v>
      </c>
      <c r="AD16806">
        <v>0</v>
      </c>
      <c r="AE16806">
        <v>0</v>
      </c>
      <c r="AF16806">
        <v>103965</v>
      </c>
      <c r="AG16806">
        <v>109</v>
      </c>
      <c r="AH16806">
        <v>0</v>
      </c>
      <c r="AI16806">
        <v>0</v>
      </c>
      <c r="AJ16806">
        <v>0</v>
      </c>
      <c r="AK16806">
        <v>0</v>
      </c>
      <c r="AL16806">
        <v>103965</v>
      </c>
      <c r="AM16806">
        <v>814446</v>
      </c>
      <c r="AN16806">
        <v>604</v>
      </c>
      <c r="AO16806" t="s">
        <v>38</v>
      </c>
      <c r="AP16806">
        <v>3858</v>
      </c>
      <c r="AQ16806" t="s">
        <v>39</v>
      </c>
      <c r="AZ16806" t="s">
        <v>997</v>
      </c>
    </row>
    <row r="16807" spans="1:54" x14ac:dyDescent="0.25">
      <c r="A16807">
        <v>20245</v>
      </c>
      <c r="B16807">
        <v>103965</v>
      </c>
      <c r="C16807">
        <v>13752</v>
      </c>
      <c r="D16807">
        <v>100</v>
      </c>
      <c r="E16807" s="3">
        <v>44356</v>
      </c>
      <c r="F16807">
        <v>0</v>
      </c>
      <c r="G16807">
        <v>0</v>
      </c>
      <c r="H16807" t="s">
        <v>74</v>
      </c>
      <c r="I16807" t="s">
        <v>75</v>
      </c>
      <c r="K16807">
        <v>98550200702</v>
      </c>
      <c r="L16807" t="s">
        <v>945</v>
      </c>
      <c r="M16807" t="s">
        <v>945</v>
      </c>
      <c r="N16807" s="4">
        <v>85502000702</v>
      </c>
      <c r="O16807">
        <v>940000</v>
      </c>
      <c r="P16807" t="s">
        <v>340</v>
      </c>
      <c r="Q16807">
        <v>0</v>
      </c>
      <c r="R16807">
        <v>3</v>
      </c>
      <c r="S16807">
        <v>100</v>
      </c>
      <c r="T16807" t="s">
        <v>76</v>
      </c>
      <c r="U16807" t="s">
        <v>64</v>
      </c>
      <c r="V16807">
        <v>8</v>
      </c>
      <c r="W16807">
        <v>8463702930</v>
      </c>
      <c r="X16807">
        <v>515836</v>
      </c>
      <c r="Y16807" t="s">
        <v>74</v>
      </c>
      <c r="Z16807">
        <v>95</v>
      </c>
      <c r="AA16807">
        <v>4332</v>
      </c>
      <c r="AB16807">
        <v>0</v>
      </c>
      <c r="AC16807">
        <v>4332</v>
      </c>
      <c r="AD16807">
        <v>0</v>
      </c>
      <c r="AE16807">
        <v>0</v>
      </c>
      <c r="AF16807">
        <v>103965</v>
      </c>
      <c r="AG16807">
        <v>361</v>
      </c>
      <c r="AH16807">
        <v>0</v>
      </c>
      <c r="AI16807">
        <v>0</v>
      </c>
      <c r="AJ16807">
        <v>0</v>
      </c>
      <c r="AK16807">
        <v>0</v>
      </c>
      <c r="AL16807">
        <v>103965</v>
      </c>
      <c r="AM16807">
        <v>814542</v>
      </c>
      <c r="AN16807" t="s">
        <v>48</v>
      </c>
      <c r="AO16807" t="s">
        <v>49</v>
      </c>
      <c r="AP16807">
        <v>610502</v>
      </c>
      <c r="AQ16807" t="s">
        <v>50</v>
      </c>
      <c r="AZ16807" t="s">
        <v>834</v>
      </c>
      <c r="BB16807" t="s">
        <v>6563</v>
      </c>
    </row>
    <row r="16808" spans="1:54" x14ac:dyDescent="0.25">
      <c r="A16808">
        <v>20245</v>
      </c>
      <c r="B16808">
        <v>103965</v>
      </c>
      <c r="C16808">
        <v>7943</v>
      </c>
      <c r="D16808">
        <v>100</v>
      </c>
      <c r="E16808" s="3">
        <v>44356</v>
      </c>
      <c r="F16808">
        <v>0</v>
      </c>
      <c r="G16808">
        <v>0</v>
      </c>
      <c r="H16808" t="s">
        <v>77</v>
      </c>
      <c r="I16808" t="s">
        <v>78</v>
      </c>
      <c r="K16808">
        <v>95388500975</v>
      </c>
      <c r="L16808" t="s">
        <v>946</v>
      </c>
      <c r="M16808" t="s">
        <v>946</v>
      </c>
      <c r="N16808" s="4">
        <v>53885000975</v>
      </c>
      <c r="O16808">
        <v>362600</v>
      </c>
      <c r="P16808" t="s">
        <v>340</v>
      </c>
      <c r="Q16808">
        <v>0</v>
      </c>
      <c r="R16808" t="s">
        <v>851</v>
      </c>
      <c r="S16808">
        <v>100</v>
      </c>
      <c r="T16808" t="s">
        <v>71</v>
      </c>
      <c r="U16808" t="s">
        <v>79</v>
      </c>
      <c r="V16808">
        <v>3</v>
      </c>
      <c r="W16808">
        <v>5388527210</v>
      </c>
      <c r="X16808">
        <v>503351</v>
      </c>
      <c r="Y16808" t="s">
        <v>77</v>
      </c>
      <c r="Z16808">
        <v>6754</v>
      </c>
      <c r="AA16808">
        <v>7267</v>
      </c>
      <c r="AB16808">
        <v>0</v>
      </c>
      <c r="AC16808">
        <v>7267</v>
      </c>
      <c r="AD16808">
        <v>0</v>
      </c>
      <c r="AE16808">
        <v>0</v>
      </c>
      <c r="AF16808">
        <v>103965</v>
      </c>
      <c r="AG16808">
        <v>361</v>
      </c>
      <c r="AH16808">
        <v>0</v>
      </c>
      <c r="AI16808">
        <v>0</v>
      </c>
      <c r="AJ16808">
        <v>0</v>
      </c>
      <c r="AK16808">
        <v>0</v>
      </c>
      <c r="AL16808">
        <v>103965</v>
      </c>
      <c r="AM16808">
        <v>814543</v>
      </c>
      <c r="AN16808" t="s">
        <v>48</v>
      </c>
      <c r="AO16808" t="s">
        <v>49</v>
      </c>
      <c r="AP16808">
        <v>610502</v>
      </c>
      <c r="AQ16808" t="s">
        <v>50</v>
      </c>
      <c r="AZ16808" t="s">
        <v>29</v>
      </c>
      <c r="BB16808" t="s">
        <v>6563</v>
      </c>
    </row>
    <row r="16809" spans="1:54" x14ac:dyDescent="0.25">
      <c r="A16809">
        <v>92656</v>
      </c>
      <c r="B16809">
        <v>101768</v>
      </c>
      <c r="C16809">
        <v>8024</v>
      </c>
      <c r="D16809">
        <v>100</v>
      </c>
      <c r="E16809" s="3">
        <v>44356</v>
      </c>
      <c r="F16809">
        <v>2</v>
      </c>
      <c r="G16809">
        <v>0</v>
      </c>
      <c r="H16809" t="s">
        <v>51</v>
      </c>
      <c r="I16809" t="s">
        <v>52</v>
      </c>
      <c r="K16809">
        <v>99907370827</v>
      </c>
      <c r="L16809" t="s">
        <v>841</v>
      </c>
      <c r="M16809" t="s">
        <v>841</v>
      </c>
      <c r="N16809" s="4">
        <v>99073070827</v>
      </c>
      <c r="O16809">
        <v>362600</v>
      </c>
      <c r="P16809" t="s">
        <v>840</v>
      </c>
      <c r="Q16809">
        <v>0</v>
      </c>
      <c r="R16809">
        <v>5</v>
      </c>
      <c r="S16809">
        <v>100</v>
      </c>
      <c r="T16809" t="s">
        <v>53</v>
      </c>
      <c r="U16809" t="s">
        <v>54</v>
      </c>
      <c r="V16809">
        <v>1</v>
      </c>
      <c r="W16809">
        <v>99073070827</v>
      </c>
      <c r="X16809">
        <v>503351</v>
      </c>
      <c r="Y16809" t="s">
        <v>51</v>
      </c>
      <c r="Z16809">
        <v>13811</v>
      </c>
      <c r="AA16809">
        <v>13344</v>
      </c>
      <c r="AB16809">
        <v>0</v>
      </c>
      <c r="AC16809">
        <v>13344</v>
      </c>
      <c r="AD16809">
        <v>0</v>
      </c>
      <c r="AE16809">
        <v>0</v>
      </c>
      <c r="AF16809">
        <v>103965</v>
      </c>
      <c r="AG16809">
        <v>103</v>
      </c>
      <c r="AH16809">
        <v>0</v>
      </c>
      <c r="AI16809">
        <v>0</v>
      </c>
      <c r="AJ16809">
        <v>0</v>
      </c>
      <c r="AK16809">
        <v>0</v>
      </c>
      <c r="AL16809">
        <v>103965</v>
      </c>
      <c r="AM16809">
        <v>814653</v>
      </c>
      <c r="AN16809">
        <v>605</v>
      </c>
      <c r="AO16809" t="s">
        <v>43</v>
      </c>
      <c r="AP16809">
        <v>4336</v>
      </c>
      <c r="AQ16809" t="s">
        <v>44</v>
      </c>
      <c r="AZ16809" t="s">
        <v>29</v>
      </c>
      <c r="BB16809" t="s">
        <v>6563</v>
      </c>
    </row>
    <row r="16810" spans="1:54" x14ac:dyDescent="0.25">
      <c r="A16810">
        <v>20096</v>
      </c>
      <c r="B16810">
        <v>103965</v>
      </c>
      <c r="C16810">
        <v>5642</v>
      </c>
      <c r="D16810">
        <v>30</v>
      </c>
      <c r="E16810" s="3">
        <v>44356</v>
      </c>
      <c r="F16810">
        <v>0</v>
      </c>
      <c r="G16810">
        <v>0</v>
      </c>
      <c r="H16810" t="s">
        <v>16</v>
      </c>
      <c r="I16810" t="s">
        <v>26</v>
      </c>
      <c r="J16810">
        <v>40</v>
      </c>
      <c r="K16810">
        <v>36340230430</v>
      </c>
      <c r="L16810" t="s">
        <v>822</v>
      </c>
      <c r="M16810" t="s">
        <v>823</v>
      </c>
      <c r="N16810" s="4">
        <v>63402030430</v>
      </c>
      <c r="O16810">
        <v>281608</v>
      </c>
      <c r="P16810" t="s">
        <v>824</v>
      </c>
      <c r="Q16810">
        <v>0</v>
      </c>
      <c r="R16810" t="s">
        <v>825</v>
      </c>
      <c r="S16810">
        <v>30</v>
      </c>
      <c r="T16810" t="s">
        <v>128</v>
      </c>
      <c r="U16810" t="s">
        <v>129</v>
      </c>
      <c r="X16810">
        <v>513316</v>
      </c>
      <c r="Y16810" t="s">
        <v>16</v>
      </c>
      <c r="Z16810">
        <v>129591</v>
      </c>
      <c r="AA16810">
        <v>129911</v>
      </c>
      <c r="AB16810">
        <v>0</v>
      </c>
      <c r="AC16810">
        <v>129911</v>
      </c>
      <c r="AD16810">
        <v>0</v>
      </c>
      <c r="AE16810">
        <v>0</v>
      </c>
      <c r="AF16810">
        <v>103965</v>
      </c>
      <c r="AG16810">
        <v>102</v>
      </c>
      <c r="AH16810">
        <v>0</v>
      </c>
      <c r="AI16810">
        <v>0</v>
      </c>
      <c r="AJ16810">
        <v>0</v>
      </c>
      <c r="AK16810">
        <v>0</v>
      </c>
      <c r="AL16810">
        <v>103965</v>
      </c>
      <c r="AM16810">
        <v>814660</v>
      </c>
      <c r="AN16810">
        <v>100</v>
      </c>
      <c r="AO16810" t="s">
        <v>30</v>
      </c>
      <c r="AP16810">
        <v>4336</v>
      </c>
      <c r="AQ16810" t="s">
        <v>31</v>
      </c>
      <c r="AZ16810" t="s">
        <v>29</v>
      </c>
      <c r="BB16810" t="s">
        <v>6563</v>
      </c>
    </row>
    <row r="16811" spans="1:54" x14ac:dyDescent="0.25">
      <c r="A16811">
        <v>92656</v>
      </c>
      <c r="B16811">
        <v>103965</v>
      </c>
      <c r="C16811">
        <v>13752</v>
      </c>
      <c r="D16811">
        <v>100</v>
      </c>
      <c r="E16811" s="3">
        <v>44356</v>
      </c>
      <c r="F16811">
        <v>2</v>
      </c>
      <c r="G16811">
        <v>0</v>
      </c>
      <c r="H16811" t="s">
        <v>74</v>
      </c>
      <c r="I16811" t="s">
        <v>75</v>
      </c>
      <c r="K16811">
        <v>98550200702</v>
      </c>
      <c r="L16811" t="s">
        <v>945</v>
      </c>
      <c r="M16811" t="s">
        <v>945</v>
      </c>
      <c r="N16811" s="4">
        <v>85502000702</v>
      </c>
      <c r="O16811">
        <v>940000</v>
      </c>
      <c r="P16811" t="s">
        <v>340</v>
      </c>
      <c r="Q16811">
        <v>0</v>
      </c>
      <c r="R16811">
        <v>3</v>
      </c>
      <c r="S16811">
        <v>100</v>
      </c>
      <c r="T16811" t="s">
        <v>76</v>
      </c>
      <c r="U16811" t="s">
        <v>64</v>
      </c>
      <c r="V16811">
        <v>8</v>
      </c>
      <c r="W16811">
        <v>8463702930</v>
      </c>
      <c r="X16811">
        <v>515836</v>
      </c>
      <c r="Y16811" t="s">
        <v>74</v>
      </c>
      <c r="Z16811">
        <v>95</v>
      </c>
      <c r="AA16811">
        <v>4889</v>
      </c>
      <c r="AB16811">
        <v>0</v>
      </c>
      <c r="AC16811">
        <v>4889</v>
      </c>
      <c r="AD16811">
        <v>0</v>
      </c>
      <c r="AE16811">
        <v>0</v>
      </c>
      <c r="AF16811">
        <v>103965</v>
      </c>
      <c r="AG16811">
        <v>103</v>
      </c>
      <c r="AH16811">
        <v>0</v>
      </c>
      <c r="AI16811">
        <v>0</v>
      </c>
      <c r="AJ16811">
        <v>0</v>
      </c>
      <c r="AK16811">
        <v>0</v>
      </c>
      <c r="AL16811">
        <v>103965</v>
      </c>
      <c r="AM16811">
        <v>814692</v>
      </c>
      <c r="AN16811">
        <v>605</v>
      </c>
      <c r="AO16811" t="s">
        <v>43</v>
      </c>
      <c r="AP16811">
        <v>4336</v>
      </c>
      <c r="AQ16811" t="s">
        <v>44</v>
      </c>
      <c r="AZ16811" t="s">
        <v>834</v>
      </c>
      <c r="BB16811" t="s">
        <v>6563</v>
      </c>
    </row>
    <row r="16812" spans="1:54" x14ac:dyDescent="0.25">
      <c r="A16812">
        <v>102586</v>
      </c>
      <c r="B16812">
        <v>103965</v>
      </c>
      <c r="C16812">
        <v>8854</v>
      </c>
      <c r="D16812">
        <v>30</v>
      </c>
      <c r="E16812" s="3">
        <v>44356</v>
      </c>
      <c r="F16812">
        <v>0</v>
      </c>
      <c r="G16812">
        <v>0</v>
      </c>
      <c r="H16812" t="s">
        <v>17</v>
      </c>
      <c r="I16812" t="s">
        <v>26</v>
      </c>
      <c r="J16812">
        <v>100</v>
      </c>
      <c r="K16812">
        <v>20006027754</v>
      </c>
      <c r="L16812" t="s">
        <v>953</v>
      </c>
      <c r="M16812" t="s">
        <v>954</v>
      </c>
      <c r="N16812" s="4">
        <v>6027754</v>
      </c>
      <c r="O16812">
        <v>682005</v>
      </c>
      <c r="P16812" t="s">
        <v>824</v>
      </c>
      <c r="Q16812">
        <v>0</v>
      </c>
      <c r="R16812">
        <v>0</v>
      </c>
      <c r="S16812">
        <v>90</v>
      </c>
      <c r="T16812" t="s">
        <v>98</v>
      </c>
      <c r="U16812" t="s">
        <v>99</v>
      </c>
      <c r="X16812">
        <v>500223</v>
      </c>
      <c r="Y16812" t="s">
        <v>17</v>
      </c>
      <c r="Z16812">
        <v>47196</v>
      </c>
      <c r="AA16812">
        <v>47275</v>
      </c>
      <c r="AB16812">
        <v>0</v>
      </c>
      <c r="AC16812">
        <v>47275</v>
      </c>
      <c r="AD16812">
        <v>0</v>
      </c>
      <c r="AE16812">
        <v>0</v>
      </c>
      <c r="AF16812">
        <v>103965</v>
      </c>
      <c r="AG16812">
        <v>17</v>
      </c>
      <c r="AH16812">
        <v>0</v>
      </c>
      <c r="AI16812">
        <v>0</v>
      </c>
      <c r="AJ16812">
        <v>0</v>
      </c>
      <c r="AK16812">
        <v>0</v>
      </c>
      <c r="AL16812">
        <v>103965</v>
      </c>
      <c r="AM16812">
        <v>814987</v>
      </c>
      <c r="AN16812">
        <v>7</v>
      </c>
      <c r="AO16812" t="s">
        <v>34</v>
      </c>
      <c r="AP16812">
        <v>610014</v>
      </c>
      <c r="AQ16812" t="s">
        <v>55</v>
      </c>
      <c r="AZ16812" t="s">
        <v>937</v>
      </c>
    </row>
    <row r="16813" spans="1:54" x14ac:dyDescent="0.25">
      <c r="A16813">
        <v>59400</v>
      </c>
      <c r="B16813">
        <v>103965</v>
      </c>
      <c r="C16813">
        <v>13752</v>
      </c>
      <c r="D16813">
        <v>200</v>
      </c>
      <c r="E16813" s="3">
        <v>44356</v>
      </c>
      <c r="F16813">
        <v>0</v>
      </c>
      <c r="G16813">
        <v>0</v>
      </c>
      <c r="H16813" t="s">
        <v>74</v>
      </c>
      <c r="I16813" t="s">
        <v>75</v>
      </c>
      <c r="K16813">
        <v>98550200702</v>
      </c>
      <c r="L16813" t="s">
        <v>945</v>
      </c>
      <c r="M16813" t="s">
        <v>945</v>
      </c>
      <c r="N16813" s="4">
        <v>85502000702</v>
      </c>
      <c r="O16813">
        <v>940000</v>
      </c>
      <c r="P16813" t="s">
        <v>340</v>
      </c>
      <c r="Q16813">
        <v>0</v>
      </c>
      <c r="R16813">
        <v>3</v>
      </c>
      <c r="S16813">
        <v>100</v>
      </c>
      <c r="T16813" t="s">
        <v>76</v>
      </c>
      <c r="U16813" t="s">
        <v>64</v>
      </c>
      <c r="V16813">
        <v>8</v>
      </c>
      <c r="W16813">
        <v>8463702930</v>
      </c>
      <c r="X16813">
        <v>515836</v>
      </c>
      <c r="Y16813" t="s">
        <v>74</v>
      </c>
      <c r="Z16813">
        <v>191</v>
      </c>
      <c r="AA16813">
        <v>10943</v>
      </c>
      <c r="AB16813">
        <v>0</v>
      </c>
      <c r="AC16813">
        <v>10943</v>
      </c>
      <c r="AD16813">
        <v>0</v>
      </c>
      <c r="AE16813">
        <v>0</v>
      </c>
      <c r="AF16813">
        <v>103965</v>
      </c>
      <c r="AG16813">
        <v>115</v>
      </c>
      <c r="AH16813">
        <v>0</v>
      </c>
      <c r="AI16813">
        <v>0</v>
      </c>
      <c r="AJ16813">
        <v>0</v>
      </c>
      <c r="AK16813">
        <v>0</v>
      </c>
      <c r="AL16813">
        <v>103965</v>
      </c>
      <c r="AM16813">
        <v>815342</v>
      </c>
      <c r="AN16813" t="s">
        <v>32</v>
      </c>
      <c r="AO16813" t="s">
        <v>89</v>
      </c>
      <c r="AP16813">
        <v>610097</v>
      </c>
      <c r="AQ16813">
        <v>9999</v>
      </c>
      <c r="AZ16813" t="s">
        <v>834</v>
      </c>
    </row>
    <row r="16814" spans="1:54" x14ac:dyDescent="0.25">
      <c r="A16814">
        <v>59400</v>
      </c>
      <c r="B16814">
        <v>103965</v>
      </c>
      <c r="C16814">
        <v>7913</v>
      </c>
      <c r="D16814">
        <v>200</v>
      </c>
      <c r="E16814" s="3">
        <v>44356</v>
      </c>
      <c r="F16814">
        <v>0</v>
      </c>
      <c r="G16814">
        <v>0</v>
      </c>
      <c r="H16814" t="s">
        <v>359</v>
      </c>
      <c r="I16814" t="s">
        <v>57</v>
      </c>
      <c r="J16814">
        <v>70</v>
      </c>
      <c r="K16814">
        <v>99123700128</v>
      </c>
      <c r="L16814" t="s">
        <v>904</v>
      </c>
      <c r="M16814" t="s">
        <v>904</v>
      </c>
      <c r="N16814" s="4">
        <v>91237000128</v>
      </c>
      <c r="O16814">
        <v>940000</v>
      </c>
      <c r="P16814" t="s">
        <v>340</v>
      </c>
      <c r="Q16814">
        <v>0</v>
      </c>
      <c r="R16814" t="s">
        <v>830</v>
      </c>
      <c r="S16814">
        <v>100</v>
      </c>
      <c r="T16814" t="s">
        <v>80</v>
      </c>
      <c r="U16814" t="s">
        <v>59</v>
      </c>
      <c r="X16814">
        <v>515719</v>
      </c>
      <c r="Y16814" t="s">
        <v>359</v>
      </c>
      <c r="Z16814">
        <v>198</v>
      </c>
      <c r="AA16814">
        <v>10716</v>
      </c>
      <c r="AB16814">
        <v>0</v>
      </c>
      <c r="AC16814">
        <v>10716</v>
      </c>
      <c r="AD16814">
        <v>0</v>
      </c>
      <c r="AE16814">
        <v>0</v>
      </c>
      <c r="AF16814">
        <v>103965</v>
      </c>
      <c r="AG16814">
        <v>115</v>
      </c>
      <c r="AH16814">
        <v>0</v>
      </c>
      <c r="AI16814">
        <v>0</v>
      </c>
      <c r="AJ16814">
        <v>0</v>
      </c>
      <c r="AK16814">
        <v>0</v>
      </c>
      <c r="AL16814">
        <v>103965</v>
      </c>
      <c r="AM16814">
        <v>815343</v>
      </c>
      <c r="AN16814" t="s">
        <v>32</v>
      </c>
      <c r="AO16814" t="s">
        <v>89</v>
      </c>
      <c r="AP16814">
        <v>610097</v>
      </c>
      <c r="AQ16814">
        <v>9999</v>
      </c>
      <c r="AZ16814" t="s">
        <v>997</v>
      </c>
    </row>
    <row r="16815" spans="1:54" x14ac:dyDescent="0.25">
      <c r="A16815">
        <v>59400</v>
      </c>
      <c r="B16815">
        <v>101768</v>
      </c>
      <c r="C16815">
        <v>7832</v>
      </c>
      <c r="D16815">
        <v>200</v>
      </c>
      <c r="E16815" s="3">
        <v>44356</v>
      </c>
      <c r="F16815">
        <v>0</v>
      </c>
      <c r="G16815">
        <v>0</v>
      </c>
      <c r="H16815" t="s">
        <v>70</v>
      </c>
      <c r="I16815" t="s">
        <v>52</v>
      </c>
      <c r="K16815">
        <v>95388500971</v>
      </c>
      <c r="L16815" t="s">
        <v>944</v>
      </c>
      <c r="M16815" t="s">
        <v>944</v>
      </c>
      <c r="N16815" s="4">
        <v>53885000971</v>
      </c>
      <c r="O16815">
        <v>362600</v>
      </c>
      <c r="P16815" t="s">
        <v>340</v>
      </c>
      <c r="Q16815">
        <v>0</v>
      </c>
      <c r="R16815">
        <v>5</v>
      </c>
      <c r="S16815">
        <v>100</v>
      </c>
      <c r="T16815" t="s">
        <v>71</v>
      </c>
      <c r="U16815" t="s">
        <v>54</v>
      </c>
      <c r="V16815">
        <v>3</v>
      </c>
      <c r="W16815">
        <v>5388524510</v>
      </c>
      <c r="X16815">
        <v>503351</v>
      </c>
      <c r="Y16815" t="s">
        <v>70</v>
      </c>
      <c r="Z16815">
        <v>13398</v>
      </c>
      <c r="AA16815">
        <v>28205</v>
      </c>
      <c r="AB16815">
        <v>0</v>
      </c>
      <c r="AC16815">
        <v>28205</v>
      </c>
      <c r="AD16815">
        <v>0</v>
      </c>
      <c r="AE16815">
        <v>0</v>
      </c>
      <c r="AF16815">
        <v>103965</v>
      </c>
      <c r="AG16815">
        <v>115</v>
      </c>
      <c r="AH16815">
        <v>0</v>
      </c>
      <c r="AI16815">
        <v>0</v>
      </c>
      <c r="AJ16815">
        <v>0</v>
      </c>
      <c r="AK16815">
        <v>0</v>
      </c>
      <c r="AL16815">
        <v>103965</v>
      </c>
      <c r="AM16815">
        <v>815344</v>
      </c>
      <c r="AN16815" t="s">
        <v>32</v>
      </c>
      <c r="AO16815" t="s">
        <v>89</v>
      </c>
      <c r="AP16815">
        <v>610097</v>
      </c>
      <c r="AQ16815">
        <v>9999</v>
      </c>
      <c r="AZ16815" t="s">
        <v>29</v>
      </c>
    </row>
    <row r="16816" spans="1:54" x14ac:dyDescent="0.25">
      <c r="A16816">
        <v>112445</v>
      </c>
      <c r="B16816">
        <v>103965</v>
      </c>
      <c r="C16816">
        <v>13887</v>
      </c>
      <c r="D16816">
        <v>400</v>
      </c>
      <c r="E16816" s="3">
        <v>44356</v>
      </c>
      <c r="F16816">
        <v>2</v>
      </c>
      <c r="G16816">
        <v>0</v>
      </c>
      <c r="H16816" t="s">
        <v>82</v>
      </c>
      <c r="I16816" t="s">
        <v>52</v>
      </c>
      <c r="K16816">
        <v>88484073200</v>
      </c>
      <c r="L16816" t="s">
        <v>947</v>
      </c>
      <c r="M16816" t="s">
        <v>948</v>
      </c>
      <c r="N16816" s="4">
        <v>8484073200</v>
      </c>
      <c r="O16816">
        <v>362600</v>
      </c>
      <c r="P16816" t="s">
        <v>840</v>
      </c>
      <c r="Q16816">
        <v>0</v>
      </c>
      <c r="R16816">
        <v>5</v>
      </c>
      <c r="S16816">
        <v>50</v>
      </c>
      <c r="T16816" t="s">
        <v>63</v>
      </c>
      <c r="U16816" t="s">
        <v>54</v>
      </c>
      <c r="X16816">
        <v>503351</v>
      </c>
      <c r="Y16816" t="s">
        <v>82</v>
      </c>
      <c r="Z16816">
        <v>3801</v>
      </c>
      <c r="AA16816">
        <v>15384</v>
      </c>
      <c r="AB16816">
        <v>2307</v>
      </c>
      <c r="AC16816">
        <v>13077</v>
      </c>
      <c r="AD16816">
        <v>0</v>
      </c>
      <c r="AE16816">
        <v>0</v>
      </c>
      <c r="AF16816">
        <v>103965</v>
      </c>
      <c r="AG16816">
        <v>118</v>
      </c>
      <c r="AH16816">
        <v>0</v>
      </c>
      <c r="AI16816">
        <v>0</v>
      </c>
      <c r="AJ16816">
        <v>0</v>
      </c>
      <c r="AK16816">
        <v>0</v>
      </c>
      <c r="AL16816">
        <v>103965</v>
      </c>
      <c r="AM16816">
        <v>815411</v>
      </c>
      <c r="AN16816">
        <v>678</v>
      </c>
      <c r="AO16816" t="s">
        <v>90</v>
      </c>
      <c r="AZ16816" t="s">
        <v>867</v>
      </c>
    </row>
    <row r="16817" spans="1:54" x14ac:dyDescent="0.25">
      <c r="A16817">
        <v>2271</v>
      </c>
      <c r="B16817">
        <v>101768</v>
      </c>
      <c r="C16817">
        <v>8024</v>
      </c>
      <c r="D16817">
        <v>100</v>
      </c>
      <c r="E16817" s="3">
        <v>44356</v>
      </c>
      <c r="F16817">
        <v>0</v>
      </c>
      <c r="G16817">
        <v>0</v>
      </c>
      <c r="H16817" t="s">
        <v>51</v>
      </c>
      <c r="I16817" t="s">
        <v>52</v>
      </c>
      <c r="K16817">
        <v>99907370827</v>
      </c>
      <c r="L16817" t="s">
        <v>841</v>
      </c>
      <c r="M16817" t="s">
        <v>841</v>
      </c>
      <c r="N16817" s="4">
        <v>99073070827</v>
      </c>
      <c r="O16817">
        <v>362600</v>
      </c>
      <c r="P16817" t="s">
        <v>840</v>
      </c>
      <c r="Q16817">
        <v>0</v>
      </c>
      <c r="R16817">
        <v>5</v>
      </c>
      <c r="S16817">
        <v>100</v>
      </c>
      <c r="T16817" t="s">
        <v>53</v>
      </c>
      <c r="U16817" t="s">
        <v>54</v>
      </c>
      <c r="V16817">
        <v>1</v>
      </c>
      <c r="W16817">
        <v>99073070827</v>
      </c>
      <c r="X16817">
        <v>503351</v>
      </c>
      <c r="Y16817" t="s">
        <v>51</v>
      </c>
      <c r="Z16817">
        <v>13811</v>
      </c>
      <c r="AA16817">
        <v>15072</v>
      </c>
      <c r="AB16817">
        <v>0</v>
      </c>
      <c r="AC16817">
        <v>15072</v>
      </c>
      <c r="AD16817">
        <v>0</v>
      </c>
      <c r="AE16817">
        <v>0</v>
      </c>
      <c r="AF16817">
        <v>103965</v>
      </c>
      <c r="AG16817">
        <v>55</v>
      </c>
      <c r="AH16817">
        <v>0</v>
      </c>
      <c r="AI16817">
        <v>0</v>
      </c>
      <c r="AJ16817">
        <v>0</v>
      </c>
      <c r="AK16817">
        <v>0</v>
      </c>
      <c r="AL16817">
        <v>103965</v>
      </c>
      <c r="AM16817">
        <v>815562</v>
      </c>
      <c r="AN16817">
        <v>54</v>
      </c>
      <c r="AO16817" t="s">
        <v>108</v>
      </c>
      <c r="AP16817">
        <v>610164</v>
      </c>
      <c r="AQ16817" t="s">
        <v>109</v>
      </c>
      <c r="AZ16817" t="s">
        <v>29</v>
      </c>
    </row>
    <row r="16818" spans="1:54" x14ac:dyDescent="0.25">
      <c r="A16818">
        <v>11003</v>
      </c>
      <c r="B16818">
        <v>103965</v>
      </c>
      <c r="C16818">
        <v>8854</v>
      </c>
      <c r="D16818">
        <v>30</v>
      </c>
      <c r="E16818" s="3">
        <v>44356</v>
      </c>
      <c r="F16818">
        <v>0</v>
      </c>
      <c r="G16818">
        <v>0</v>
      </c>
      <c r="H16818" t="s">
        <v>17</v>
      </c>
      <c r="I16818" t="s">
        <v>26</v>
      </c>
      <c r="J16818">
        <v>100</v>
      </c>
      <c r="K16818">
        <v>20006027754</v>
      </c>
      <c r="L16818" t="s">
        <v>953</v>
      </c>
      <c r="M16818" t="s">
        <v>954</v>
      </c>
      <c r="N16818" s="4">
        <v>6027754</v>
      </c>
      <c r="O16818">
        <v>682005</v>
      </c>
      <c r="P16818" t="s">
        <v>824</v>
      </c>
      <c r="Q16818">
        <v>0</v>
      </c>
      <c r="R16818">
        <v>0</v>
      </c>
      <c r="S16818">
        <v>90</v>
      </c>
      <c r="T16818" t="s">
        <v>98</v>
      </c>
      <c r="U16818" t="s">
        <v>99</v>
      </c>
      <c r="X16818">
        <v>500223</v>
      </c>
      <c r="Y16818" t="s">
        <v>17</v>
      </c>
      <c r="Z16818">
        <v>47196</v>
      </c>
      <c r="AA16818">
        <v>47275</v>
      </c>
      <c r="AB16818">
        <v>0</v>
      </c>
      <c r="AC16818">
        <v>47275</v>
      </c>
      <c r="AD16818">
        <v>0</v>
      </c>
      <c r="AE16818">
        <v>0</v>
      </c>
      <c r="AF16818">
        <v>103965</v>
      </c>
      <c r="AG16818">
        <v>17</v>
      </c>
      <c r="AH16818">
        <v>0</v>
      </c>
      <c r="AI16818">
        <v>0</v>
      </c>
      <c r="AJ16818">
        <v>0</v>
      </c>
      <c r="AK16818">
        <v>0</v>
      </c>
      <c r="AL16818">
        <v>103965</v>
      </c>
      <c r="AM16818">
        <v>818297</v>
      </c>
      <c r="AN16818">
        <v>7</v>
      </c>
      <c r="AO16818" t="s">
        <v>34</v>
      </c>
      <c r="AP16818">
        <v>610014</v>
      </c>
      <c r="AQ16818" t="s">
        <v>55</v>
      </c>
      <c r="AZ16818" t="s">
        <v>937</v>
      </c>
    </row>
    <row r="16819" spans="1:54" x14ac:dyDescent="0.25">
      <c r="A16819">
        <v>17763</v>
      </c>
      <c r="B16819">
        <v>103965</v>
      </c>
      <c r="C16819">
        <v>12860</v>
      </c>
      <c r="D16819">
        <v>25</v>
      </c>
      <c r="E16819" s="3">
        <v>44356</v>
      </c>
      <c r="F16819">
        <v>0</v>
      </c>
      <c r="G16819">
        <v>0</v>
      </c>
      <c r="H16819" t="s">
        <v>232</v>
      </c>
      <c r="I16819" t="s">
        <v>52</v>
      </c>
      <c r="K16819">
        <v>99381571577</v>
      </c>
      <c r="L16819" t="s">
        <v>976</v>
      </c>
      <c r="M16819" t="s">
        <v>976</v>
      </c>
      <c r="N16819" s="4">
        <v>93815071577</v>
      </c>
      <c r="O16819">
        <v>362600</v>
      </c>
      <c r="P16819" t="s">
        <v>840</v>
      </c>
      <c r="Q16819">
        <v>0</v>
      </c>
      <c r="R16819">
        <v>5</v>
      </c>
      <c r="S16819">
        <v>25</v>
      </c>
      <c r="T16819" t="s">
        <v>53</v>
      </c>
      <c r="U16819" t="s">
        <v>54</v>
      </c>
      <c r="V16819">
        <v>4</v>
      </c>
      <c r="W16819">
        <v>5759915771</v>
      </c>
      <c r="X16819">
        <v>503351</v>
      </c>
      <c r="Y16819" t="s">
        <v>232</v>
      </c>
      <c r="Z16819">
        <v>1182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103965</v>
      </c>
      <c r="AM16819">
        <v>818656</v>
      </c>
      <c r="AZ16819" t="s">
        <v>29</v>
      </c>
    </row>
    <row r="16820" spans="1:54" x14ac:dyDescent="0.25">
      <c r="A16820">
        <v>2132</v>
      </c>
      <c r="B16820">
        <v>103965</v>
      </c>
      <c r="C16820">
        <v>9935</v>
      </c>
      <c r="D16820">
        <v>4</v>
      </c>
      <c r="E16820" s="3">
        <v>44356</v>
      </c>
      <c r="F16820">
        <v>0</v>
      </c>
      <c r="G16820">
        <v>0</v>
      </c>
      <c r="H16820" t="s">
        <v>20</v>
      </c>
      <c r="I16820" t="s">
        <v>175</v>
      </c>
      <c r="J16820">
        <v>1.5</v>
      </c>
      <c r="K16820">
        <v>20002143480</v>
      </c>
      <c r="L16820" t="s">
        <v>878</v>
      </c>
      <c r="M16820" t="s">
        <v>879</v>
      </c>
      <c r="N16820" s="4">
        <v>2143480</v>
      </c>
      <c r="O16820">
        <v>682006</v>
      </c>
      <c r="P16820" t="s">
        <v>824</v>
      </c>
      <c r="Q16820">
        <v>0</v>
      </c>
      <c r="R16820">
        <v>0</v>
      </c>
      <c r="S16820">
        <v>0.5</v>
      </c>
      <c r="T16820" t="s">
        <v>176</v>
      </c>
      <c r="U16820" t="s">
        <v>177</v>
      </c>
      <c r="X16820">
        <v>500004</v>
      </c>
      <c r="Y16820" t="s">
        <v>20</v>
      </c>
      <c r="Z16820">
        <v>80214</v>
      </c>
      <c r="AA16820">
        <v>87444</v>
      </c>
      <c r="AB16820">
        <v>0</v>
      </c>
      <c r="AC16820">
        <v>75944</v>
      </c>
      <c r="AD16820">
        <v>11500</v>
      </c>
      <c r="AE16820">
        <v>0</v>
      </c>
      <c r="AF16820">
        <v>103965</v>
      </c>
      <c r="AG16820">
        <v>17</v>
      </c>
      <c r="AH16820">
        <v>103965</v>
      </c>
      <c r="AI16820">
        <v>503</v>
      </c>
      <c r="AJ16820">
        <v>0</v>
      </c>
      <c r="AK16820">
        <v>0</v>
      </c>
      <c r="AL16820">
        <v>103965</v>
      </c>
      <c r="AM16820">
        <v>819239</v>
      </c>
      <c r="AN16820">
        <v>7</v>
      </c>
      <c r="AO16820" t="s">
        <v>34</v>
      </c>
      <c r="AP16820">
        <v>610014</v>
      </c>
      <c r="AQ16820" t="s">
        <v>55</v>
      </c>
      <c r="AR16820">
        <v>946</v>
      </c>
      <c r="AS16820" t="s">
        <v>380</v>
      </c>
      <c r="AT16820">
        <v>18844</v>
      </c>
      <c r="AU16820" t="s">
        <v>290</v>
      </c>
      <c r="AZ16820" t="s">
        <v>60</v>
      </c>
    </row>
    <row r="16821" spans="1:54" x14ac:dyDescent="0.25">
      <c r="A16821">
        <v>83818</v>
      </c>
      <c r="B16821">
        <v>101768</v>
      </c>
      <c r="C16821">
        <v>7832</v>
      </c>
      <c r="D16821">
        <v>100</v>
      </c>
      <c r="E16821" s="3">
        <v>44356</v>
      </c>
      <c r="F16821">
        <v>0</v>
      </c>
      <c r="G16821">
        <v>0</v>
      </c>
      <c r="H16821" t="s">
        <v>70</v>
      </c>
      <c r="I16821" t="s">
        <v>52</v>
      </c>
      <c r="K16821">
        <v>95388500971</v>
      </c>
      <c r="L16821" t="s">
        <v>944</v>
      </c>
      <c r="M16821" t="s">
        <v>944</v>
      </c>
      <c r="N16821" s="4">
        <v>53885000971</v>
      </c>
      <c r="O16821">
        <v>362600</v>
      </c>
      <c r="P16821" t="s">
        <v>340</v>
      </c>
      <c r="Q16821">
        <v>0</v>
      </c>
      <c r="R16821">
        <v>5</v>
      </c>
      <c r="S16821">
        <v>100</v>
      </c>
      <c r="T16821" t="s">
        <v>71</v>
      </c>
      <c r="U16821" t="s">
        <v>54</v>
      </c>
      <c r="V16821">
        <v>3</v>
      </c>
      <c r="W16821">
        <v>5388524510</v>
      </c>
      <c r="X16821">
        <v>503351</v>
      </c>
      <c r="Y16821" t="s">
        <v>70</v>
      </c>
      <c r="Z16821">
        <v>6699</v>
      </c>
      <c r="AA16821">
        <v>12732</v>
      </c>
      <c r="AB16821">
        <v>0</v>
      </c>
      <c r="AC16821">
        <v>12732</v>
      </c>
      <c r="AD16821">
        <v>0</v>
      </c>
      <c r="AE16821">
        <v>0</v>
      </c>
      <c r="AF16821">
        <v>103965</v>
      </c>
      <c r="AG16821">
        <v>102</v>
      </c>
      <c r="AH16821">
        <v>0</v>
      </c>
      <c r="AI16821">
        <v>0</v>
      </c>
      <c r="AJ16821">
        <v>0</v>
      </c>
      <c r="AK16821">
        <v>0</v>
      </c>
      <c r="AL16821">
        <v>103965</v>
      </c>
      <c r="AM16821">
        <v>820481</v>
      </c>
      <c r="AN16821">
        <v>100</v>
      </c>
      <c r="AO16821" t="s">
        <v>30</v>
      </c>
      <c r="AP16821">
        <v>4336</v>
      </c>
      <c r="AQ16821" t="s">
        <v>31</v>
      </c>
      <c r="AZ16821" t="s">
        <v>29</v>
      </c>
      <c r="BB16821" t="s">
        <v>6563</v>
      </c>
    </row>
    <row r="16822" spans="1:54" x14ac:dyDescent="0.25">
      <c r="A16822">
        <v>52518</v>
      </c>
      <c r="B16822">
        <v>103965</v>
      </c>
      <c r="C16822">
        <v>7913</v>
      </c>
      <c r="D16822">
        <v>200</v>
      </c>
      <c r="E16822" s="3">
        <v>44356</v>
      </c>
      <c r="F16822">
        <v>0</v>
      </c>
      <c r="G16822">
        <v>0</v>
      </c>
      <c r="H16822" t="s">
        <v>359</v>
      </c>
      <c r="I16822" t="s">
        <v>57</v>
      </c>
      <c r="J16822">
        <v>70</v>
      </c>
      <c r="K16822">
        <v>99123700128</v>
      </c>
      <c r="L16822" t="s">
        <v>904</v>
      </c>
      <c r="M16822" t="s">
        <v>904</v>
      </c>
      <c r="N16822" s="4">
        <v>91237000128</v>
      </c>
      <c r="O16822">
        <v>940000</v>
      </c>
      <c r="P16822" t="s">
        <v>340</v>
      </c>
      <c r="Q16822">
        <v>0</v>
      </c>
      <c r="R16822" t="s">
        <v>830</v>
      </c>
      <c r="S16822">
        <v>100</v>
      </c>
      <c r="T16822" t="s">
        <v>80</v>
      </c>
      <c r="U16822" t="s">
        <v>59</v>
      </c>
      <c r="X16822">
        <v>515719</v>
      </c>
      <c r="Y16822" t="s">
        <v>359</v>
      </c>
      <c r="Z16822">
        <v>198</v>
      </c>
      <c r="AA16822">
        <v>2818</v>
      </c>
      <c r="AB16822">
        <v>0</v>
      </c>
      <c r="AC16822">
        <v>2818</v>
      </c>
      <c r="AD16822">
        <v>0</v>
      </c>
      <c r="AE16822">
        <v>0</v>
      </c>
      <c r="AF16822">
        <v>103965</v>
      </c>
      <c r="AG16822">
        <v>72</v>
      </c>
      <c r="AH16822">
        <v>0</v>
      </c>
      <c r="AI16822">
        <v>0</v>
      </c>
      <c r="AJ16822">
        <v>0</v>
      </c>
      <c r="AK16822">
        <v>0</v>
      </c>
      <c r="AL16822">
        <v>103965</v>
      </c>
      <c r="AM16822">
        <v>820502</v>
      </c>
      <c r="AN16822">
        <v>607</v>
      </c>
      <c r="AO16822" t="s">
        <v>36</v>
      </c>
      <c r="AP16822">
        <v>610014</v>
      </c>
      <c r="AQ16822" t="s">
        <v>37</v>
      </c>
      <c r="AZ16822" t="s">
        <v>997</v>
      </c>
    </row>
    <row r="16823" spans="1:54" x14ac:dyDescent="0.25">
      <c r="A16823">
        <v>52518</v>
      </c>
      <c r="B16823">
        <v>103965</v>
      </c>
      <c r="C16823">
        <v>13887</v>
      </c>
      <c r="D16823">
        <v>100</v>
      </c>
      <c r="E16823" s="3">
        <v>44356</v>
      </c>
      <c r="F16823">
        <v>0</v>
      </c>
      <c r="G16823">
        <v>0</v>
      </c>
      <c r="H16823" t="s">
        <v>82</v>
      </c>
      <c r="I16823" t="s">
        <v>52</v>
      </c>
      <c r="K16823">
        <v>88484073200</v>
      </c>
      <c r="L16823" t="s">
        <v>947</v>
      </c>
      <c r="M16823" t="s">
        <v>948</v>
      </c>
      <c r="N16823" s="4">
        <v>8484073200</v>
      </c>
      <c r="O16823">
        <v>362600</v>
      </c>
      <c r="P16823" t="s">
        <v>840</v>
      </c>
      <c r="Q16823">
        <v>0</v>
      </c>
      <c r="R16823">
        <v>5</v>
      </c>
      <c r="S16823">
        <v>50</v>
      </c>
      <c r="T16823" t="s">
        <v>63</v>
      </c>
      <c r="U16823" t="s">
        <v>54</v>
      </c>
      <c r="X16823">
        <v>503351</v>
      </c>
      <c r="Y16823" t="s">
        <v>82</v>
      </c>
      <c r="Z16823">
        <v>950</v>
      </c>
      <c r="AA16823">
        <v>3846</v>
      </c>
      <c r="AB16823">
        <v>576</v>
      </c>
      <c r="AC16823">
        <v>3270</v>
      </c>
      <c r="AD16823">
        <v>0</v>
      </c>
      <c r="AE16823">
        <v>0</v>
      </c>
      <c r="AF16823">
        <v>103965</v>
      </c>
      <c r="AG16823">
        <v>118</v>
      </c>
      <c r="AH16823">
        <v>0</v>
      </c>
      <c r="AI16823">
        <v>0</v>
      </c>
      <c r="AJ16823">
        <v>0</v>
      </c>
      <c r="AK16823">
        <v>0</v>
      </c>
      <c r="AL16823">
        <v>103965</v>
      </c>
      <c r="AM16823">
        <v>820561</v>
      </c>
      <c r="AN16823">
        <v>678</v>
      </c>
      <c r="AO16823" t="s">
        <v>90</v>
      </c>
      <c r="AZ16823" t="s">
        <v>867</v>
      </c>
    </row>
    <row r="16824" spans="1:54" x14ac:dyDescent="0.25">
      <c r="A16824">
        <v>52518</v>
      </c>
      <c r="B16824">
        <v>103965</v>
      </c>
      <c r="C16824">
        <v>7408</v>
      </c>
      <c r="D16824">
        <v>100</v>
      </c>
      <c r="E16824" s="3">
        <v>44356</v>
      </c>
      <c r="F16824">
        <v>0</v>
      </c>
      <c r="G16824">
        <v>0</v>
      </c>
      <c r="H16824" t="s">
        <v>61</v>
      </c>
      <c r="I16824" t="s">
        <v>62</v>
      </c>
      <c r="K16824">
        <v>98484081028</v>
      </c>
      <c r="L16824" t="s">
        <v>943</v>
      </c>
      <c r="M16824" t="s">
        <v>943</v>
      </c>
      <c r="N16824" s="4">
        <v>84840081028</v>
      </c>
      <c r="O16824">
        <v>940000</v>
      </c>
      <c r="P16824" t="s">
        <v>340</v>
      </c>
      <c r="Q16824">
        <v>0</v>
      </c>
      <c r="R16824">
        <v>3</v>
      </c>
      <c r="S16824">
        <v>100</v>
      </c>
      <c r="T16824" t="s">
        <v>63</v>
      </c>
      <c r="U16824" t="s">
        <v>64</v>
      </c>
      <c r="V16824">
        <v>8</v>
      </c>
      <c r="W16824">
        <v>8484990328</v>
      </c>
      <c r="X16824">
        <v>515836</v>
      </c>
      <c r="Y16824" t="s">
        <v>61</v>
      </c>
      <c r="Z16824">
        <v>80</v>
      </c>
      <c r="AA16824">
        <v>600</v>
      </c>
      <c r="AB16824">
        <v>90</v>
      </c>
      <c r="AC16824">
        <v>510</v>
      </c>
      <c r="AD16824">
        <v>0</v>
      </c>
      <c r="AE16824">
        <v>0</v>
      </c>
      <c r="AF16824">
        <v>103965</v>
      </c>
      <c r="AG16824">
        <v>118</v>
      </c>
      <c r="AH16824">
        <v>0</v>
      </c>
      <c r="AI16824">
        <v>0</v>
      </c>
      <c r="AJ16824">
        <v>0</v>
      </c>
      <c r="AK16824">
        <v>0</v>
      </c>
      <c r="AL16824">
        <v>103965</v>
      </c>
      <c r="AM16824">
        <v>820562</v>
      </c>
      <c r="AN16824">
        <v>678</v>
      </c>
      <c r="AO16824" t="s">
        <v>90</v>
      </c>
      <c r="AZ16824" t="s">
        <v>65</v>
      </c>
    </row>
    <row r="16825" spans="1:54" x14ac:dyDescent="0.25">
      <c r="A16825">
        <v>90113</v>
      </c>
      <c r="B16825">
        <v>101768</v>
      </c>
      <c r="C16825">
        <v>8024</v>
      </c>
      <c r="D16825">
        <v>200</v>
      </c>
      <c r="E16825" s="3">
        <v>44356</v>
      </c>
      <c r="F16825">
        <v>0</v>
      </c>
      <c r="G16825">
        <v>0</v>
      </c>
      <c r="H16825" t="s">
        <v>51</v>
      </c>
      <c r="I16825" t="s">
        <v>52</v>
      </c>
      <c r="K16825">
        <v>99907370827</v>
      </c>
      <c r="L16825" t="s">
        <v>841</v>
      </c>
      <c r="M16825" t="s">
        <v>841</v>
      </c>
      <c r="N16825" s="4">
        <v>99073070827</v>
      </c>
      <c r="O16825">
        <v>362600</v>
      </c>
      <c r="P16825" t="s">
        <v>840</v>
      </c>
      <c r="Q16825">
        <v>0</v>
      </c>
      <c r="R16825">
        <v>5</v>
      </c>
      <c r="S16825">
        <v>100</v>
      </c>
      <c r="T16825" t="s">
        <v>53</v>
      </c>
      <c r="U16825" t="s">
        <v>54</v>
      </c>
      <c r="V16825">
        <v>1</v>
      </c>
      <c r="W16825">
        <v>99073070827</v>
      </c>
      <c r="X16825">
        <v>503351</v>
      </c>
      <c r="Y16825" t="s">
        <v>51</v>
      </c>
      <c r="Z16825">
        <v>27622</v>
      </c>
      <c r="AA16825">
        <v>26120</v>
      </c>
      <c r="AB16825">
        <v>0</v>
      </c>
      <c r="AC16825">
        <v>21310</v>
      </c>
      <c r="AD16825">
        <v>4810</v>
      </c>
      <c r="AE16825">
        <v>0</v>
      </c>
      <c r="AF16825">
        <v>103965</v>
      </c>
      <c r="AG16825">
        <v>103</v>
      </c>
      <c r="AH16825">
        <v>103965</v>
      </c>
      <c r="AI16825">
        <v>492</v>
      </c>
      <c r="AJ16825">
        <v>0</v>
      </c>
      <c r="AK16825">
        <v>0</v>
      </c>
      <c r="AL16825">
        <v>103965</v>
      </c>
      <c r="AM16825">
        <v>820516</v>
      </c>
      <c r="AN16825">
        <v>605</v>
      </c>
      <c r="AO16825" t="s">
        <v>43</v>
      </c>
      <c r="AP16825">
        <v>4336</v>
      </c>
      <c r="AQ16825" t="s">
        <v>44</v>
      </c>
      <c r="AR16825">
        <v>920</v>
      </c>
      <c r="AS16825" t="s">
        <v>103</v>
      </c>
      <c r="AT16825">
        <v>20545</v>
      </c>
      <c r="AU16825" t="s">
        <v>104</v>
      </c>
      <c r="AZ16825" t="s">
        <v>29</v>
      </c>
      <c r="BB16825" t="s">
        <v>6563</v>
      </c>
    </row>
    <row r="16826" spans="1:54" x14ac:dyDescent="0.25">
      <c r="A16826">
        <v>90113</v>
      </c>
      <c r="B16826">
        <v>103965</v>
      </c>
      <c r="C16826">
        <v>7913</v>
      </c>
      <c r="D16826">
        <v>200</v>
      </c>
      <c r="E16826" s="3">
        <v>44356</v>
      </c>
      <c r="F16826">
        <v>0</v>
      </c>
      <c r="G16826">
        <v>0</v>
      </c>
      <c r="H16826" t="s">
        <v>359</v>
      </c>
      <c r="I16826" t="s">
        <v>57</v>
      </c>
      <c r="J16826">
        <v>70</v>
      </c>
      <c r="K16826">
        <v>99123700128</v>
      </c>
      <c r="L16826" t="s">
        <v>904</v>
      </c>
      <c r="M16826" t="s">
        <v>904</v>
      </c>
      <c r="N16826" s="4">
        <v>91237000128</v>
      </c>
      <c r="O16826">
        <v>940000</v>
      </c>
      <c r="P16826" t="s">
        <v>340</v>
      </c>
      <c r="Q16826">
        <v>0</v>
      </c>
      <c r="R16826" t="s">
        <v>830</v>
      </c>
      <c r="S16826">
        <v>100</v>
      </c>
      <c r="T16826" t="s">
        <v>80</v>
      </c>
      <c r="U16826" t="s">
        <v>59</v>
      </c>
      <c r="X16826">
        <v>515719</v>
      </c>
      <c r="Y16826" t="s">
        <v>359</v>
      </c>
      <c r="Z16826">
        <v>198</v>
      </c>
      <c r="AA16826">
        <v>9527</v>
      </c>
      <c r="AB16826">
        <v>0</v>
      </c>
      <c r="AC16826">
        <v>9527</v>
      </c>
      <c r="AD16826">
        <v>0</v>
      </c>
      <c r="AE16826">
        <v>0</v>
      </c>
      <c r="AF16826">
        <v>103965</v>
      </c>
      <c r="AG16826">
        <v>103</v>
      </c>
      <c r="AH16826">
        <v>101768</v>
      </c>
      <c r="AI16826">
        <v>78</v>
      </c>
      <c r="AJ16826">
        <v>0</v>
      </c>
      <c r="AK16826">
        <v>0</v>
      </c>
      <c r="AL16826">
        <v>103965</v>
      </c>
      <c r="AM16826">
        <v>820517</v>
      </c>
      <c r="AN16826">
        <v>605</v>
      </c>
      <c r="AO16826" t="s">
        <v>43</v>
      </c>
      <c r="AP16826">
        <v>4336</v>
      </c>
      <c r="AQ16826" t="s">
        <v>44</v>
      </c>
      <c r="AR16826">
        <v>255</v>
      </c>
      <c r="AS16826" t="s">
        <v>81</v>
      </c>
      <c r="AZ16826" t="s">
        <v>997</v>
      </c>
      <c r="BB16826" t="s">
        <v>6563</v>
      </c>
    </row>
    <row r="16827" spans="1:54" x14ac:dyDescent="0.25">
      <c r="A16827">
        <v>90113</v>
      </c>
      <c r="B16827">
        <v>103965</v>
      </c>
      <c r="C16827">
        <v>13752</v>
      </c>
      <c r="D16827">
        <v>200</v>
      </c>
      <c r="E16827" s="3">
        <v>44356</v>
      </c>
      <c r="F16827">
        <v>0</v>
      </c>
      <c r="G16827">
        <v>0</v>
      </c>
      <c r="H16827" t="s">
        <v>74</v>
      </c>
      <c r="I16827" t="s">
        <v>75</v>
      </c>
      <c r="K16827">
        <v>98550200702</v>
      </c>
      <c r="L16827" t="s">
        <v>945</v>
      </c>
      <c r="M16827" t="s">
        <v>945</v>
      </c>
      <c r="N16827" s="4">
        <v>85502000702</v>
      </c>
      <c r="O16827">
        <v>940000</v>
      </c>
      <c r="P16827" t="s">
        <v>340</v>
      </c>
      <c r="Q16827">
        <v>0</v>
      </c>
      <c r="R16827">
        <v>3</v>
      </c>
      <c r="S16827">
        <v>100</v>
      </c>
      <c r="T16827" t="s">
        <v>76</v>
      </c>
      <c r="U16827" t="s">
        <v>64</v>
      </c>
      <c r="V16827">
        <v>8</v>
      </c>
      <c r="W16827">
        <v>8463702930</v>
      </c>
      <c r="X16827">
        <v>515836</v>
      </c>
      <c r="Y16827" t="s">
        <v>74</v>
      </c>
      <c r="Z16827">
        <v>191</v>
      </c>
      <c r="AA16827">
        <v>9316</v>
      </c>
      <c r="AB16827">
        <v>0</v>
      </c>
      <c r="AC16827">
        <v>7782</v>
      </c>
      <c r="AD16827">
        <v>1534</v>
      </c>
      <c r="AE16827">
        <v>0</v>
      </c>
      <c r="AF16827">
        <v>103965</v>
      </c>
      <c r="AG16827">
        <v>103</v>
      </c>
      <c r="AH16827">
        <v>103965</v>
      </c>
      <c r="AI16827">
        <v>492</v>
      </c>
      <c r="AJ16827">
        <v>0</v>
      </c>
      <c r="AK16827">
        <v>0</v>
      </c>
      <c r="AL16827">
        <v>103965</v>
      </c>
      <c r="AM16827">
        <v>820518</v>
      </c>
      <c r="AN16827">
        <v>605</v>
      </c>
      <c r="AO16827" t="s">
        <v>43</v>
      </c>
      <c r="AP16827">
        <v>4336</v>
      </c>
      <c r="AQ16827" t="s">
        <v>44</v>
      </c>
      <c r="AR16827">
        <v>920</v>
      </c>
      <c r="AS16827" t="s">
        <v>103</v>
      </c>
      <c r="AT16827">
        <v>20545</v>
      </c>
      <c r="AU16827" t="s">
        <v>104</v>
      </c>
      <c r="AZ16827" t="s">
        <v>834</v>
      </c>
      <c r="BB16827" t="s">
        <v>6563</v>
      </c>
    </row>
    <row r="16828" spans="1:54" x14ac:dyDescent="0.25">
      <c r="A16828">
        <v>97694</v>
      </c>
      <c r="B16828">
        <v>103965</v>
      </c>
      <c r="C16828">
        <v>13752</v>
      </c>
      <c r="D16828">
        <v>300</v>
      </c>
      <c r="E16828" s="3">
        <v>44356</v>
      </c>
      <c r="F16828">
        <v>0</v>
      </c>
      <c r="G16828">
        <v>0</v>
      </c>
      <c r="H16828" t="s">
        <v>74</v>
      </c>
      <c r="I16828" t="s">
        <v>75</v>
      </c>
      <c r="K16828">
        <v>98550200702</v>
      </c>
      <c r="L16828" t="s">
        <v>945</v>
      </c>
      <c r="M16828" t="s">
        <v>945</v>
      </c>
      <c r="N16828" s="4">
        <v>85502000702</v>
      </c>
      <c r="O16828">
        <v>940000</v>
      </c>
      <c r="P16828" t="s">
        <v>340</v>
      </c>
      <c r="Q16828">
        <v>0</v>
      </c>
      <c r="R16828">
        <v>3</v>
      </c>
      <c r="S16828">
        <v>100</v>
      </c>
      <c r="T16828" t="s">
        <v>76</v>
      </c>
      <c r="U16828" t="s">
        <v>64</v>
      </c>
      <c r="V16828">
        <v>8</v>
      </c>
      <c r="W16828">
        <v>8463702930</v>
      </c>
      <c r="X16828">
        <v>515836</v>
      </c>
      <c r="Y16828" t="s">
        <v>74</v>
      </c>
      <c r="Z16828">
        <v>286</v>
      </c>
      <c r="AA16828">
        <v>16195</v>
      </c>
      <c r="AB16828">
        <v>0</v>
      </c>
      <c r="AC16828">
        <v>16195</v>
      </c>
      <c r="AD16828">
        <v>0</v>
      </c>
      <c r="AE16828">
        <v>0</v>
      </c>
      <c r="AF16828">
        <v>103965</v>
      </c>
      <c r="AG16828">
        <v>361</v>
      </c>
      <c r="AH16828">
        <v>0</v>
      </c>
      <c r="AI16828">
        <v>0</v>
      </c>
      <c r="AJ16828">
        <v>0</v>
      </c>
      <c r="AK16828">
        <v>0</v>
      </c>
      <c r="AL16828">
        <v>103965</v>
      </c>
      <c r="AM16828">
        <v>820522</v>
      </c>
      <c r="AN16828" t="s">
        <v>48</v>
      </c>
      <c r="AO16828" t="s">
        <v>49</v>
      </c>
      <c r="AP16828">
        <v>610502</v>
      </c>
      <c r="AQ16828" t="s">
        <v>50</v>
      </c>
      <c r="AZ16828" t="s">
        <v>834</v>
      </c>
      <c r="BB16828" t="s">
        <v>6563</v>
      </c>
    </row>
    <row r="16829" spans="1:54" x14ac:dyDescent="0.25">
      <c r="A16829">
        <v>94258</v>
      </c>
      <c r="B16829">
        <v>103965</v>
      </c>
      <c r="C16829">
        <v>13887</v>
      </c>
      <c r="D16829">
        <v>200</v>
      </c>
      <c r="E16829" s="3">
        <v>44356</v>
      </c>
      <c r="F16829">
        <v>0</v>
      </c>
      <c r="G16829">
        <v>0</v>
      </c>
      <c r="H16829" t="s">
        <v>82</v>
      </c>
      <c r="I16829" t="s">
        <v>52</v>
      </c>
      <c r="K16829">
        <v>88484073200</v>
      </c>
      <c r="L16829" t="s">
        <v>947</v>
      </c>
      <c r="M16829" t="s">
        <v>948</v>
      </c>
      <c r="N16829" s="4">
        <v>8484073200</v>
      </c>
      <c r="O16829">
        <v>362600</v>
      </c>
      <c r="P16829" t="s">
        <v>840</v>
      </c>
      <c r="Q16829">
        <v>0</v>
      </c>
      <c r="R16829">
        <v>5</v>
      </c>
      <c r="S16829">
        <v>50</v>
      </c>
      <c r="T16829" t="s">
        <v>63</v>
      </c>
      <c r="U16829" t="s">
        <v>54</v>
      </c>
      <c r="X16829">
        <v>503351</v>
      </c>
      <c r="Y16829" t="s">
        <v>82</v>
      </c>
      <c r="Z16829">
        <v>1900</v>
      </c>
      <c r="AA16829">
        <v>7692</v>
      </c>
      <c r="AB16829">
        <v>0</v>
      </c>
      <c r="AC16829">
        <v>7692</v>
      </c>
      <c r="AD16829">
        <v>0</v>
      </c>
      <c r="AE16829">
        <v>0</v>
      </c>
      <c r="AF16829">
        <v>101768</v>
      </c>
      <c r="AG16829">
        <v>12</v>
      </c>
      <c r="AH16829">
        <v>0</v>
      </c>
      <c r="AI16829">
        <v>0</v>
      </c>
      <c r="AJ16829">
        <v>0</v>
      </c>
      <c r="AK16829">
        <v>0</v>
      </c>
      <c r="AL16829">
        <v>103965</v>
      </c>
      <c r="AM16829">
        <v>820524</v>
      </c>
      <c r="AN16829">
        <v>676</v>
      </c>
      <c r="AO16829" t="s">
        <v>88</v>
      </c>
      <c r="AZ16829" t="s">
        <v>867</v>
      </c>
    </row>
    <row r="16830" spans="1:54" x14ac:dyDescent="0.25">
      <c r="A16830">
        <v>94258</v>
      </c>
      <c r="B16830">
        <v>103965</v>
      </c>
      <c r="C16830">
        <v>7408</v>
      </c>
      <c r="D16830">
        <v>200</v>
      </c>
      <c r="E16830" s="3">
        <v>44356</v>
      </c>
      <c r="F16830">
        <v>0</v>
      </c>
      <c r="G16830">
        <v>0</v>
      </c>
      <c r="H16830" t="s">
        <v>61</v>
      </c>
      <c r="I16830" t="s">
        <v>62</v>
      </c>
      <c r="K16830">
        <v>98484081028</v>
      </c>
      <c r="L16830" t="s">
        <v>943</v>
      </c>
      <c r="M16830" t="s">
        <v>943</v>
      </c>
      <c r="N16830" s="4">
        <v>84840081028</v>
      </c>
      <c r="O16830">
        <v>940000</v>
      </c>
      <c r="P16830" t="s">
        <v>340</v>
      </c>
      <c r="Q16830">
        <v>0</v>
      </c>
      <c r="R16830">
        <v>3</v>
      </c>
      <c r="S16830">
        <v>100</v>
      </c>
      <c r="T16830" t="s">
        <v>63</v>
      </c>
      <c r="U16830" t="s">
        <v>64</v>
      </c>
      <c r="V16830">
        <v>8</v>
      </c>
      <c r="W16830">
        <v>8484990328</v>
      </c>
      <c r="X16830">
        <v>515836</v>
      </c>
      <c r="Y16830" t="s">
        <v>61</v>
      </c>
      <c r="Z16830">
        <v>161</v>
      </c>
      <c r="AA16830">
        <v>1200</v>
      </c>
      <c r="AB16830">
        <v>0</v>
      </c>
      <c r="AC16830">
        <v>1200</v>
      </c>
      <c r="AD16830">
        <v>0</v>
      </c>
      <c r="AE16830">
        <v>0</v>
      </c>
      <c r="AF16830">
        <v>101768</v>
      </c>
      <c r="AG16830">
        <v>12</v>
      </c>
      <c r="AH16830">
        <v>0</v>
      </c>
      <c r="AI16830">
        <v>0</v>
      </c>
      <c r="AJ16830">
        <v>0</v>
      </c>
      <c r="AK16830">
        <v>0</v>
      </c>
      <c r="AL16830">
        <v>103965</v>
      </c>
      <c r="AM16830">
        <v>820525</v>
      </c>
      <c r="AN16830">
        <v>676</v>
      </c>
      <c r="AO16830" t="s">
        <v>88</v>
      </c>
      <c r="AZ16830" t="s">
        <v>65</v>
      </c>
    </row>
    <row r="16831" spans="1:54" x14ac:dyDescent="0.25">
      <c r="A16831">
        <v>15183</v>
      </c>
      <c r="B16831">
        <v>103965</v>
      </c>
      <c r="C16831">
        <v>12860</v>
      </c>
      <c r="D16831">
        <v>25</v>
      </c>
      <c r="E16831" s="3">
        <v>44356</v>
      </c>
      <c r="F16831">
        <v>2</v>
      </c>
      <c r="G16831">
        <v>0</v>
      </c>
      <c r="H16831" t="s">
        <v>232</v>
      </c>
      <c r="I16831" t="s">
        <v>52</v>
      </c>
      <c r="K16831">
        <v>99381571577</v>
      </c>
      <c r="L16831" t="s">
        <v>976</v>
      </c>
      <c r="M16831" t="s">
        <v>976</v>
      </c>
      <c r="N16831" s="4">
        <v>93815071577</v>
      </c>
      <c r="O16831">
        <v>362600</v>
      </c>
      <c r="P16831" t="s">
        <v>840</v>
      </c>
      <c r="Q16831">
        <v>0</v>
      </c>
      <c r="R16831">
        <v>5</v>
      </c>
      <c r="S16831">
        <v>25</v>
      </c>
      <c r="T16831" t="s">
        <v>53</v>
      </c>
      <c r="U16831" t="s">
        <v>54</v>
      </c>
      <c r="V16831">
        <v>4</v>
      </c>
      <c r="W16831">
        <v>5759915771</v>
      </c>
      <c r="X16831">
        <v>503351</v>
      </c>
      <c r="Y16831" t="s">
        <v>232</v>
      </c>
      <c r="Z16831">
        <v>1182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103965</v>
      </c>
      <c r="AM16831">
        <v>820526</v>
      </c>
      <c r="AZ16831" t="s">
        <v>29</v>
      </c>
    </row>
    <row r="16832" spans="1:54" x14ac:dyDescent="0.25">
      <c r="A16832">
        <v>14212</v>
      </c>
      <c r="B16832">
        <v>103965</v>
      </c>
      <c r="C16832">
        <v>13887</v>
      </c>
      <c r="D16832">
        <v>100</v>
      </c>
      <c r="E16832" s="3">
        <v>44356</v>
      </c>
      <c r="F16832">
        <v>0</v>
      </c>
      <c r="G16832">
        <v>0</v>
      </c>
      <c r="H16832" t="s">
        <v>82</v>
      </c>
      <c r="I16832" t="s">
        <v>52</v>
      </c>
      <c r="K16832">
        <v>88484073200</v>
      </c>
      <c r="L16832" t="s">
        <v>947</v>
      </c>
      <c r="M16832" t="s">
        <v>948</v>
      </c>
      <c r="N16832" s="4">
        <v>8484073200</v>
      </c>
      <c r="O16832">
        <v>362600</v>
      </c>
      <c r="P16832" t="s">
        <v>840</v>
      </c>
      <c r="Q16832">
        <v>0</v>
      </c>
      <c r="R16832">
        <v>5</v>
      </c>
      <c r="S16832">
        <v>50</v>
      </c>
      <c r="T16832" t="s">
        <v>63</v>
      </c>
      <c r="U16832" t="s">
        <v>54</v>
      </c>
      <c r="X16832">
        <v>503351</v>
      </c>
      <c r="Y16832" t="s">
        <v>82</v>
      </c>
      <c r="Z16832">
        <v>950</v>
      </c>
      <c r="AA16832">
        <v>3846</v>
      </c>
      <c r="AB16832">
        <v>192</v>
      </c>
      <c r="AC16832">
        <v>3654</v>
      </c>
      <c r="AD16832">
        <v>0</v>
      </c>
      <c r="AE16832">
        <v>0</v>
      </c>
      <c r="AF16832">
        <v>101768</v>
      </c>
      <c r="AG16832">
        <v>200</v>
      </c>
      <c r="AH16832">
        <v>0</v>
      </c>
      <c r="AI16832">
        <v>0</v>
      </c>
      <c r="AJ16832">
        <v>0</v>
      </c>
      <c r="AK16832">
        <v>0</v>
      </c>
      <c r="AL16832">
        <v>103965</v>
      </c>
      <c r="AM16832">
        <v>820528</v>
      </c>
      <c r="AN16832">
        <v>672</v>
      </c>
      <c r="AO16832" t="s">
        <v>208</v>
      </c>
      <c r="AZ16832" t="s">
        <v>867</v>
      </c>
    </row>
    <row r="16833" spans="1:54" x14ac:dyDescent="0.25">
      <c r="A16833">
        <v>16096</v>
      </c>
      <c r="B16833">
        <v>103965</v>
      </c>
      <c r="C16833">
        <v>13887</v>
      </c>
      <c r="D16833">
        <v>100</v>
      </c>
      <c r="E16833" s="3">
        <v>44356</v>
      </c>
      <c r="F16833">
        <v>0</v>
      </c>
      <c r="G16833">
        <v>0</v>
      </c>
      <c r="H16833" t="s">
        <v>82</v>
      </c>
      <c r="I16833" t="s">
        <v>52</v>
      </c>
      <c r="K16833">
        <v>88484073200</v>
      </c>
      <c r="L16833" t="s">
        <v>947</v>
      </c>
      <c r="M16833" t="s">
        <v>948</v>
      </c>
      <c r="N16833" s="4">
        <v>8484073200</v>
      </c>
      <c r="O16833">
        <v>362600</v>
      </c>
      <c r="P16833" t="s">
        <v>840</v>
      </c>
      <c r="Q16833">
        <v>0</v>
      </c>
      <c r="R16833">
        <v>5</v>
      </c>
      <c r="S16833">
        <v>50</v>
      </c>
      <c r="T16833" t="s">
        <v>63</v>
      </c>
      <c r="U16833" t="s">
        <v>54</v>
      </c>
      <c r="X16833">
        <v>503351</v>
      </c>
      <c r="Y16833" t="s">
        <v>82</v>
      </c>
      <c r="Z16833">
        <v>950</v>
      </c>
      <c r="AA16833">
        <v>3846</v>
      </c>
      <c r="AB16833">
        <v>384</v>
      </c>
      <c r="AC16833">
        <v>3462</v>
      </c>
      <c r="AD16833">
        <v>0</v>
      </c>
      <c r="AE16833">
        <v>0</v>
      </c>
      <c r="AF16833">
        <v>103965</v>
      </c>
      <c r="AG16833">
        <v>209</v>
      </c>
      <c r="AH16833">
        <v>0</v>
      </c>
      <c r="AI16833">
        <v>0</v>
      </c>
      <c r="AJ16833">
        <v>0</v>
      </c>
      <c r="AK16833">
        <v>0</v>
      </c>
      <c r="AL16833">
        <v>103965</v>
      </c>
      <c r="AM16833">
        <v>820535</v>
      </c>
      <c r="AN16833">
        <v>677</v>
      </c>
      <c r="AO16833" t="s">
        <v>230</v>
      </c>
      <c r="AZ16833" t="s">
        <v>867</v>
      </c>
    </row>
    <row r="16834" spans="1:54" x14ac:dyDescent="0.25">
      <c r="A16834">
        <v>16096</v>
      </c>
      <c r="B16834">
        <v>103965</v>
      </c>
      <c r="C16834">
        <v>7408</v>
      </c>
      <c r="D16834">
        <v>100</v>
      </c>
      <c r="E16834" s="3">
        <v>44356</v>
      </c>
      <c r="F16834">
        <v>0</v>
      </c>
      <c r="G16834">
        <v>0</v>
      </c>
      <c r="H16834" t="s">
        <v>61</v>
      </c>
      <c r="I16834" t="s">
        <v>62</v>
      </c>
      <c r="K16834">
        <v>98484081028</v>
      </c>
      <c r="L16834" t="s">
        <v>943</v>
      </c>
      <c r="M16834" t="s">
        <v>943</v>
      </c>
      <c r="N16834" s="4">
        <v>84840081028</v>
      </c>
      <c r="O16834">
        <v>940000</v>
      </c>
      <c r="P16834" t="s">
        <v>340</v>
      </c>
      <c r="Q16834">
        <v>0</v>
      </c>
      <c r="R16834">
        <v>3</v>
      </c>
      <c r="S16834">
        <v>100</v>
      </c>
      <c r="T16834" t="s">
        <v>63</v>
      </c>
      <c r="U16834" t="s">
        <v>64</v>
      </c>
      <c r="V16834">
        <v>8</v>
      </c>
      <c r="W16834">
        <v>8484990328</v>
      </c>
      <c r="X16834">
        <v>515836</v>
      </c>
      <c r="Y16834" t="s">
        <v>61</v>
      </c>
      <c r="Z16834">
        <v>80</v>
      </c>
      <c r="AA16834">
        <v>600</v>
      </c>
      <c r="AB16834">
        <v>60</v>
      </c>
      <c r="AC16834">
        <v>540</v>
      </c>
      <c r="AD16834">
        <v>0</v>
      </c>
      <c r="AE16834">
        <v>0</v>
      </c>
      <c r="AF16834">
        <v>103965</v>
      </c>
      <c r="AG16834">
        <v>209</v>
      </c>
      <c r="AH16834">
        <v>0</v>
      </c>
      <c r="AI16834">
        <v>0</v>
      </c>
      <c r="AJ16834">
        <v>0</v>
      </c>
      <c r="AK16834">
        <v>0</v>
      </c>
      <c r="AL16834">
        <v>103965</v>
      </c>
      <c r="AM16834">
        <v>820536</v>
      </c>
      <c r="AN16834">
        <v>677</v>
      </c>
      <c r="AO16834" t="s">
        <v>230</v>
      </c>
      <c r="AZ16834" t="s">
        <v>65</v>
      </c>
    </row>
    <row r="16835" spans="1:54" x14ac:dyDescent="0.25">
      <c r="A16835">
        <v>2131</v>
      </c>
      <c r="B16835">
        <v>103965</v>
      </c>
      <c r="C16835">
        <v>9935</v>
      </c>
      <c r="D16835">
        <v>4</v>
      </c>
      <c r="E16835" s="3">
        <v>44356</v>
      </c>
      <c r="F16835">
        <v>0</v>
      </c>
      <c r="G16835">
        <v>0</v>
      </c>
      <c r="H16835" t="s">
        <v>20</v>
      </c>
      <c r="I16835" t="s">
        <v>175</v>
      </c>
      <c r="J16835">
        <v>1.5</v>
      </c>
      <c r="K16835">
        <v>20002143480</v>
      </c>
      <c r="L16835" t="s">
        <v>878</v>
      </c>
      <c r="M16835" t="s">
        <v>879</v>
      </c>
      <c r="N16835" s="4">
        <v>2143480</v>
      </c>
      <c r="O16835">
        <v>682006</v>
      </c>
      <c r="P16835" t="s">
        <v>824</v>
      </c>
      <c r="Q16835">
        <v>0</v>
      </c>
      <c r="R16835">
        <v>0</v>
      </c>
      <c r="S16835">
        <v>0.5</v>
      </c>
      <c r="T16835" t="s">
        <v>176</v>
      </c>
      <c r="U16835" t="s">
        <v>177</v>
      </c>
      <c r="X16835">
        <v>500004</v>
      </c>
      <c r="Y16835" t="s">
        <v>20</v>
      </c>
      <c r="Z16835">
        <v>80214</v>
      </c>
      <c r="AA16835">
        <v>80214</v>
      </c>
      <c r="AB16835">
        <v>0</v>
      </c>
      <c r="AC16835">
        <v>80214</v>
      </c>
      <c r="AD16835">
        <v>0</v>
      </c>
      <c r="AE16835">
        <v>0</v>
      </c>
      <c r="AF16835">
        <v>103965</v>
      </c>
      <c r="AG16835">
        <v>90</v>
      </c>
      <c r="AH16835">
        <v>0</v>
      </c>
      <c r="AI16835">
        <v>0</v>
      </c>
      <c r="AJ16835">
        <v>0</v>
      </c>
      <c r="AK16835">
        <v>0</v>
      </c>
      <c r="AL16835">
        <v>103965</v>
      </c>
      <c r="AM16835">
        <v>820537</v>
      </c>
      <c r="AN16835">
        <v>6</v>
      </c>
      <c r="AO16835" t="s">
        <v>156</v>
      </c>
      <c r="AZ16835" t="s">
        <v>60</v>
      </c>
      <c r="BA16835" t="s">
        <v>6563</v>
      </c>
    </row>
    <row r="16836" spans="1:54" x14ac:dyDescent="0.25">
      <c r="A16836">
        <v>83818</v>
      </c>
      <c r="B16836">
        <v>103965</v>
      </c>
      <c r="C16836">
        <v>13752</v>
      </c>
      <c r="D16836">
        <v>100</v>
      </c>
      <c r="E16836" s="3">
        <v>44356</v>
      </c>
      <c r="F16836">
        <v>0</v>
      </c>
      <c r="G16836">
        <v>0</v>
      </c>
      <c r="H16836" t="s">
        <v>74</v>
      </c>
      <c r="I16836" t="s">
        <v>75</v>
      </c>
      <c r="K16836">
        <v>98550200702</v>
      </c>
      <c r="L16836" t="s">
        <v>945</v>
      </c>
      <c r="M16836" t="s">
        <v>945</v>
      </c>
      <c r="N16836" s="4">
        <v>85502000702</v>
      </c>
      <c r="O16836">
        <v>940000</v>
      </c>
      <c r="P16836" t="s">
        <v>340</v>
      </c>
      <c r="Q16836">
        <v>0</v>
      </c>
      <c r="R16836">
        <v>3</v>
      </c>
      <c r="S16836">
        <v>100</v>
      </c>
      <c r="T16836" t="s">
        <v>76</v>
      </c>
      <c r="U16836" t="s">
        <v>64</v>
      </c>
      <c r="V16836">
        <v>8</v>
      </c>
      <c r="W16836">
        <v>8463702930</v>
      </c>
      <c r="X16836">
        <v>515836</v>
      </c>
      <c r="Y16836" t="s">
        <v>74</v>
      </c>
      <c r="Z16836">
        <v>95</v>
      </c>
      <c r="AA16836">
        <v>4935</v>
      </c>
      <c r="AB16836">
        <v>0</v>
      </c>
      <c r="AC16836">
        <v>4935</v>
      </c>
      <c r="AD16836">
        <v>0</v>
      </c>
      <c r="AE16836">
        <v>0</v>
      </c>
      <c r="AF16836">
        <v>103965</v>
      </c>
      <c r="AG16836">
        <v>102</v>
      </c>
      <c r="AH16836">
        <v>0</v>
      </c>
      <c r="AI16836">
        <v>0</v>
      </c>
      <c r="AJ16836">
        <v>0</v>
      </c>
      <c r="AK16836">
        <v>0</v>
      </c>
      <c r="AL16836">
        <v>103965</v>
      </c>
      <c r="AM16836">
        <v>820538</v>
      </c>
      <c r="AN16836">
        <v>100</v>
      </c>
      <c r="AO16836" t="s">
        <v>30</v>
      </c>
      <c r="AP16836">
        <v>4336</v>
      </c>
      <c r="AQ16836" t="s">
        <v>31</v>
      </c>
      <c r="AZ16836" t="s">
        <v>834</v>
      </c>
      <c r="BB16836" t="s">
        <v>6563</v>
      </c>
    </row>
    <row r="16837" spans="1:54" x14ac:dyDescent="0.25">
      <c r="A16837">
        <v>97694</v>
      </c>
      <c r="B16837">
        <v>101768</v>
      </c>
      <c r="C16837">
        <v>7832</v>
      </c>
      <c r="D16837">
        <v>300</v>
      </c>
      <c r="E16837" s="3">
        <v>44356</v>
      </c>
      <c r="F16837">
        <v>0</v>
      </c>
      <c r="G16837">
        <v>0</v>
      </c>
      <c r="H16837" t="s">
        <v>70</v>
      </c>
      <c r="I16837" t="s">
        <v>52</v>
      </c>
      <c r="K16837">
        <v>95388500971</v>
      </c>
      <c r="L16837" t="s">
        <v>944</v>
      </c>
      <c r="M16837" t="s">
        <v>944</v>
      </c>
      <c r="N16837" s="4">
        <v>53885000971</v>
      </c>
      <c r="O16837">
        <v>362600</v>
      </c>
      <c r="P16837" t="s">
        <v>340</v>
      </c>
      <c r="Q16837">
        <v>0</v>
      </c>
      <c r="R16837">
        <v>5</v>
      </c>
      <c r="S16837">
        <v>100</v>
      </c>
      <c r="T16837" t="s">
        <v>71</v>
      </c>
      <c r="U16837" t="s">
        <v>54</v>
      </c>
      <c r="V16837">
        <v>3</v>
      </c>
      <c r="W16837">
        <v>5388524510</v>
      </c>
      <c r="X16837">
        <v>503351</v>
      </c>
      <c r="Y16837" t="s">
        <v>70</v>
      </c>
      <c r="Z16837">
        <v>20097</v>
      </c>
      <c r="AA16837">
        <v>41798</v>
      </c>
      <c r="AB16837">
        <v>0</v>
      </c>
      <c r="AC16837">
        <v>41798</v>
      </c>
      <c r="AD16837">
        <v>0</v>
      </c>
      <c r="AE16837">
        <v>0</v>
      </c>
      <c r="AF16837">
        <v>103965</v>
      </c>
      <c r="AG16837">
        <v>361</v>
      </c>
      <c r="AH16837">
        <v>0</v>
      </c>
      <c r="AI16837">
        <v>0</v>
      </c>
      <c r="AJ16837">
        <v>0</v>
      </c>
      <c r="AK16837">
        <v>0</v>
      </c>
      <c r="AL16837">
        <v>103965</v>
      </c>
      <c r="AM16837">
        <v>820539</v>
      </c>
      <c r="AN16837" t="s">
        <v>48</v>
      </c>
      <c r="AO16837" t="s">
        <v>49</v>
      </c>
      <c r="AP16837">
        <v>610502</v>
      </c>
      <c r="AQ16837" t="s">
        <v>50</v>
      </c>
      <c r="AZ16837" t="s">
        <v>29</v>
      </c>
      <c r="BB16837" t="s">
        <v>6563</v>
      </c>
    </row>
    <row r="16838" spans="1:54" x14ac:dyDescent="0.25">
      <c r="A16838">
        <v>54582</v>
      </c>
      <c r="B16838">
        <v>101768</v>
      </c>
      <c r="C16838">
        <v>7832</v>
      </c>
      <c r="D16838">
        <v>300</v>
      </c>
      <c r="E16838" s="3">
        <v>44356</v>
      </c>
      <c r="F16838">
        <v>0</v>
      </c>
      <c r="G16838">
        <v>0</v>
      </c>
      <c r="H16838" t="s">
        <v>70</v>
      </c>
      <c r="I16838" t="s">
        <v>52</v>
      </c>
      <c r="K16838">
        <v>95388500971</v>
      </c>
      <c r="L16838" t="s">
        <v>944</v>
      </c>
      <c r="M16838" t="s">
        <v>944</v>
      </c>
      <c r="N16838" s="4">
        <v>53885000971</v>
      </c>
      <c r="O16838">
        <v>362600</v>
      </c>
      <c r="P16838" t="s">
        <v>340</v>
      </c>
      <c r="Q16838">
        <v>0</v>
      </c>
      <c r="R16838">
        <v>5</v>
      </c>
      <c r="S16838">
        <v>100</v>
      </c>
      <c r="T16838" t="s">
        <v>71</v>
      </c>
      <c r="U16838" t="s">
        <v>54</v>
      </c>
      <c r="V16838">
        <v>3</v>
      </c>
      <c r="W16838">
        <v>5388524510</v>
      </c>
      <c r="X16838">
        <v>503351</v>
      </c>
      <c r="Y16838" t="s">
        <v>70</v>
      </c>
      <c r="Z16838">
        <v>20097</v>
      </c>
      <c r="AA16838">
        <v>41798</v>
      </c>
      <c r="AB16838">
        <v>0</v>
      </c>
      <c r="AC16838">
        <v>41798</v>
      </c>
      <c r="AD16838">
        <v>0</v>
      </c>
      <c r="AE16838">
        <v>0</v>
      </c>
      <c r="AF16838">
        <v>103965</v>
      </c>
      <c r="AG16838">
        <v>361</v>
      </c>
      <c r="AH16838">
        <v>0</v>
      </c>
      <c r="AI16838">
        <v>0</v>
      </c>
      <c r="AJ16838">
        <v>0</v>
      </c>
      <c r="AK16838">
        <v>0</v>
      </c>
      <c r="AL16838">
        <v>103965</v>
      </c>
      <c r="AM16838">
        <v>820541</v>
      </c>
      <c r="AN16838" t="s">
        <v>48</v>
      </c>
      <c r="AO16838" t="s">
        <v>49</v>
      </c>
      <c r="AP16838">
        <v>610502</v>
      </c>
      <c r="AQ16838" t="s">
        <v>50</v>
      </c>
      <c r="AZ16838" t="s">
        <v>29</v>
      </c>
      <c r="BB16838" t="s">
        <v>6563</v>
      </c>
    </row>
    <row r="16839" spans="1:54" x14ac:dyDescent="0.25">
      <c r="A16839">
        <v>2131</v>
      </c>
      <c r="B16839">
        <v>103965</v>
      </c>
      <c r="C16839">
        <v>12311</v>
      </c>
      <c r="D16839">
        <v>2</v>
      </c>
      <c r="E16839" s="3">
        <v>44356</v>
      </c>
      <c r="F16839">
        <v>0</v>
      </c>
      <c r="G16839">
        <v>0</v>
      </c>
      <c r="H16839" t="s">
        <v>2</v>
      </c>
      <c r="I16839" t="s">
        <v>175</v>
      </c>
      <c r="J16839">
        <v>2</v>
      </c>
      <c r="K16839">
        <v>20169413212</v>
      </c>
      <c r="L16839" t="s">
        <v>882</v>
      </c>
      <c r="M16839" t="s">
        <v>883</v>
      </c>
      <c r="N16839" s="4">
        <v>169413212</v>
      </c>
      <c r="O16839">
        <v>682006</v>
      </c>
      <c r="P16839" t="s">
        <v>824</v>
      </c>
      <c r="Q16839">
        <v>0</v>
      </c>
      <c r="S16839">
        <v>1.5</v>
      </c>
      <c r="T16839" t="s">
        <v>281</v>
      </c>
      <c r="U16839" t="s">
        <v>282</v>
      </c>
      <c r="X16839">
        <v>515099</v>
      </c>
      <c r="Y16839" t="s">
        <v>2</v>
      </c>
      <c r="Z16839">
        <v>165243</v>
      </c>
      <c r="AA16839">
        <v>165243</v>
      </c>
      <c r="AB16839">
        <v>0</v>
      </c>
      <c r="AC16839">
        <v>165243</v>
      </c>
      <c r="AD16839">
        <v>0</v>
      </c>
      <c r="AE16839">
        <v>0</v>
      </c>
      <c r="AF16839">
        <v>103965</v>
      </c>
      <c r="AG16839">
        <v>90</v>
      </c>
      <c r="AH16839">
        <v>0</v>
      </c>
      <c r="AI16839">
        <v>0</v>
      </c>
      <c r="AJ16839">
        <v>0</v>
      </c>
      <c r="AK16839">
        <v>0</v>
      </c>
      <c r="AL16839">
        <v>103965</v>
      </c>
      <c r="AM16839">
        <v>820563</v>
      </c>
      <c r="AN16839">
        <v>6</v>
      </c>
      <c r="AO16839" t="s">
        <v>156</v>
      </c>
      <c r="AZ16839" t="s">
        <v>29</v>
      </c>
      <c r="BA16839" t="s">
        <v>6563</v>
      </c>
    </row>
    <row r="16840" spans="1:54" x14ac:dyDescent="0.25">
      <c r="A16840">
        <v>14073</v>
      </c>
      <c r="B16840">
        <v>103965</v>
      </c>
      <c r="C16840">
        <v>6815</v>
      </c>
      <c r="D16840">
        <v>204</v>
      </c>
      <c r="E16840" s="3">
        <v>44356</v>
      </c>
      <c r="F16840">
        <v>0</v>
      </c>
      <c r="G16840">
        <v>0</v>
      </c>
      <c r="H16840" t="s">
        <v>116</v>
      </c>
      <c r="I16840" t="s">
        <v>62</v>
      </c>
      <c r="K16840">
        <v>36570228810</v>
      </c>
      <c r="L16840" t="s">
        <v>900</v>
      </c>
      <c r="M16840" t="s">
        <v>901</v>
      </c>
      <c r="N16840" s="4">
        <v>65702028810</v>
      </c>
      <c r="O16840">
        <v>940000</v>
      </c>
      <c r="P16840" t="s">
        <v>340</v>
      </c>
      <c r="Q16840">
        <v>0</v>
      </c>
      <c r="R16840">
        <v>3</v>
      </c>
      <c r="S16840">
        <v>102</v>
      </c>
      <c r="T16840" t="s">
        <v>117</v>
      </c>
      <c r="U16840" t="s">
        <v>64</v>
      </c>
      <c r="V16840">
        <v>3</v>
      </c>
      <c r="W16840">
        <v>6570228810</v>
      </c>
      <c r="X16840">
        <v>515836</v>
      </c>
      <c r="Y16840" t="s">
        <v>116</v>
      </c>
      <c r="Z16840">
        <v>2558</v>
      </c>
      <c r="AA16840">
        <v>2860</v>
      </c>
      <c r="AB16840">
        <v>0</v>
      </c>
      <c r="AC16840">
        <v>2860</v>
      </c>
      <c r="AD16840">
        <v>0</v>
      </c>
      <c r="AE16840">
        <v>0</v>
      </c>
      <c r="AF16840">
        <v>103965</v>
      </c>
      <c r="AG16840">
        <v>115</v>
      </c>
      <c r="AH16840">
        <v>0</v>
      </c>
      <c r="AI16840">
        <v>0</v>
      </c>
      <c r="AJ16840">
        <v>0</v>
      </c>
      <c r="AK16840">
        <v>0</v>
      </c>
      <c r="AL16840">
        <v>103965</v>
      </c>
      <c r="AM16840">
        <v>820564</v>
      </c>
      <c r="AN16840" t="s">
        <v>32</v>
      </c>
      <c r="AO16840" t="s">
        <v>89</v>
      </c>
      <c r="AP16840">
        <v>610097</v>
      </c>
      <c r="AQ16840">
        <v>9999</v>
      </c>
      <c r="AZ16840" t="s">
        <v>29</v>
      </c>
    </row>
    <row r="16841" spans="1:54" x14ac:dyDescent="0.25">
      <c r="A16841">
        <v>77575</v>
      </c>
      <c r="B16841">
        <v>103965</v>
      </c>
      <c r="C16841">
        <v>7913</v>
      </c>
      <c r="D16841">
        <v>100</v>
      </c>
      <c r="E16841" s="3">
        <v>44357</v>
      </c>
      <c r="F16841">
        <v>2</v>
      </c>
      <c r="G16841">
        <v>0</v>
      </c>
      <c r="H16841" t="s">
        <v>359</v>
      </c>
      <c r="I16841" t="s">
        <v>57</v>
      </c>
      <c r="J16841">
        <v>70</v>
      </c>
      <c r="K16841">
        <v>99123700128</v>
      </c>
      <c r="L16841" t="s">
        <v>904</v>
      </c>
      <c r="M16841" t="s">
        <v>904</v>
      </c>
      <c r="N16841" s="4">
        <v>91237000128</v>
      </c>
      <c r="O16841">
        <v>940000</v>
      </c>
      <c r="P16841" t="s">
        <v>340</v>
      </c>
      <c r="Q16841">
        <v>0</v>
      </c>
      <c r="R16841" t="s">
        <v>830</v>
      </c>
      <c r="S16841">
        <v>100</v>
      </c>
      <c r="T16841" t="s">
        <v>80</v>
      </c>
      <c r="U16841" t="s">
        <v>59</v>
      </c>
      <c r="X16841">
        <v>515719</v>
      </c>
      <c r="Y16841" t="s">
        <v>359</v>
      </c>
      <c r="Z16841">
        <v>99</v>
      </c>
      <c r="AA16841">
        <v>2909</v>
      </c>
      <c r="AB16841">
        <v>0</v>
      </c>
      <c r="AC16841">
        <v>2909</v>
      </c>
      <c r="AD16841">
        <v>0</v>
      </c>
      <c r="AE16841">
        <v>0</v>
      </c>
      <c r="AF16841">
        <v>103965</v>
      </c>
      <c r="AG16841">
        <v>109</v>
      </c>
      <c r="AH16841">
        <v>0</v>
      </c>
      <c r="AI16841">
        <v>0</v>
      </c>
      <c r="AJ16841">
        <v>0</v>
      </c>
      <c r="AK16841">
        <v>0</v>
      </c>
      <c r="AL16841">
        <v>103965</v>
      </c>
      <c r="AM16841">
        <v>799367</v>
      </c>
      <c r="AN16841">
        <v>604</v>
      </c>
      <c r="AO16841" t="s">
        <v>38</v>
      </c>
      <c r="AP16841">
        <v>3858</v>
      </c>
      <c r="AQ16841" t="s">
        <v>39</v>
      </c>
      <c r="AZ16841" t="s">
        <v>997</v>
      </c>
    </row>
    <row r="16842" spans="1:54" x14ac:dyDescent="0.25">
      <c r="A16842">
        <v>19317</v>
      </c>
      <c r="B16842">
        <v>103965</v>
      </c>
      <c r="C16842">
        <v>13887</v>
      </c>
      <c r="D16842">
        <v>300</v>
      </c>
      <c r="E16842" s="3">
        <v>44357</v>
      </c>
      <c r="F16842">
        <v>2</v>
      </c>
      <c r="G16842">
        <v>0</v>
      </c>
      <c r="H16842" t="s">
        <v>82</v>
      </c>
      <c r="I16842" t="s">
        <v>52</v>
      </c>
      <c r="K16842">
        <v>88484073200</v>
      </c>
      <c r="L16842" t="s">
        <v>947</v>
      </c>
      <c r="M16842" t="s">
        <v>948</v>
      </c>
      <c r="N16842" s="4">
        <v>8484073200</v>
      </c>
      <c r="O16842">
        <v>362600</v>
      </c>
      <c r="P16842" t="s">
        <v>840</v>
      </c>
      <c r="Q16842">
        <v>0</v>
      </c>
      <c r="R16842">
        <v>5</v>
      </c>
      <c r="S16842">
        <v>50</v>
      </c>
      <c r="T16842" t="s">
        <v>63</v>
      </c>
      <c r="U16842" t="s">
        <v>54</v>
      </c>
      <c r="X16842">
        <v>503351</v>
      </c>
      <c r="Y16842" t="s">
        <v>82</v>
      </c>
      <c r="Z16842">
        <v>2851</v>
      </c>
      <c r="AA16842">
        <v>11538</v>
      </c>
      <c r="AB16842">
        <v>576</v>
      </c>
      <c r="AC16842">
        <v>10962</v>
      </c>
      <c r="AD16842">
        <v>0</v>
      </c>
      <c r="AE16842">
        <v>0</v>
      </c>
      <c r="AF16842">
        <v>101768</v>
      </c>
      <c r="AG16842">
        <v>200</v>
      </c>
      <c r="AH16842">
        <v>0</v>
      </c>
      <c r="AI16842">
        <v>0</v>
      </c>
      <c r="AJ16842">
        <v>0</v>
      </c>
      <c r="AK16842">
        <v>0</v>
      </c>
      <c r="AL16842">
        <v>103965</v>
      </c>
      <c r="AM16842">
        <v>802401</v>
      </c>
      <c r="AN16842">
        <v>672</v>
      </c>
      <c r="AO16842" t="s">
        <v>208</v>
      </c>
      <c r="AZ16842" t="s">
        <v>867</v>
      </c>
    </row>
    <row r="16843" spans="1:54" x14ac:dyDescent="0.25">
      <c r="A16843">
        <v>12234</v>
      </c>
      <c r="B16843">
        <v>103965</v>
      </c>
      <c r="C16843">
        <v>13752</v>
      </c>
      <c r="D16843">
        <v>100</v>
      </c>
      <c r="E16843" s="3">
        <v>44357</v>
      </c>
      <c r="F16843">
        <v>0</v>
      </c>
      <c r="G16843">
        <v>0</v>
      </c>
      <c r="H16843" t="s">
        <v>74</v>
      </c>
      <c r="I16843" t="s">
        <v>75</v>
      </c>
      <c r="K16843">
        <v>98550200702</v>
      </c>
      <c r="L16843" t="s">
        <v>945</v>
      </c>
      <c r="M16843" t="s">
        <v>945</v>
      </c>
      <c r="N16843" s="4">
        <v>85502000702</v>
      </c>
      <c r="O16843">
        <v>940000</v>
      </c>
      <c r="P16843" t="s">
        <v>340</v>
      </c>
      <c r="Q16843">
        <v>0</v>
      </c>
      <c r="R16843">
        <v>3</v>
      </c>
      <c r="S16843">
        <v>100</v>
      </c>
      <c r="T16843" t="s">
        <v>76</v>
      </c>
      <c r="U16843" t="s">
        <v>64</v>
      </c>
      <c r="V16843">
        <v>8</v>
      </c>
      <c r="W16843">
        <v>8463702930</v>
      </c>
      <c r="X16843">
        <v>515836</v>
      </c>
      <c r="Y16843" t="s">
        <v>74</v>
      </c>
      <c r="Z16843">
        <v>95</v>
      </c>
      <c r="AA16843">
        <v>4935</v>
      </c>
      <c r="AB16843">
        <v>0</v>
      </c>
      <c r="AC16843">
        <v>4935</v>
      </c>
      <c r="AD16843">
        <v>0</v>
      </c>
      <c r="AE16843">
        <v>0</v>
      </c>
      <c r="AF16843">
        <v>103965</v>
      </c>
      <c r="AG16843">
        <v>102</v>
      </c>
      <c r="AH16843">
        <v>0</v>
      </c>
      <c r="AI16843">
        <v>0</v>
      </c>
      <c r="AJ16843">
        <v>0</v>
      </c>
      <c r="AK16843">
        <v>0</v>
      </c>
      <c r="AL16843">
        <v>103965</v>
      </c>
      <c r="AM16843">
        <v>802406</v>
      </c>
      <c r="AN16843">
        <v>100</v>
      </c>
      <c r="AO16843" t="s">
        <v>30</v>
      </c>
      <c r="AP16843">
        <v>4336</v>
      </c>
      <c r="AQ16843" t="s">
        <v>31</v>
      </c>
      <c r="AZ16843" t="s">
        <v>834</v>
      </c>
      <c r="BB16843" t="s">
        <v>6563</v>
      </c>
    </row>
    <row r="16844" spans="1:54" x14ac:dyDescent="0.25">
      <c r="A16844">
        <v>107730</v>
      </c>
      <c r="B16844">
        <v>103965</v>
      </c>
      <c r="C16844">
        <v>13752</v>
      </c>
      <c r="D16844">
        <v>100</v>
      </c>
      <c r="E16844" s="3">
        <v>44357</v>
      </c>
      <c r="F16844">
        <v>0</v>
      </c>
      <c r="G16844">
        <v>0</v>
      </c>
      <c r="H16844" t="s">
        <v>74</v>
      </c>
      <c r="I16844" t="s">
        <v>75</v>
      </c>
      <c r="K16844">
        <v>98550200702</v>
      </c>
      <c r="L16844" t="s">
        <v>945</v>
      </c>
      <c r="M16844" t="s">
        <v>945</v>
      </c>
      <c r="N16844" s="4">
        <v>85502000702</v>
      </c>
      <c r="O16844">
        <v>940000</v>
      </c>
      <c r="P16844" t="s">
        <v>340</v>
      </c>
      <c r="Q16844">
        <v>0</v>
      </c>
      <c r="R16844">
        <v>3</v>
      </c>
      <c r="S16844">
        <v>100</v>
      </c>
      <c r="T16844" t="s">
        <v>76</v>
      </c>
      <c r="U16844" t="s">
        <v>64</v>
      </c>
      <c r="V16844">
        <v>8</v>
      </c>
      <c r="W16844">
        <v>8463702930</v>
      </c>
      <c r="X16844">
        <v>515836</v>
      </c>
      <c r="Y16844" t="s">
        <v>74</v>
      </c>
      <c r="Z16844">
        <v>95</v>
      </c>
      <c r="AA16844">
        <v>4857</v>
      </c>
      <c r="AB16844">
        <v>0</v>
      </c>
      <c r="AC16844">
        <v>4857</v>
      </c>
      <c r="AD16844">
        <v>0</v>
      </c>
      <c r="AE16844">
        <v>0</v>
      </c>
      <c r="AF16844">
        <v>103965</v>
      </c>
      <c r="AG16844">
        <v>17</v>
      </c>
      <c r="AH16844">
        <v>0</v>
      </c>
      <c r="AI16844">
        <v>0</v>
      </c>
      <c r="AJ16844">
        <v>0</v>
      </c>
      <c r="AK16844">
        <v>0</v>
      </c>
      <c r="AL16844">
        <v>103965</v>
      </c>
      <c r="AM16844">
        <v>802456</v>
      </c>
      <c r="AN16844">
        <v>7</v>
      </c>
      <c r="AO16844" t="s">
        <v>34</v>
      </c>
      <c r="AP16844">
        <v>610014</v>
      </c>
      <c r="AQ16844" t="s">
        <v>55</v>
      </c>
      <c r="AZ16844" t="s">
        <v>834</v>
      </c>
    </row>
    <row r="16845" spans="1:54" x14ac:dyDescent="0.25">
      <c r="A16845">
        <v>107730</v>
      </c>
      <c r="B16845">
        <v>101768</v>
      </c>
      <c r="C16845">
        <v>7832</v>
      </c>
      <c r="D16845">
        <v>100</v>
      </c>
      <c r="E16845" s="3">
        <v>44357</v>
      </c>
      <c r="F16845">
        <v>2</v>
      </c>
      <c r="G16845">
        <v>0</v>
      </c>
      <c r="H16845" t="s">
        <v>70</v>
      </c>
      <c r="I16845" t="s">
        <v>52</v>
      </c>
      <c r="K16845">
        <v>95388500971</v>
      </c>
      <c r="L16845" t="s">
        <v>944</v>
      </c>
      <c r="M16845" t="s">
        <v>944</v>
      </c>
      <c r="N16845" s="4">
        <v>53885000971</v>
      </c>
      <c r="O16845">
        <v>362600</v>
      </c>
      <c r="P16845" t="s">
        <v>340</v>
      </c>
      <c r="Q16845">
        <v>0</v>
      </c>
      <c r="R16845">
        <v>5</v>
      </c>
      <c r="S16845">
        <v>100</v>
      </c>
      <c r="T16845" t="s">
        <v>71</v>
      </c>
      <c r="U16845" t="s">
        <v>54</v>
      </c>
      <c r="V16845">
        <v>3</v>
      </c>
      <c r="W16845">
        <v>5388524510</v>
      </c>
      <c r="X16845">
        <v>503351</v>
      </c>
      <c r="Y16845" t="s">
        <v>70</v>
      </c>
      <c r="Z16845">
        <v>6699</v>
      </c>
      <c r="AA16845">
        <v>12548</v>
      </c>
      <c r="AB16845">
        <v>0</v>
      </c>
      <c r="AC16845">
        <v>12548</v>
      </c>
      <c r="AD16845">
        <v>0</v>
      </c>
      <c r="AE16845">
        <v>0</v>
      </c>
      <c r="AF16845">
        <v>103965</v>
      </c>
      <c r="AG16845">
        <v>17</v>
      </c>
      <c r="AH16845">
        <v>0</v>
      </c>
      <c r="AI16845">
        <v>0</v>
      </c>
      <c r="AJ16845">
        <v>0</v>
      </c>
      <c r="AK16845">
        <v>0</v>
      </c>
      <c r="AL16845">
        <v>103965</v>
      </c>
      <c r="AM16845">
        <v>802457</v>
      </c>
      <c r="AN16845">
        <v>7</v>
      </c>
      <c r="AO16845" t="s">
        <v>34</v>
      </c>
      <c r="AP16845">
        <v>610014</v>
      </c>
      <c r="AQ16845" t="s">
        <v>55</v>
      </c>
      <c r="AZ16845" t="s">
        <v>29</v>
      </c>
    </row>
    <row r="16846" spans="1:54" x14ac:dyDescent="0.25">
      <c r="A16846">
        <v>110210</v>
      </c>
      <c r="B16846">
        <v>103965</v>
      </c>
      <c r="C16846">
        <v>7913</v>
      </c>
      <c r="D16846">
        <v>100</v>
      </c>
      <c r="E16846" s="3">
        <v>44357</v>
      </c>
      <c r="F16846">
        <v>0</v>
      </c>
      <c r="G16846">
        <v>0</v>
      </c>
      <c r="H16846" t="s">
        <v>359</v>
      </c>
      <c r="I16846" t="s">
        <v>57</v>
      </c>
      <c r="J16846">
        <v>70</v>
      </c>
      <c r="K16846">
        <v>99123700128</v>
      </c>
      <c r="L16846" t="s">
        <v>904</v>
      </c>
      <c r="M16846" t="s">
        <v>904</v>
      </c>
      <c r="N16846" s="4">
        <v>91237000128</v>
      </c>
      <c r="O16846">
        <v>940000</v>
      </c>
      <c r="P16846" t="s">
        <v>340</v>
      </c>
      <c r="Q16846">
        <v>0</v>
      </c>
      <c r="R16846" t="s">
        <v>830</v>
      </c>
      <c r="S16846">
        <v>100</v>
      </c>
      <c r="T16846" t="s">
        <v>80</v>
      </c>
      <c r="U16846" t="s">
        <v>59</v>
      </c>
      <c r="X16846">
        <v>515719</v>
      </c>
      <c r="Y16846" t="s">
        <v>359</v>
      </c>
      <c r="Z16846">
        <v>99</v>
      </c>
      <c r="AA16846">
        <v>909</v>
      </c>
      <c r="AB16846">
        <v>0</v>
      </c>
      <c r="AC16846">
        <v>909</v>
      </c>
      <c r="AD16846">
        <v>0</v>
      </c>
      <c r="AE16846">
        <v>0</v>
      </c>
      <c r="AF16846">
        <v>103965</v>
      </c>
      <c r="AG16846">
        <v>109</v>
      </c>
      <c r="AH16846">
        <v>0</v>
      </c>
      <c r="AI16846">
        <v>0</v>
      </c>
      <c r="AJ16846">
        <v>0</v>
      </c>
      <c r="AK16846">
        <v>0</v>
      </c>
      <c r="AL16846">
        <v>103965</v>
      </c>
      <c r="AM16846">
        <v>804990</v>
      </c>
      <c r="AN16846">
        <v>604</v>
      </c>
      <c r="AO16846" t="s">
        <v>38</v>
      </c>
      <c r="AP16846">
        <v>3858</v>
      </c>
      <c r="AQ16846" t="s">
        <v>39</v>
      </c>
      <c r="AZ16846" t="s">
        <v>997</v>
      </c>
    </row>
    <row r="16847" spans="1:54" x14ac:dyDescent="0.25">
      <c r="A16847">
        <v>113677</v>
      </c>
      <c r="B16847">
        <v>101768</v>
      </c>
      <c r="C16847">
        <v>8013</v>
      </c>
      <c r="D16847">
        <v>300</v>
      </c>
      <c r="E16847" s="3">
        <v>44357</v>
      </c>
      <c r="F16847">
        <v>0</v>
      </c>
      <c r="G16847">
        <v>0</v>
      </c>
      <c r="H16847" t="s">
        <v>191</v>
      </c>
      <c r="I16847" t="s">
        <v>78</v>
      </c>
      <c r="K16847">
        <v>36570243610</v>
      </c>
      <c r="L16847" t="s">
        <v>969</v>
      </c>
      <c r="M16847" t="s">
        <v>970</v>
      </c>
      <c r="N16847" s="4">
        <v>65702043610</v>
      </c>
      <c r="O16847">
        <v>362600</v>
      </c>
      <c r="P16847" t="s">
        <v>340</v>
      </c>
      <c r="Q16847">
        <v>0</v>
      </c>
      <c r="R16847" t="s">
        <v>851</v>
      </c>
      <c r="S16847">
        <v>50</v>
      </c>
      <c r="T16847" t="s">
        <v>192</v>
      </c>
      <c r="V16847">
        <v>9</v>
      </c>
      <c r="W16847">
        <v>6570243610</v>
      </c>
      <c r="X16847">
        <v>503351</v>
      </c>
      <c r="Y16847" t="s">
        <v>191</v>
      </c>
      <c r="Z16847">
        <v>7801</v>
      </c>
      <c r="AA16847">
        <v>11538</v>
      </c>
      <c r="AB16847">
        <v>576</v>
      </c>
      <c r="AC16847">
        <v>10962</v>
      </c>
      <c r="AD16847">
        <v>0</v>
      </c>
      <c r="AE16847">
        <v>0</v>
      </c>
      <c r="AF16847">
        <v>101768</v>
      </c>
      <c r="AG16847">
        <v>200</v>
      </c>
      <c r="AH16847">
        <v>0</v>
      </c>
      <c r="AI16847">
        <v>0</v>
      </c>
      <c r="AJ16847">
        <v>0</v>
      </c>
      <c r="AK16847">
        <v>0</v>
      </c>
      <c r="AL16847">
        <v>103965</v>
      </c>
      <c r="AM16847">
        <v>805811</v>
      </c>
      <c r="AN16847">
        <v>672</v>
      </c>
      <c r="AO16847" t="s">
        <v>208</v>
      </c>
      <c r="AZ16847" t="s">
        <v>192</v>
      </c>
    </row>
    <row r="16848" spans="1:54" x14ac:dyDescent="0.25">
      <c r="A16848">
        <v>92039</v>
      </c>
      <c r="B16848">
        <v>103965</v>
      </c>
      <c r="C16848">
        <v>13887</v>
      </c>
      <c r="D16848">
        <v>100</v>
      </c>
      <c r="E16848" s="3">
        <v>44357</v>
      </c>
      <c r="F16848">
        <v>0</v>
      </c>
      <c r="G16848">
        <v>0</v>
      </c>
      <c r="H16848" t="s">
        <v>82</v>
      </c>
      <c r="I16848" t="s">
        <v>52</v>
      </c>
      <c r="K16848">
        <v>88484073200</v>
      </c>
      <c r="L16848" t="s">
        <v>947</v>
      </c>
      <c r="M16848" t="s">
        <v>948</v>
      </c>
      <c r="N16848" s="4">
        <v>8484073200</v>
      </c>
      <c r="O16848">
        <v>362600</v>
      </c>
      <c r="P16848" t="s">
        <v>840</v>
      </c>
      <c r="Q16848">
        <v>0</v>
      </c>
      <c r="R16848">
        <v>5</v>
      </c>
      <c r="S16848">
        <v>50</v>
      </c>
      <c r="T16848" t="s">
        <v>63</v>
      </c>
      <c r="U16848" t="s">
        <v>54</v>
      </c>
      <c r="X16848">
        <v>503351</v>
      </c>
      <c r="Y16848" t="s">
        <v>82</v>
      </c>
      <c r="Z16848">
        <v>950</v>
      </c>
      <c r="AA16848">
        <v>3846</v>
      </c>
      <c r="AB16848">
        <v>0</v>
      </c>
      <c r="AC16848">
        <v>3846</v>
      </c>
      <c r="AD16848">
        <v>0</v>
      </c>
      <c r="AE16848">
        <v>0</v>
      </c>
      <c r="AF16848">
        <v>101768</v>
      </c>
      <c r="AG16848">
        <v>12</v>
      </c>
      <c r="AH16848">
        <v>0</v>
      </c>
      <c r="AI16848">
        <v>0</v>
      </c>
      <c r="AJ16848">
        <v>0</v>
      </c>
      <c r="AK16848">
        <v>0</v>
      </c>
      <c r="AL16848">
        <v>103965</v>
      </c>
      <c r="AM16848">
        <v>807752</v>
      </c>
      <c r="AN16848">
        <v>676</v>
      </c>
      <c r="AO16848" t="s">
        <v>88</v>
      </c>
      <c r="AZ16848" t="s">
        <v>867</v>
      </c>
    </row>
    <row r="16849" spans="1:54" x14ac:dyDescent="0.25">
      <c r="A16849">
        <v>92039</v>
      </c>
      <c r="B16849">
        <v>103965</v>
      </c>
      <c r="C16849">
        <v>7408</v>
      </c>
      <c r="D16849">
        <v>100</v>
      </c>
      <c r="E16849" s="3">
        <v>44357</v>
      </c>
      <c r="F16849">
        <v>0</v>
      </c>
      <c r="G16849">
        <v>0</v>
      </c>
      <c r="H16849" t="s">
        <v>61</v>
      </c>
      <c r="I16849" t="s">
        <v>62</v>
      </c>
      <c r="K16849">
        <v>98484081028</v>
      </c>
      <c r="L16849" t="s">
        <v>943</v>
      </c>
      <c r="M16849" t="s">
        <v>943</v>
      </c>
      <c r="N16849" s="4">
        <v>84840081028</v>
      </c>
      <c r="O16849">
        <v>940000</v>
      </c>
      <c r="P16849" t="s">
        <v>340</v>
      </c>
      <c r="Q16849">
        <v>0</v>
      </c>
      <c r="R16849">
        <v>3</v>
      </c>
      <c r="S16849">
        <v>100</v>
      </c>
      <c r="T16849" t="s">
        <v>63</v>
      </c>
      <c r="U16849" t="s">
        <v>64</v>
      </c>
      <c r="V16849">
        <v>8</v>
      </c>
      <c r="W16849">
        <v>8484990328</v>
      </c>
      <c r="X16849">
        <v>515836</v>
      </c>
      <c r="Y16849" t="s">
        <v>61</v>
      </c>
      <c r="Z16849">
        <v>80</v>
      </c>
      <c r="AA16849">
        <v>600</v>
      </c>
      <c r="AB16849">
        <v>0</v>
      </c>
      <c r="AC16849">
        <v>600</v>
      </c>
      <c r="AD16849">
        <v>0</v>
      </c>
      <c r="AE16849">
        <v>0</v>
      </c>
      <c r="AF16849">
        <v>101768</v>
      </c>
      <c r="AG16849">
        <v>12</v>
      </c>
      <c r="AH16849">
        <v>0</v>
      </c>
      <c r="AI16849">
        <v>0</v>
      </c>
      <c r="AJ16849">
        <v>0</v>
      </c>
      <c r="AK16849">
        <v>0</v>
      </c>
      <c r="AL16849">
        <v>103965</v>
      </c>
      <c r="AM16849">
        <v>807753</v>
      </c>
      <c r="AN16849">
        <v>676</v>
      </c>
      <c r="AO16849" t="s">
        <v>88</v>
      </c>
      <c r="AZ16849" t="s">
        <v>65</v>
      </c>
    </row>
    <row r="16850" spans="1:54" x14ac:dyDescent="0.25">
      <c r="A16850">
        <v>101883</v>
      </c>
      <c r="B16850">
        <v>103965</v>
      </c>
      <c r="C16850">
        <v>7408</v>
      </c>
      <c r="D16850">
        <v>100</v>
      </c>
      <c r="E16850" s="3">
        <v>44357</v>
      </c>
      <c r="F16850">
        <v>0</v>
      </c>
      <c r="G16850">
        <v>0</v>
      </c>
      <c r="H16850" t="s">
        <v>61</v>
      </c>
      <c r="I16850" t="s">
        <v>62</v>
      </c>
      <c r="K16850">
        <v>98484081028</v>
      </c>
      <c r="L16850" t="s">
        <v>943</v>
      </c>
      <c r="M16850" t="s">
        <v>943</v>
      </c>
      <c r="N16850" s="4">
        <v>84840081028</v>
      </c>
      <c r="O16850">
        <v>940000</v>
      </c>
      <c r="P16850" t="s">
        <v>340</v>
      </c>
      <c r="Q16850">
        <v>0</v>
      </c>
      <c r="R16850">
        <v>3</v>
      </c>
      <c r="S16850">
        <v>100</v>
      </c>
      <c r="T16850" t="s">
        <v>63</v>
      </c>
      <c r="U16850" t="s">
        <v>64</v>
      </c>
      <c r="V16850">
        <v>8</v>
      </c>
      <c r="W16850">
        <v>8484990328</v>
      </c>
      <c r="X16850">
        <v>515836</v>
      </c>
      <c r="Y16850" t="s">
        <v>61</v>
      </c>
      <c r="Z16850">
        <v>80</v>
      </c>
      <c r="AA16850">
        <v>600</v>
      </c>
      <c r="AB16850">
        <v>120</v>
      </c>
      <c r="AC16850">
        <v>480</v>
      </c>
      <c r="AD16850">
        <v>0</v>
      </c>
      <c r="AE16850">
        <v>0</v>
      </c>
      <c r="AF16850">
        <v>103965</v>
      </c>
      <c r="AG16850">
        <v>117</v>
      </c>
      <c r="AH16850">
        <v>0</v>
      </c>
      <c r="AI16850">
        <v>0</v>
      </c>
      <c r="AJ16850">
        <v>0</v>
      </c>
      <c r="AK16850">
        <v>0</v>
      </c>
      <c r="AL16850">
        <v>103965</v>
      </c>
      <c r="AM16850">
        <v>808322</v>
      </c>
      <c r="AN16850">
        <v>673</v>
      </c>
      <c r="AO16850" t="s">
        <v>83</v>
      </c>
      <c r="AZ16850" t="s">
        <v>65</v>
      </c>
    </row>
    <row r="16851" spans="1:54" x14ac:dyDescent="0.25">
      <c r="A16851">
        <v>101883</v>
      </c>
      <c r="B16851">
        <v>103965</v>
      </c>
      <c r="C16851">
        <v>13887</v>
      </c>
      <c r="D16851">
        <v>100</v>
      </c>
      <c r="E16851" s="3">
        <v>44357</v>
      </c>
      <c r="F16851">
        <v>0</v>
      </c>
      <c r="G16851">
        <v>0</v>
      </c>
      <c r="H16851" t="s">
        <v>82</v>
      </c>
      <c r="I16851" t="s">
        <v>52</v>
      </c>
      <c r="K16851">
        <v>88484073200</v>
      </c>
      <c r="L16851" t="s">
        <v>947</v>
      </c>
      <c r="M16851" t="s">
        <v>948</v>
      </c>
      <c r="N16851" s="4">
        <v>8484073200</v>
      </c>
      <c r="O16851">
        <v>362600</v>
      </c>
      <c r="P16851" t="s">
        <v>840</v>
      </c>
      <c r="Q16851">
        <v>0</v>
      </c>
      <c r="R16851">
        <v>5</v>
      </c>
      <c r="S16851">
        <v>50</v>
      </c>
      <c r="T16851" t="s">
        <v>63</v>
      </c>
      <c r="U16851" t="s">
        <v>54</v>
      </c>
      <c r="X16851">
        <v>503351</v>
      </c>
      <c r="Y16851" t="s">
        <v>82</v>
      </c>
      <c r="Z16851">
        <v>950</v>
      </c>
      <c r="AA16851">
        <v>3846</v>
      </c>
      <c r="AB16851">
        <v>769</v>
      </c>
      <c r="AC16851">
        <v>3077</v>
      </c>
      <c r="AD16851">
        <v>0</v>
      </c>
      <c r="AE16851">
        <v>0</v>
      </c>
      <c r="AF16851">
        <v>103965</v>
      </c>
      <c r="AG16851">
        <v>117</v>
      </c>
      <c r="AH16851">
        <v>0</v>
      </c>
      <c r="AI16851">
        <v>0</v>
      </c>
      <c r="AJ16851">
        <v>0</v>
      </c>
      <c r="AK16851">
        <v>0</v>
      </c>
      <c r="AL16851">
        <v>103965</v>
      </c>
      <c r="AM16851">
        <v>808323</v>
      </c>
      <c r="AN16851">
        <v>673</v>
      </c>
      <c r="AO16851" t="s">
        <v>83</v>
      </c>
      <c r="AZ16851" t="s">
        <v>867</v>
      </c>
    </row>
    <row r="16852" spans="1:54" x14ac:dyDescent="0.25">
      <c r="A16852">
        <v>16874</v>
      </c>
      <c r="B16852">
        <v>101768</v>
      </c>
      <c r="C16852">
        <v>7832</v>
      </c>
      <c r="D16852">
        <v>100</v>
      </c>
      <c r="E16852" s="3">
        <v>44357</v>
      </c>
      <c r="F16852">
        <v>0</v>
      </c>
      <c r="G16852">
        <v>0</v>
      </c>
      <c r="H16852" t="s">
        <v>70</v>
      </c>
      <c r="I16852" t="s">
        <v>52</v>
      </c>
      <c r="K16852">
        <v>95388500971</v>
      </c>
      <c r="L16852" t="s">
        <v>944</v>
      </c>
      <c r="M16852" t="s">
        <v>944</v>
      </c>
      <c r="N16852" s="4">
        <v>53885000971</v>
      </c>
      <c r="O16852">
        <v>362600</v>
      </c>
      <c r="P16852" t="s">
        <v>340</v>
      </c>
      <c r="Q16852">
        <v>0</v>
      </c>
      <c r="R16852">
        <v>5</v>
      </c>
      <c r="S16852">
        <v>100</v>
      </c>
      <c r="T16852" t="s">
        <v>71</v>
      </c>
      <c r="U16852" t="s">
        <v>54</v>
      </c>
      <c r="V16852">
        <v>3</v>
      </c>
      <c r="W16852">
        <v>5388524510</v>
      </c>
      <c r="X16852">
        <v>503351</v>
      </c>
      <c r="Y16852" t="s">
        <v>70</v>
      </c>
      <c r="Z16852">
        <v>6699</v>
      </c>
      <c r="AA16852">
        <v>14122</v>
      </c>
      <c r="AB16852">
        <v>0</v>
      </c>
      <c r="AC16852">
        <v>14122</v>
      </c>
      <c r="AD16852">
        <v>0</v>
      </c>
      <c r="AE16852">
        <v>0</v>
      </c>
      <c r="AF16852">
        <v>103965</v>
      </c>
      <c r="AG16852">
        <v>115</v>
      </c>
      <c r="AH16852">
        <v>0</v>
      </c>
      <c r="AI16852">
        <v>0</v>
      </c>
      <c r="AJ16852">
        <v>0</v>
      </c>
      <c r="AK16852">
        <v>0</v>
      </c>
      <c r="AL16852">
        <v>103965</v>
      </c>
      <c r="AM16852">
        <v>809054</v>
      </c>
      <c r="AN16852" t="s">
        <v>32</v>
      </c>
      <c r="AO16852" t="s">
        <v>89</v>
      </c>
      <c r="AP16852">
        <v>610097</v>
      </c>
      <c r="AQ16852">
        <v>9999</v>
      </c>
      <c r="AZ16852" t="s">
        <v>29</v>
      </c>
    </row>
    <row r="16853" spans="1:54" x14ac:dyDescent="0.25">
      <c r="A16853">
        <v>49436</v>
      </c>
      <c r="B16853">
        <v>101768</v>
      </c>
      <c r="C16853">
        <v>8024</v>
      </c>
      <c r="D16853">
        <v>100</v>
      </c>
      <c r="E16853" s="3">
        <v>44357</v>
      </c>
      <c r="F16853">
        <v>0</v>
      </c>
      <c r="G16853">
        <v>0</v>
      </c>
      <c r="H16853" t="s">
        <v>51</v>
      </c>
      <c r="I16853" t="s">
        <v>52</v>
      </c>
      <c r="K16853">
        <v>99907370827</v>
      </c>
      <c r="L16853" t="s">
        <v>841</v>
      </c>
      <c r="M16853" t="s">
        <v>841</v>
      </c>
      <c r="N16853" s="4">
        <v>99073070827</v>
      </c>
      <c r="O16853">
        <v>362600</v>
      </c>
      <c r="P16853" t="s">
        <v>840</v>
      </c>
      <c r="Q16853">
        <v>0</v>
      </c>
      <c r="R16853">
        <v>5</v>
      </c>
      <c r="S16853">
        <v>100</v>
      </c>
      <c r="T16853" t="s">
        <v>53</v>
      </c>
      <c r="U16853" t="s">
        <v>54</v>
      </c>
      <c r="V16853">
        <v>1</v>
      </c>
      <c r="W16853">
        <v>99073070827</v>
      </c>
      <c r="X16853">
        <v>503351</v>
      </c>
      <c r="Y16853" t="s">
        <v>51</v>
      </c>
      <c r="Z16853">
        <v>13811</v>
      </c>
      <c r="AA16853">
        <v>13345</v>
      </c>
      <c r="AB16853">
        <v>0</v>
      </c>
      <c r="AC16853">
        <v>10675</v>
      </c>
      <c r="AD16853">
        <v>2670</v>
      </c>
      <c r="AE16853">
        <v>0</v>
      </c>
      <c r="AF16853">
        <v>103965</v>
      </c>
      <c r="AG16853">
        <v>103</v>
      </c>
      <c r="AH16853">
        <v>103965</v>
      </c>
      <c r="AI16853">
        <v>50</v>
      </c>
      <c r="AJ16853">
        <v>0</v>
      </c>
      <c r="AK16853">
        <v>0</v>
      </c>
      <c r="AL16853">
        <v>103965</v>
      </c>
      <c r="AM16853">
        <v>809384</v>
      </c>
      <c r="AN16853">
        <v>605</v>
      </c>
      <c r="AO16853" t="s">
        <v>43</v>
      </c>
      <c r="AP16853">
        <v>4336</v>
      </c>
      <c r="AQ16853" t="s">
        <v>44</v>
      </c>
      <c r="AR16853">
        <v>52</v>
      </c>
      <c r="AS16853" t="s">
        <v>105</v>
      </c>
      <c r="AT16853">
        <v>3858</v>
      </c>
      <c r="AU16853" t="s">
        <v>69</v>
      </c>
      <c r="AZ16853" t="s">
        <v>29</v>
      </c>
      <c r="BB16853" t="s">
        <v>6563</v>
      </c>
    </row>
    <row r="16854" spans="1:54" x14ac:dyDescent="0.25">
      <c r="A16854">
        <v>77575</v>
      </c>
      <c r="B16854">
        <v>103965</v>
      </c>
      <c r="C16854">
        <v>7539</v>
      </c>
      <c r="D16854">
        <v>100</v>
      </c>
      <c r="E16854" s="3">
        <v>44357</v>
      </c>
      <c r="F16854">
        <v>2</v>
      </c>
      <c r="G16854">
        <v>0</v>
      </c>
      <c r="H16854" t="s">
        <v>66</v>
      </c>
      <c r="I16854" t="s">
        <v>62</v>
      </c>
      <c r="K16854">
        <v>88496321001</v>
      </c>
      <c r="L16854" t="s">
        <v>861</v>
      </c>
      <c r="M16854" t="s">
        <v>862</v>
      </c>
      <c r="N16854" s="4">
        <v>8496321001</v>
      </c>
      <c r="O16854">
        <v>940000</v>
      </c>
      <c r="P16854" t="s">
        <v>340</v>
      </c>
      <c r="Q16854">
        <v>0</v>
      </c>
      <c r="R16854">
        <v>3</v>
      </c>
      <c r="S16854">
        <v>100</v>
      </c>
      <c r="T16854" t="s">
        <v>67</v>
      </c>
      <c r="U16854" t="s">
        <v>64</v>
      </c>
      <c r="X16854">
        <v>515836</v>
      </c>
      <c r="Y16854" t="s">
        <v>66</v>
      </c>
      <c r="Z16854">
        <v>74</v>
      </c>
      <c r="AA16854">
        <v>472</v>
      </c>
      <c r="AB16854">
        <v>0</v>
      </c>
      <c r="AC16854">
        <v>378</v>
      </c>
      <c r="AD16854">
        <v>94</v>
      </c>
      <c r="AE16854">
        <v>0</v>
      </c>
      <c r="AF16854">
        <v>103965</v>
      </c>
      <c r="AG16854">
        <v>109</v>
      </c>
      <c r="AH16854">
        <v>103965</v>
      </c>
      <c r="AI16854">
        <v>50</v>
      </c>
      <c r="AJ16854">
        <v>0</v>
      </c>
      <c r="AK16854">
        <v>0</v>
      </c>
      <c r="AL16854">
        <v>103965</v>
      </c>
      <c r="AM16854">
        <v>809834</v>
      </c>
      <c r="AN16854">
        <v>604</v>
      </c>
      <c r="AO16854" t="s">
        <v>38</v>
      </c>
      <c r="AP16854">
        <v>3858</v>
      </c>
      <c r="AQ16854" t="s">
        <v>39</v>
      </c>
      <c r="AR16854">
        <v>52</v>
      </c>
      <c r="AS16854" t="s">
        <v>105</v>
      </c>
      <c r="AT16854">
        <v>3858</v>
      </c>
      <c r="AU16854" t="s">
        <v>69</v>
      </c>
      <c r="AZ16854" t="s">
        <v>29</v>
      </c>
    </row>
    <row r="16855" spans="1:54" x14ac:dyDescent="0.25">
      <c r="A16855">
        <v>13969</v>
      </c>
      <c r="B16855">
        <v>103965</v>
      </c>
      <c r="C16855">
        <v>9935</v>
      </c>
      <c r="D16855">
        <v>4</v>
      </c>
      <c r="E16855" s="3">
        <v>44357</v>
      </c>
      <c r="F16855">
        <v>0</v>
      </c>
      <c r="G16855">
        <v>0</v>
      </c>
      <c r="H16855" t="s">
        <v>20</v>
      </c>
      <c r="I16855" t="s">
        <v>175</v>
      </c>
      <c r="J16855">
        <v>1.5</v>
      </c>
      <c r="K16855">
        <v>20002143480</v>
      </c>
      <c r="L16855" t="s">
        <v>878</v>
      </c>
      <c r="M16855" t="s">
        <v>879</v>
      </c>
      <c r="N16855" s="4">
        <v>2143480</v>
      </c>
      <c r="O16855">
        <v>682006</v>
      </c>
      <c r="P16855" t="s">
        <v>824</v>
      </c>
      <c r="Q16855">
        <v>0</v>
      </c>
      <c r="R16855">
        <v>0</v>
      </c>
      <c r="S16855">
        <v>0.5</v>
      </c>
      <c r="T16855" t="s">
        <v>176</v>
      </c>
      <c r="U16855" t="s">
        <v>177</v>
      </c>
      <c r="X16855">
        <v>500004</v>
      </c>
      <c r="Y16855" t="s">
        <v>20</v>
      </c>
      <c r="Z16855">
        <v>80214</v>
      </c>
      <c r="AA16855">
        <v>80095</v>
      </c>
      <c r="AB16855">
        <v>0</v>
      </c>
      <c r="AC16855">
        <v>80095</v>
      </c>
      <c r="AD16855">
        <v>0</v>
      </c>
      <c r="AE16855">
        <v>0</v>
      </c>
      <c r="AF16855">
        <v>103965</v>
      </c>
      <c r="AG16855">
        <v>103</v>
      </c>
      <c r="AH16855">
        <v>0</v>
      </c>
      <c r="AI16855">
        <v>0</v>
      </c>
      <c r="AJ16855">
        <v>0</v>
      </c>
      <c r="AK16855">
        <v>0</v>
      </c>
      <c r="AL16855">
        <v>103965</v>
      </c>
      <c r="AM16855">
        <v>810426</v>
      </c>
      <c r="AN16855">
        <v>605</v>
      </c>
      <c r="AO16855" t="s">
        <v>43</v>
      </c>
      <c r="AP16855">
        <v>4336</v>
      </c>
      <c r="AQ16855" t="s">
        <v>44</v>
      </c>
      <c r="AZ16855" t="s">
        <v>60</v>
      </c>
      <c r="BB16855" t="s">
        <v>6563</v>
      </c>
    </row>
    <row r="16856" spans="1:54" x14ac:dyDescent="0.25">
      <c r="A16856">
        <v>112148</v>
      </c>
      <c r="B16856">
        <v>101768</v>
      </c>
      <c r="C16856">
        <v>7832</v>
      </c>
      <c r="D16856">
        <v>300</v>
      </c>
      <c r="E16856" s="3">
        <v>44357</v>
      </c>
      <c r="F16856">
        <v>0</v>
      </c>
      <c r="G16856">
        <v>0</v>
      </c>
      <c r="H16856" t="s">
        <v>70</v>
      </c>
      <c r="I16856" t="s">
        <v>52</v>
      </c>
      <c r="K16856">
        <v>95388500971</v>
      </c>
      <c r="L16856" t="s">
        <v>944</v>
      </c>
      <c r="M16856" t="s">
        <v>944</v>
      </c>
      <c r="N16856" s="4">
        <v>53885000971</v>
      </c>
      <c r="O16856">
        <v>362600</v>
      </c>
      <c r="P16856" t="s">
        <v>340</v>
      </c>
      <c r="Q16856">
        <v>0</v>
      </c>
      <c r="R16856">
        <v>5</v>
      </c>
      <c r="S16856">
        <v>100</v>
      </c>
      <c r="T16856" t="s">
        <v>71</v>
      </c>
      <c r="U16856" t="s">
        <v>54</v>
      </c>
      <c r="V16856">
        <v>3</v>
      </c>
      <c r="W16856">
        <v>5388524510</v>
      </c>
      <c r="X16856">
        <v>503351</v>
      </c>
      <c r="Y16856" t="s">
        <v>70</v>
      </c>
      <c r="Z16856">
        <v>20097</v>
      </c>
      <c r="AA16856">
        <v>42287</v>
      </c>
      <c r="AB16856">
        <v>0</v>
      </c>
      <c r="AC16856">
        <v>42287</v>
      </c>
      <c r="AD16856">
        <v>0</v>
      </c>
      <c r="AE16856">
        <v>0</v>
      </c>
      <c r="AF16856">
        <v>103965</v>
      </c>
      <c r="AG16856">
        <v>115</v>
      </c>
      <c r="AH16856">
        <v>0</v>
      </c>
      <c r="AI16856">
        <v>0</v>
      </c>
      <c r="AJ16856">
        <v>0</v>
      </c>
      <c r="AK16856">
        <v>0</v>
      </c>
      <c r="AL16856">
        <v>103965</v>
      </c>
      <c r="AM16856">
        <v>810677</v>
      </c>
      <c r="AN16856" t="s">
        <v>32</v>
      </c>
      <c r="AO16856" t="s">
        <v>89</v>
      </c>
      <c r="AP16856">
        <v>610097</v>
      </c>
      <c r="AQ16856">
        <v>9999</v>
      </c>
      <c r="AZ16856" t="s">
        <v>29</v>
      </c>
    </row>
    <row r="16857" spans="1:54" x14ac:dyDescent="0.25">
      <c r="A16857">
        <v>19621</v>
      </c>
      <c r="B16857">
        <v>103965</v>
      </c>
      <c r="C16857">
        <v>12746</v>
      </c>
      <c r="D16857">
        <v>60</v>
      </c>
      <c r="E16857" s="3">
        <v>44357</v>
      </c>
      <c r="F16857">
        <v>0</v>
      </c>
      <c r="G16857">
        <v>0</v>
      </c>
      <c r="H16857" t="s">
        <v>18</v>
      </c>
      <c r="I16857" t="s">
        <v>152</v>
      </c>
      <c r="J16857">
        <v>150</v>
      </c>
      <c r="K16857">
        <v>37059402304</v>
      </c>
      <c r="L16857" t="s">
        <v>963</v>
      </c>
      <c r="M16857" t="s">
        <v>964</v>
      </c>
      <c r="N16857" s="4">
        <v>70594002304</v>
      </c>
      <c r="O16857">
        <v>81228</v>
      </c>
      <c r="P16857" t="s">
        <v>830</v>
      </c>
      <c r="Q16857">
        <v>0</v>
      </c>
      <c r="S16857">
        <v>1</v>
      </c>
      <c r="T16857" t="s">
        <v>153</v>
      </c>
      <c r="U16857" t="s">
        <v>154</v>
      </c>
      <c r="X16857">
        <v>522651</v>
      </c>
      <c r="Y16857" t="s">
        <v>18</v>
      </c>
      <c r="Z16857">
        <v>66000</v>
      </c>
      <c r="AA16857">
        <v>97776</v>
      </c>
      <c r="AB16857">
        <v>370</v>
      </c>
      <c r="AC16857">
        <v>97406</v>
      </c>
      <c r="AD16857">
        <v>0</v>
      </c>
      <c r="AE16857">
        <v>0</v>
      </c>
      <c r="AF16857">
        <v>103965</v>
      </c>
      <c r="AG16857">
        <v>109</v>
      </c>
      <c r="AH16857">
        <v>0</v>
      </c>
      <c r="AI16857">
        <v>0</v>
      </c>
      <c r="AJ16857">
        <v>0</v>
      </c>
      <c r="AK16857">
        <v>0</v>
      </c>
      <c r="AL16857">
        <v>103965</v>
      </c>
      <c r="AM16857">
        <v>810922</v>
      </c>
      <c r="AN16857">
        <v>604</v>
      </c>
      <c r="AO16857" t="s">
        <v>38</v>
      </c>
      <c r="AP16857">
        <v>3858</v>
      </c>
      <c r="AQ16857" t="s">
        <v>39</v>
      </c>
      <c r="AZ16857" t="s">
        <v>155</v>
      </c>
    </row>
    <row r="16858" spans="1:54" x14ac:dyDescent="0.25">
      <c r="A16858">
        <v>97282</v>
      </c>
      <c r="B16858">
        <v>103965</v>
      </c>
      <c r="C16858">
        <v>13887</v>
      </c>
      <c r="D16858">
        <v>100</v>
      </c>
      <c r="E16858" s="3">
        <v>44357</v>
      </c>
      <c r="F16858">
        <v>0</v>
      </c>
      <c r="G16858">
        <v>0</v>
      </c>
      <c r="H16858" t="s">
        <v>82</v>
      </c>
      <c r="I16858" t="s">
        <v>52</v>
      </c>
      <c r="K16858">
        <v>88484073200</v>
      </c>
      <c r="L16858" t="s">
        <v>947</v>
      </c>
      <c r="M16858" t="s">
        <v>948</v>
      </c>
      <c r="N16858" s="4">
        <v>8484073200</v>
      </c>
      <c r="O16858">
        <v>362600</v>
      </c>
      <c r="P16858" t="s">
        <v>840</v>
      </c>
      <c r="Q16858">
        <v>0</v>
      </c>
      <c r="R16858">
        <v>5</v>
      </c>
      <c r="S16858">
        <v>50</v>
      </c>
      <c r="T16858" t="s">
        <v>63</v>
      </c>
      <c r="U16858" t="s">
        <v>54</v>
      </c>
      <c r="X16858">
        <v>503351</v>
      </c>
      <c r="Y16858" t="s">
        <v>82</v>
      </c>
      <c r="Z16858">
        <v>950</v>
      </c>
      <c r="AA16858">
        <v>3846</v>
      </c>
      <c r="AB16858">
        <v>384</v>
      </c>
      <c r="AC16858">
        <v>3462</v>
      </c>
      <c r="AD16858">
        <v>0</v>
      </c>
      <c r="AE16858">
        <v>0</v>
      </c>
      <c r="AF16858">
        <v>103965</v>
      </c>
      <c r="AG16858">
        <v>209</v>
      </c>
      <c r="AH16858">
        <v>0</v>
      </c>
      <c r="AI16858">
        <v>0</v>
      </c>
      <c r="AJ16858">
        <v>0</v>
      </c>
      <c r="AK16858">
        <v>0</v>
      </c>
      <c r="AL16858">
        <v>103965</v>
      </c>
      <c r="AM16858">
        <v>811499</v>
      </c>
      <c r="AN16858">
        <v>677</v>
      </c>
      <c r="AO16858" t="s">
        <v>230</v>
      </c>
      <c r="AZ16858" t="s">
        <v>867</v>
      </c>
    </row>
    <row r="16859" spans="1:54" x14ac:dyDescent="0.25">
      <c r="A16859">
        <v>93672</v>
      </c>
      <c r="B16859">
        <v>103965</v>
      </c>
      <c r="C16859">
        <v>13887</v>
      </c>
      <c r="D16859">
        <v>300</v>
      </c>
      <c r="E16859" s="3">
        <v>44357</v>
      </c>
      <c r="F16859">
        <v>0</v>
      </c>
      <c r="G16859">
        <v>0</v>
      </c>
      <c r="H16859" t="s">
        <v>82</v>
      </c>
      <c r="I16859" t="s">
        <v>52</v>
      </c>
      <c r="K16859">
        <v>88484073200</v>
      </c>
      <c r="L16859" t="s">
        <v>947</v>
      </c>
      <c r="M16859" t="s">
        <v>948</v>
      </c>
      <c r="N16859" s="4">
        <v>8484073200</v>
      </c>
      <c r="O16859">
        <v>362600</v>
      </c>
      <c r="P16859" t="s">
        <v>840</v>
      </c>
      <c r="Q16859">
        <v>0</v>
      </c>
      <c r="R16859">
        <v>5</v>
      </c>
      <c r="S16859">
        <v>50</v>
      </c>
      <c r="T16859" t="s">
        <v>63</v>
      </c>
      <c r="U16859" t="s">
        <v>54</v>
      </c>
      <c r="X16859">
        <v>503351</v>
      </c>
      <c r="Y16859" t="s">
        <v>82</v>
      </c>
      <c r="Z16859">
        <v>2851</v>
      </c>
      <c r="AA16859">
        <v>4992</v>
      </c>
      <c r="AB16859">
        <v>0</v>
      </c>
      <c r="AC16859">
        <v>0</v>
      </c>
      <c r="AD16859">
        <v>4992</v>
      </c>
      <c r="AE16859">
        <v>0</v>
      </c>
      <c r="AF16859">
        <v>103965</v>
      </c>
      <c r="AG16859">
        <v>75</v>
      </c>
      <c r="AH16859">
        <v>101768</v>
      </c>
      <c r="AI16859">
        <v>7</v>
      </c>
      <c r="AJ16859">
        <v>0</v>
      </c>
      <c r="AK16859">
        <v>0</v>
      </c>
      <c r="AL16859">
        <v>103965</v>
      </c>
      <c r="AM16859">
        <v>811902</v>
      </c>
      <c r="AN16859">
        <v>40</v>
      </c>
      <c r="AO16859" t="s">
        <v>122</v>
      </c>
      <c r="AP16859">
        <v>4766</v>
      </c>
      <c r="AQ16859" t="s">
        <v>123</v>
      </c>
      <c r="AR16859">
        <v>8</v>
      </c>
      <c r="AS16859" t="s">
        <v>139</v>
      </c>
      <c r="AT16859">
        <v>600760</v>
      </c>
      <c r="AU16859" t="s">
        <v>140</v>
      </c>
      <c r="AZ16859" t="s">
        <v>867</v>
      </c>
    </row>
    <row r="16860" spans="1:54" x14ac:dyDescent="0.25">
      <c r="A16860">
        <v>77575</v>
      </c>
      <c r="B16860">
        <v>103965</v>
      </c>
      <c r="C16860">
        <v>13887</v>
      </c>
      <c r="D16860">
        <v>100</v>
      </c>
      <c r="E16860" s="3">
        <v>44357</v>
      </c>
      <c r="F16860">
        <v>0</v>
      </c>
      <c r="G16860">
        <v>0</v>
      </c>
      <c r="H16860" t="s">
        <v>82</v>
      </c>
      <c r="I16860" t="s">
        <v>52</v>
      </c>
      <c r="K16860">
        <v>88484073200</v>
      </c>
      <c r="L16860" t="s">
        <v>947</v>
      </c>
      <c r="M16860" t="s">
        <v>948</v>
      </c>
      <c r="N16860" s="4">
        <v>8484073200</v>
      </c>
      <c r="O16860">
        <v>362600</v>
      </c>
      <c r="P16860" t="s">
        <v>840</v>
      </c>
      <c r="Q16860">
        <v>0</v>
      </c>
      <c r="R16860">
        <v>5</v>
      </c>
      <c r="S16860">
        <v>50</v>
      </c>
      <c r="T16860" t="s">
        <v>63</v>
      </c>
      <c r="U16860" t="s">
        <v>54</v>
      </c>
      <c r="X16860">
        <v>503351</v>
      </c>
      <c r="Y16860" t="s">
        <v>82</v>
      </c>
      <c r="Z16860">
        <v>950</v>
      </c>
      <c r="AA16860">
        <v>876</v>
      </c>
      <c r="AB16860">
        <v>0</v>
      </c>
      <c r="AC16860">
        <v>876</v>
      </c>
      <c r="AD16860">
        <v>0</v>
      </c>
      <c r="AE16860">
        <v>0</v>
      </c>
      <c r="AF16860">
        <v>103965</v>
      </c>
      <c r="AG16860">
        <v>109</v>
      </c>
      <c r="AH16860">
        <v>0</v>
      </c>
      <c r="AI16860">
        <v>0</v>
      </c>
      <c r="AJ16860">
        <v>0</v>
      </c>
      <c r="AK16860">
        <v>0</v>
      </c>
      <c r="AL16860">
        <v>103965</v>
      </c>
      <c r="AM16860">
        <v>813782</v>
      </c>
      <c r="AN16860">
        <v>604</v>
      </c>
      <c r="AO16860" t="s">
        <v>38</v>
      </c>
      <c r="AP16860">
        <v>3858</v>
      </c>
      <c r="AQ16860" t="s">
        <v>39</v>
      </c>
      <c r="AZ16860" t="s">
        <v>867</v>
      </c>
    </row>
    <row r="16861" spans="1:54" x14ac:dyDescent="0.25">
      <c r="A16861">
        <v>7966</v>
      </c>
      <c r="B16861">
        <v>103965</v>
      </c>
      <c r="C16861">
        <v>13500</v>
      </c>
      <c r="D16861">
        <v>30</v>
      </c>
      <c r="E16861" s="3">
        <v>44357</v>
      </c>
      <c r="F16861">
        <v>0</v>
      </c>
      <c r="G16861">
        <v>0</v>
      </c>
      <c r="H16861" t="s">
        <v>8</v>
      </c>
      <c r="I16861" t="s">
        <v>26</v>
      </c>
      <c r="J16861" t="s">
        <v>145</v>
      </c>
      <c r="K16861">
        <v>46195825011</v>
      </c>
      <c r="L16861" t="s">
        <v>858</v>
      </c>
      <c r="M16861" t="s">
        <v>859</v>
      </c>
      <c r="N16861" s="4">
        <v>61958250101</v>
      </c>
      <c r="O16861">
        <v>81808</v>
      </c>
      <c r="P16861" t="s">
        <v>824</v>
      </c>
      <c r="Q16861">
        <v>0</v>
      </c>
      <c r="R16861" t="s">
        <v>860</v>
      </c>
      <c r="S16861">
        <v>30</v>
      </c>
      <c r="T16861" t="s">
        <v>146</v>
      </c>
      <c r="U16861" t="s">
        <v>147</v>
      </c>
      <c r="X16861">
        <v>515202</v>
      </c>
      <c r="Y16861" t="s">
        <v>8</v>
      </c>
      <c r="Z16861">
        <v>330891</v>
      </c>
      <c r="AA16861">
        <v>373677</v>
      </c>
      <c r="AB16861">
        <v>0</v>
      </c>
      <c r="AC16861">
        <v>373677</v>
      </c>
      <c r="AD16861">
        <v>0</v>
      </c>
      <c r="AE16861">
        <v>0</v>
      </c>
      <c r="AF16861">
        <v>103965</v>
      </c>
      <c r="AG16861">
        <v>380</v>
      </c>
      <c r="AH16861">
        <v>0</v>
      </c>
      <c r="AI16861">
        <v>0</v>
      </c>
      <c r="AJ16861">
        <v>0</v>
      </c>
      <c r="AK16861">
        <v>0</v>
      </c>
      <c r="AL16861">
        <v>103965</v>
      </c>
      <c r="AM16861">
        <v>814438</v>
      </c>
      <c r="AN16861">
        <v>245</v>
      </c>
      <c r="AO16861" t="s">
        <v>148</v>
      </c>
      <c r="AP16861">
        <v>4336</v>
      </c>
      <c r="AQ16861" t="s">
        <v>44</v>
      </c>
      <c r="AZ16861" t="s">
        <v>60</v>
      </c>
      <c r="BB16861" t="s">
        <v>6563</v>
      </c>
    </row>
    <row r="16862" spans="1:54" x14ac:dyDescent="0.25">
      <c r="A16862">
        <v>5566</v>
      </c>
      <c r="B16862">
        <v>103965</v>
      </c>
      <c r="C16862">
        <v>8854</v>
      </c>
      <c r="D16862">
        <v>90</v>
      </c>
      <c r="E16862" s="3">
        <v>44357</v>
      </c>
      <c r="F16862">
        <v>2</v>
      </c>
      <c r="G16862">
        <v>0</v>
      </c>
      <c r="H16862" t="s">
        <v>17</v>
      </c>
      <c r="I16862" t="s">
        <v>26</v>
      </c>
      <c r="J16862">
        <v>100</v>
      </c>
      <c r="K16862">
        <v>20006027754</v>
      </c>
      <c r="L16862" t="s">
        <v>953</v>
      </c>
      <c r="M16862" t="s">
        <v>954</v>
      </c>
      <c r="N16862" s="4">
        <v>6027754</v>
      </c>
      <c r="O16862">
        <v>682005</v>
      </c>
      <c r="P16862" t="s">
        <v>824</v>
      </c>
      <c r="Q16862">
        <v>0</v>
      </c>
      <c r="R16862">
        <v>0</v>
      </c>
      <c r="S16862">
        <v>90</v>
      </c>
      <c r="T16862" t="s">
        <v>98</v>
      </c>
      <c r="U16862" t="s">
        <v>99</v>
      </c>
      <c r="X16862">
        <v>500223</v>
      </c>
      <c r="Y16862" t="s">
        <v>17</v>
      </c>
      <c r="Z16862">
        <v>141588</v>
      </c>
      <c r="AA16862">
        <v>157411</v>
      </c>
      <c r="AB16862">
        <v>920</v>
      </c>
      <c r="AC16862">
        <v>156491</v>
      </c>
      <c r="AD16862">
        <v>0</v>
      </c>
      <c r="AE16862">
        <v>0</v>
      </c>
      <c r="AF16862">
        <v>103965</v>
      </c>
      <c r="AG16862">
        <v>380</v>
      </c>
      <c r="AH16862">
        <v>0</v>
      </c>
      <c r="AI16862">
        <v>0</v>
      </c>
      <c r="AJ16862">
        <v>0</v>
      </c>
      <c r="AK16862">
        <v>0</v>
      </c>
      <c r="AL16862">
        <v>103965</v>
      </c>
      <c r="AM16862">
        <v>814860</v>
      </c>
      <c r="AN16862">
        <v>245</v>
      </c>
      <c r="AO16862" t="s">
        <v>148</v>
      </c>
      <c r="AP16862">
        <v>4336</v>
      </c>
      <c r="AQ16862" t="s">
        <v>44</v>
      </c>
      <c r="AZ16862" t="s">
        <v>937</v>
      </c>
      <c r="BB16862" t="s">
        <v>6563</v>
      </c>
    </row>
    <row r="16863" spans="1:54" x14ac:dyDescent="0.25">
      <c r="A16863">
        <v>85139</v>
      </c>
      <c r="B16863">
        <v>103965</v>
      </c>
      <c r="C16863">
        <v>7943</v>
      </c>
      <c r="D16863">
        <v>400</v>
      </c>
      <c r="E16863" s="3">
        <v>44357</v>
      </c>
      <c r="F16863">
        <v>0</v>
      </c>
      <c r="G16863">
        <v>0</v>
      </c>
      <c r="H16863" t="s">
        <v>77</v>
      </c>
      <c r="I16863" t="s">
        <v>78</v>
      </c>
      <c r="K16863">
        <v>95388500975</v>
      </c>
      <c r="L16863" t="s">
        <v>946</v>
      </c>
      <c r="M16863" t="s">
        <v>946</v>
      </c>
      <c r="N16863" s="4">
        <v>53885000975</v>
      </c>
      <c r="O16863">
        <v>362600</v>
      </c>
      <c r="P16863" t="s">
        <v>340</v>
      </c>
      <c r="Q16863">
        <v>0</v>
      </c>
      <c r="R16863" t="s">
        <v>851</v>
      </c>
      <c r="S16863">
        <v>100</v>
      </c>
      <c r="T16863" t="s">
        <v>71</v>
      </c>
      <c r="U16863" t="s">
        <v>79</v>
      </c>
      <c r="V16863">
        <v>3</v>
      </c>
      <c r="W16863">
        <v>5388527210</v>
      </c>
      <c r="X16863">
        <v>503351</v>
      </c>
      <c r="Y16863" t="s">
        <v>77</v>
      </c>
      <c r="Z16863">
        <v>27016</v>
      </c>
      <c r="AA16863">
        <v>24147</v>
      </c>
      <c r="AB16863">
        <v>0</v>
      </c>
      <c r="AC16863">
        <v>19318</v>
      </c>
      <c r="AD16863">
        <v>4829</v>
      </c>
      <c r="AE16863">
        <v>0</v>
      </c>
      <c r="AF16863">
        <v>103965</v>
      </c>
      <c r="AG16863">
        <v>109</v>
      </c>
      <c r="AH16863">
        <v>103965</v>
      </c>
      <c r="AI16863">
        <v>50</v>
      </c>
      <c r="AJ16863">
        <v>0</v>
      </c>
      <c r="AK16863">
        <v>0</v>
      </c>
      <c r="AL16863">
        <v>103965</v>
      </c>
      <c r="AM16863">
        <v>815273</v>
      </c>
      <c r="AN16863">
        <v>604</v>
      </c>
      <c r="AO16863" t="s">
        <v>38</v>
      </c>
      <c r="AP16863">
        <v>3858</v>
      </c>
      <c r="AQ16863" t="s">
        <v>39</v>
      </c>
      <c r="AR16863">
        <v>52</v>
      </c>
      <c r="AS16863" t="s">
        <v>105</v>
      </c>
      <c r="AT16863">
        <v>3858</v>
      </c>
      <c r="AU16863" t="s">
        <v>69</v>
      </c>
      <c r="AZ16863" t="s">
        <v>29</v>
      </c>
    </row>
    <row r="16864" spans="1:54" x14ac:dyDescent="0.25">
      <c r="A16864">
        <v>85139</v>
      </c>
      <c r="B16864">
        <v>103965</v>
      </c>
      <c r="C16864">
        <v>13752</v>
      </c>
      <c r="D16864">
        <v>400</v>
      </c>
      <c r="E16864" s="3">
        <v>44357</v>
      </c>
      <c r="F16864">
        <v>0</v>
      </c>
      <c r="G16864">
        <v>0</v>
      </c>
      <c r="H16864" t="s">
        <v>74</v>
      </c>
      <c r="I16864" t="s">
        <v>75</v>
      </c>
      <c r="K16864">
        <v>98550200702</v>
      </c>
      <c r="L16864" t="s">
        <v>945</v>
      </c>
      <c r="M16864" t="s">
        <v>945</v>
      </c>
      <c r="N16864" s="4">
        <v>85502000702</v>
      </c>
      <c r="O16864">
        <v>940000</v>
      </c>
      <c r="P16864" t="s">
        <v>340</v>
      </c>
      <c r="Q16864">
        <v>0</v>
      </c>
      <c r="R16864">
        <v>3</v>
      </c>
      <c r="S16864">
        <v>100</v>
      </c>
      <c r="T16864" t="s">
        <v>76</v>
      </c>
      <c r="U16864" t="s">
        <v>64</v>
      </c>
      <c r="V16864">
        <v>8</v>
      </c>
      <c r="W16864">
        <v>8463702930</v>
      </c>
      <c r="X16864">
        <v>515836</v>
      </c>
      <c r="Y16864" t="s">
        <v>74</v>
      </c>
      <c r="Z16864">
        <v>382</v>
      </c>
      <c r="AA16864">
        <v>17971</v>
      </c>
      <c r="AB16864">
        <v>0</v>
      </c>
      <c r="AC16864">
        <v>14377</v>
      </c>
      <c r="AD16864">
        <v>3594</v>
      </c>
      <c r="AE16864">
        <v>0</v>
      </c>
      <c r="AF16864">
        <v>103965</v>
      </c>
      <c r="AG16864">
        <v>109</v>
      </c>
      <c r="AH16864">
        <v>103965</v>
      </c>
      <c r="AI16864">
        <v>50</v>
      </c>
      <c r="AJ16864">
        <v>0</v>
      </c>
      <c r="AK16864">
        <v>0</v>
      </c>
      <c r="AL16864">
        <v>103965</v>
      </c>
      <c r="AM16864">
        <v>815274</v>
      </c>
      <c r="AN16864">
        <v>604</v>
      </c>
      <c r="AO16864" t="s">
        <v>38</v>
      </c>
      <c r="AP16864">
        <v>3858</v>
      </c>
      <c r="AQ16864" t="s">
        <v>39</v>
      </c>
      <c r="AR16864">
        <v>52</v>
      </c>
      <c r="AS16864" t="s">
        <v>105</v>
      </c>
      <c r="AT16864">
        <v>3858</v>
      </c>
      <c r="AU16864" t="s">
        <v>69</v>
      </c>
      <c r="AZ16864" t="s">
        <v>834</v>
      </c>
    </row>
    <row r="16865" spans="1:54" x14ac:dyDescent="0.25">
      <c r="A16865">
        <v>110335</v>
      </c>
      <c r="B16865">
        <v>103965</v>
      </c>
      <c r="C16865">
        <v>13752</v>
      </c>
      <c r="D16865">
        <v>100</v>
      </c>
      <c r="E16865" s="3">
        <v>44357</v>
      </c>
      <c r="F16865">
        <v>0</v>
      </c>
      <c r="G16865">
        <v>0</v>
      </c>
      <c r="H16865" t="s">
        <v>74</v>
      </c>
      <c r="I16865" t="s">
        <v>75</v>
      </c>
      <c r="K16865">
        <v>98550200702</v>
      </c>
      <c r="L16865" t="s">
        <v>945</v>
      </c>
      <c r="M16865" t="s">
        <v>945</v>
      </c>
      <c r="N16865" s="4">
        <v>85502000702</v>
      </c>
      <c r="O16865">
        <v>940000</v>
      </c>
      <c r="P16865" t="s">
        <v>340</v>
      </c>
      <c r="Q16865">
        <v>0</v>
      </c>
      <c r="R16865">
        <v>3</v>
      </c>
      <c r="S16865">
        <v>100</v>
      </c>
      <c r="T16865" t="s">
        <v>76</v>
      </c>
      <c r="U16865" t="s">
        <v>64</v>
      </c>
      <c r="V16865">
        <v>8</v>
      </c>
      <c r="W16865">
        <v>8463702930</v>
      </c>
      <c r="X16865">
        <v>515836</v>
      </c>
      <c r="Y16865" t="s">
        <v>74</v>
      </c>
      <c r="Z16865">
        <v>95</v>
      </c>
      <c r="AA16865">
        <v>6694</v>
      </c>
      <c r="AB16865">
        <v>0</v>
      </c>
      <c r="AC16865">
        <v>6694</v>
      </c>
      <c r="AD16865">
        <v>0</v>
      </c>
      <c r="AE16865">
        <v>0</v>
      </c>
      <c r="AF16865">
        <v>103965</v>
      </c>
      <c r="AG16865">
        <v>55</v>
      </c>
      <c r="AH16865">
        <v>0</v>
      </c>
      <c r="AI16865">
        <v>0</v>
      </c>
      <c r="AJ16865">
        <v>0</v>
      </c>
      <c r="AK16865">
        <v>0</v>
      </c>
      <c r="AL16865">
        <v>103965</v>
      </c>
      <c r="AM16865">
        <v>816095</v>
      </c>
      <c r="AN16865">
        <v>54</v>
      </c>
      <c r="AO16865" t="s">
        <v>108</v>
      </c>
      <c r="AP16865">
        <v>610164</v>
      </c>
      <c r="AQ16865" t="s">
        <v>109</v>
      </c>
      <c r="AZ16865" t="s">
        <v>834</v>
      </c>
    </row>
    <row r="16866" spans="1:54" x14ac:dyDescent="0.25">
      <c r="A16866">
        <v>110335</v>
      </c>
      <c r="B16866">
        <v>103965</v>
      </c>
      <c r="C16866">
        <v>2849</v>
      </c>
      <c r="D16866">
        <v>150</v>
      </c>
      <c r="E16866" s="3">
        <v>44357</v>
      </c>
      <c r="F16866">
        <v>0</v>
      </c>
      <c r="G16866">
        <v>0</v>
      </c>
      <c r="H16866" t="s">
        <v>190</v>
      </c>
      <c r="I16866" t="s">
        <v>52</v>
      </c>
      <c r="K16866">
        <v>39907370822</v>
      </c>
      <c r="L16866" t="s">
        <v>967</v>
      </c>
      <c r="M16866" t="s">
        <v>968</v>
      </c>
      <c r="N16866" s="4">
        <v>99073070822</v>
      </c>
      <c r="O16866">
        <v>362600</v>
      </c>
      <c r="P16866" t="s">
        <v>840</v>
      </c>
      <c r="Q16866">
        <v>0</v>
      </c>
      <c r="R16866">
        <v>5</v>
      </c>
      <c r="S16866">
        <v>50</v>
      </c>
      <c r="T16866" t="s">
        <v>53</v>
      </c>
      <c r="U16866" t="s">
        <v>54</v>
      </c>
      <c r="W16866">
        <v>9907370822</v>
      </c>
      <c r="X16866">
        <v>503351</v>
      </c>
      <c r="Y16866" t="s">
        <v>190</v>
      </c>
      <c r="Z16866">
        <v>21444</v>
      </c>
      <c r="AA16866">
        <v>22823</v>
      </c>
      <c r="AB16866">
        <v>0</v>
      </c>
      <c r="AC16866">
        <v>22823</v>
      </c>
      <c r="AD16866">
        <v>0</v>
      </c>
      <c r="AE16866">
        <v>0</v>
      </c>
      <c r="AF16866">
        <v>103965</v>
      </c>
      <c r="AG16866">
        <v>55</v>
      </c>
      <c r="AH16866">
        <v>0</v>
      </c>
      <c r="AI16866">
        <v>0</v>
      </c>
      <c r="AJ16866">
        <v>0</v>
      </c>
      <c r="AK16866">
        <v>0</v>
      </c>
      <c r="AL16866">
        <v>103965</v>
      </c>
      <c r="AM16866">
        <v>817454</v>
      </c>
      <c r="AN16866">
        <v>54</v>
      </c>
      <c r="AO16866" t="s">
        <v>108</v>
      </c>
      <c r="AP16866">
        <v>610164</v>
      </c>
      <c r="AQ16866" t="s">
        <v>109</v>
      </c>
      <c r="AZ16866" t="s">
        <v>29</v>
      </c>
    </row>
    <row r="16867" spans="1:54" x14ac:dyDescent="0.25">
      <c r="A16867">
        <v>108191</v>
      </c>
      <c r="B16867">
        <v>103965</v>
      </c>
      <c r="C16867">
        <v>7573</v>
      </c>
      <c r="D16867">
        <v>100</v>
      </c>
      <c r="E16867" s="3">
        <v>44357</v>
      </c>
      <c r="F16867">
        <v>0</v>
      </c>
      <c r="G16867">
        <v>0</v>
      </c>
      <c r="H16867" t="s">
        <v>91</v>
      </c>
      <c r="I16867" t="s">
        <v>92</v>
      </c>
      <c r="J16867">
        <v>70</v>
      </c>
      <c r="K16867">
        <v>99016611103</v>
      </c>
      <c r="L16867" t="s">
        <v>951</v>
      </c>
      <c r="M16867" t="s">
        <v>951</v>
      </c>
      <c r="N16867" s="4">
        <v>90166011103</v>
      </c>
      <c r="O16867">
        <v>940000</v>
      </c>
      <c r="P16867" t="s">
        <v>340</v>
      </c>
      <c r="Q16867">
        <v>0</v>
      </c>
      <c r="R16867" t="s">
        <v>830</v>
      </c>
      <c r="S16867">
        <v>100</v>
      </c>
      <c r="T16867" t="s">
        <v>93</v>
      </c>
      <c r="U16867" t="s">
        <v>59</v>
      </c>
      <c r="X16867">
        <v>515719</v>
      </c>
      <c r="Y16867" t="s">
        <v>91</v>
      </c>
      <c r="Z16867">
        <v>61</v>
      </c>
      <c r="AA16867">
        <v>224</v>
      </c>
      <c r="AB16867">
        <v>0</v>
      </c>
      <c r="AC16867">
        <v>224</v>
      </c>
      <c r="AD16867">
        <v>0</v>
      </c>
      <c r="AE16867">
        <v>0</v>
      </c>
      <c r="AF16867">
        <v>103965</v>
      </c>
      <c r="AG16867">
        <v>540</v>
      </c>
      <c r="AH16867">
        <v>0</v>
      </c>
      <c r="AI16867">
        <v>0</v>
      </c>
      <c r="AJ16867">
        <v>0</v>
      </c>
      <c r="AK16867">
        <v>0</v>
      </c>
      <c r="AL16867">
        <v>103965</v>
      </c>
      <c r="AM16867">
        <v>819881</v>
      </c>
      <c r="AN16867">
        <v>9210</v>
      </c>
      <c r="AO16867" t="s">
        <v>243</v>
      </c>
      <c r="AP16867">
        <v>19595</v>
      </c>
      <c r="AQ16867">
        <v>1940000</v>
      </c>
      <c r="AZ16867" t="s">
        <v>29</v>
      </c>
    </row>
    <row r="16868" spans="1:54" x14ac:dyDescent="0.25">
      <c r="A16868">
        <v>20044</v>
      </c>
      <c r="B16868">
        <v>103965</v>
      </c>
      <c r="C16868">
        <v>7408</v>
      </c>
      <c r="D16868">
        <v>300</v>
      </c>
      <c r="E16868" s="3">
        <v>44357</v>
      </c>
      <c r="F16868">
        <v>0</v>
      </c>
      <c r="G16868">
        <v>0</v>
      </c>
      <c r="H16868" t="s">
        <v>61</v>
      </c>
      <c r="I16868" t="s">
        <v>62</v>
      </c>
      <c r="K16868">
        <v>98484081028</v>
      </c>
      <c r="L16868" t="s">
        <v>943</v>
      </c>
      <c r="M16868" t="s">
        <v>943</v>
      </c>
      <c r="N16868" s="4">
        <v>84840081028</v>
      </c>
      <c r="O16868">
        <v>940000</v>
      </c>
      <c r="P16868" t="s">
        <v>340</v>
      </c>
      <c r="Q16868">
        <v>0</v>
      </c>
      <c r="R16868">
        <v>3</v>
      </c>
      <c r="S16868">
        <v>100</v>
      </c>
      <c r="T16868" t="s">
        <v>63</v>
      </c>
      <c r="U16868" t="s">
        <v>64</v>
      </c>
      <c r="V16868">
        <v>8</v>
      </c>
      <c r="W16868">
        <v>8484990328</v>
      </c>
      <c r="X16868">
        <v>515836</v>
      </c>
      <c r="Y16868" t="s">
        <v>61</v>
      </c>
      <c r="Z16868">
        <v>241</v>
      </c>
      <c r="AA16868">
        <v>426</v>
      </c>
      <c r="AB16868">
        <v>0</v>
      </c>
      <c r="AC16868">
        <v>0</v>
      </c>
      <c r="AD16868">
        <v>426</v>
      </c>
      <c r="AE16868">
        <v>0</v>
      </c>
      <c r="AF16868">
        <v>103965</v>
      </c>
      <c r="AG16868">
        <v>75</v>
      </c>
      <c r="AH16868">
        <v>103965</v>
      </c>
      <c r="AI16868">
        <v>494</v>
      </c>
      <c r="AJ16868">
        <v>0</v>
      </c>
      <c r="AK16868">
        <v>0</v>
      </c>
      <c r="AL16868">
        <v>103965</v>
      </c>
      <c r="AM16868">
        <v>820548</v>
      </c>
      <c r="AN16868">
        <v>40</v>
      </c>
      <c r="AO16868" t="s">
        <v>122</v>
      </c>
      <c r="AP16868">
        <v>4766</v>
      </c>
      <c r="AQ16868" t="s">
        <v>123</v>
      </c>
      <c r="AR16868">
        <v>923</v>
      </c>
      <c r="AS16868" t="s">
        <v>265</v>
      </c>
      <c r="AT16868">
        <v>3858</v>
      </c>
      <c r="AU16868" t="s">
        <v>266</v>
      </c>
      <c r="AZ16868" t="s">
        <v>65</v>
      </c>
    </row>
    <row r="16869" spans="1:54" x14ac:dyDescent="0.25">
      <c r="A16869">
        <v>6034</v>
      </c>
      <c r="B16869">
        <v>103965</v>
      </c>
      <c r="C16869">
        <v>1721</v>
      </c>
      <c r="D16869">
        <v>90</v>
      </c>
      <c r="E16869" s="3">
        <v>44357</v>
      </c>
      <c r="F16869">
        <v>0</v>
      </c>
      <c r="G16869">
        <v>0</v>
      </c>
      <c r="H16869" t="s">
        <v>12</v>
      </c>
      <c r="I16869" t="s">
        <v>173</v>
      </c>
      <c r="J16869">
        <v>18</v>
      </c>
      <c r="K16869">
        <v>20597007541</v>
      </c>
      <c r="L16869" t="s">
        <v>875</v>
      </c>
      <c r="M16869" t="s">
        <v>876</v>
      </c>
      <c r="N16869" s="4">
        <v>597007541</v>
      </c>
      <c r="O16869">
        <v>120808</v>
      </c>
      <c r="P16869" t="s">
        <v>824</v>
      </c>
      <c r="Q16869">
        <v>0</v>
      </c>
      <c r="R16869">
        <v>0</v>
      </c>
      <c r="S16869">
        <v>30</v>
      </c>
      <c r="T16869" t="s">
        <v>106</v>
      </c>
      <c r="U16869" t="s">
        <v>174</v>
      </c>
      <c r="X16869">
        <v>505369</v>
      </c>
      <c r="Y16869" t="s">
        <v>12</v>
      </c>
      <c r="Z16869">
        <v>136230</v>
      </c>
      <c r="AA16869">
        <v>153191</v>
      </c>
      <c r="AB16869">
        <v>0</v>
      </c>
      <c r="AC16869">
        <v>153191</v>
      </c>
      <c r="AD16869">
        <v>0</v>
      </c>
      <c r="AE16869">
        <v>0</v>
      </c>
      <c r="AF16869">
        <v>103965</v>
      </c>
      <c r="AG16869">
        <v>115</v>
      </c>
      <c r="AH16869">
        <v>0</v>
      </c>
      <c r="AI16869">
        <v>0</v>
      </c>
      <c r="AJ16869">
        <v>0</v>
      </c>
      <c r="AK16869">
        <v>0</v>
      </c>
      <c r="AL16869">
        <v>103965</v>
      </c>
      <c r="AM16869">
        <v>820592</v>
      </c>
      <c r="AN16869" t="s">
        <v>32</v>
      </c>
      <c r="AO16869" t="s">
        <v>89</v>
      </c>
      <c r="AP16869">
        <v>610097</v>
      </c>
      <c r="AQ16869">
        <v>9999</v>
      </c>
      <c r="AZ16869" t="s">
        <v>60</v>
      </c>
    </row>
    <row r="16870" spans="1:54" x14ac:dyDescent="0.25">
      <c r="A16870">
        <v>87291</v>
      </c>
      <c r="B16870">
        <v>103965</v>
      </c>
      <c r="C16870">
        <v>8854</v>
      </c>
      <c r="D16870">
        <v>30</v>
      </c>
      <c r="E16870" s="3">
        <v>44357</v>
      </c>
      <c r="F16870">
        <v>0</v>
      </c>
      <c r="G16870">
        <v>0</v>
      </c>
      <c r="H16870" t="s">
        <v>17</v>
      </c>
      <c r="I16870" t="s">
        <v>26</v>
      </c>
      <c r="J16870">
        <v>100</v>
      </c>
      <c r="K16870">
        <v>20006027754</v>
      </c>
      <c r="L16870" t="s">
        <v>953</v>
      </c>
      <c r="M16870" t="s">
        <v>954</v>
      </c>
      <c r="N16870" s="4">
        <v>6027754</v>
      </c>
      <c r="O16870">
        <v>682005</v>
      </c>
      <c r="P16870" t="s">
        <v>824</v>
      </c>
      <c r="Q16870">
        <v>0</v>
      </c>
      <c r="R16870">
        <v>0</v>
      </c>
      <c r="S16870">
        <v>90</v>
      </c>
      <c r="T16870" t="s">
        <v>98</v>
      </c>
      <c r="U16870" t="s">
        <v>99</v>
      </c>
      <c r="X16870">
        <v>500223</v>
      </c>
      <c r="Y16870" t="s">
        <v>17</v>
      </c>
      <c r="Z16870">
        <v>47196</v>
      </c>
      <c r="AA16870">
        <v>53143</v>
      </c>
      <c r="AB16870">
        <v>1500</v>
      </c>
      <c r="AC16870">
        <v>48443</v>
      </c>
      <c r="AD16870">
        <v>3200</v>
      </c>
      <c r="AE16870">
        <v>0</v>
      </c>
      <c r="AF16870">
        <v>103965</v>
      </c>
      <c r="AG16870">
        <v>115</v>
      </c>
      <c r="AH16870">
        <v>103965</v>
      </c>
      <c r="AI16870">
        <v>101</v>
      </c>
      <c r="AJ16870">
        <v>0</v>
      </c>
      <c r="AK16870">
        <v>0</v>
      </c>
      <c r="AL16870">
        <v>103965</v>
      </c>
      <c r="AM16870">
        <v>820621</v>
      </c>
      <c r="AN16870" t="s">
        <v>32</v>
      </c>
      <c r="AO16870" t="s">
        <v>89</v>
      </c>
      <c r="AP16870">
        <v>610097</v>
      </c>
      <c r="AQ16870">
        <v>9999</v>
      </c>
      <c r="AR16870">
        <v>3</v>
      </c>
      <c r="AS16870" t="s">
        <v>130</v>
      </c>
      <c r="AT16870">
        <v>2286</v>
      </c>
      <c r="AU16870">
        <v>102286</v>
      </c>
      <c r="AZ16870" t="s">
        <v>937</v>
      </c>
    </row>
    <row r="16871" spans="1:54" x14ac:dyDescent="0.25">
      <c r="A16871">
        <v>20044</v>
      </c>
      <c r="B16871">
        <v>103965</v>
      </c>
      <c r="C16871">
        <v>13887</v>
      </c>
      <c r="D16871">
        <v>300</v>
      </c>
      <c r="E16871" s="3">
        <v>44357</v>
      </c>
      <c r="F16871">
        <v>0</v>
      </c>
      <c r="G16871">
        <v>0</v>
      </c>
      <c r="H16871" t="s">
        <v>82</v>
      </c>
      <c r="I16871" t="s">
        <v>52</v>
      </c>
      <c r="K16871">
        <v>88484073200</v>
      </c>
      <c r="L16871" t="s">
        <v>947</v>
      </c>
      <c r="M16871" t="s">
        <v>948</v>
      </c>
      <c r="N16871" s="4">
        <v>8484073200</v>
      </c>
      <c r="O16871">
        <v>362600</v>
      </c>
      <c r="P16871" t="s">
        <v>840</v>
      </c>
      <c r="Q16871">
        <v>0</v>
      </c>
      <c r="R16871">
        <v>5</v>
      </c>
      <c r="S16871">
        <v>50</v>
      </c>
      <c r="T16871" t="s">
        <v>63</v>
      </c>
      <c r="U16871" t="s">
        <v>54</v>
      </c>
      <c r="X16871">
        <v>503351</v>
      </c>
      <c r="Y16871" t="s">
        <v>82</v>
      </c>
      <c r="Z16871">
        <v>2851</v>
      </c>
      <c r="AA16871">
        <v>3028</v>
      </c>
      <c r="AB16871">
        <v>0</v>
      </c>
      <c r="AC16871">
        <v>0</v>
      </c>
      <c r="AD16871">
        <v>3028</v>
      </c>
      <c r="AE16871">
        <v>0</v>
      </c>
      <c r="AF16871">
        <v>103965</v>
      </c>
      <c r="AG16871">
        <v>75</v>
      </c>
      <c r="AH16871">
        <v>103965</v>
      </c>
      <c r="AI16871">
        <v>494</v>
      </c>
      <c r="AJ16871">
        <v>0</v>
      </c>
      <c r="AK16871">
        <v>0</v>
      </c>
      <c r="AL16871">
        <v>103965</v>
      </c>
      <c r="AM16871">
        <v>820633</v>
      </c>
      <c r="AN16871">
        <v>40</v>
      </c>
      <c r="AO16871" t="s">
        <v>122</v>
      </c>
      <c r="AP16871">
        <v>4766</v>
      </c>
      <c r="AQ16871" t="s">
        <v>123</v>
      </c>
      <c r="AR16871">
        <v>923</v>
      </c>
      <c r="AS16871" t="s">
        <v>265</v>
      </c>
      <c r="AT16871">
        <v>3858</v>
      </c>
      <c r="AU16871" t="s">
        <v>266</v>
      </c>
      <c r="AZ16871" t="s">
        <v>867</v>
      </c>
    </row>
    <row r="16872" spans="1:54" x14ac:dyDescent="0.25">
      <c r="A16872">
        <v>104243</v>
      </c>
      <c r="B16872">
        <v>103965</v>
      </c>
      <c r="C16872">
        <v>13887</v>
      </c>
      <c r="D16872">
        <v>100</v>
      </c>
      <c r="E16872" s="3">
        <v>44357</v>
      </c>
      <c r="F16872">
        <v>0</v>
      </c>
      <c r="G16872">
        <v>0</v>
      </c>
      <c r="H16872" t="s">
        <v>82</v>
      </c>
      <c r="I16872" t="s">
        <v>52</v>
      </c>
      <c r="K16872">
        <v>88484073200</v>
      </c>
      <c r="L16872" t="s">
        <v>947</v>
      </c>
      <c r="M16872" t="s">
        <v>948</v>
      </c>
      <c r="N16872" s="4">
        <v>8484073200</v>
      </c>
      <c r="O16872">
        <v>362600</v>
      </c>
      <c r="P16872" t="s">
        <v>840</v>
      </c>
      <c r="Q16872">
        <v>0</v>
      </c>
      <c r="R16872">
        <v>5</v>
      </c>
      <c r="S16872">
        <v>50</v>
      </c>
      <c r="T16872" t="s">
        <v>63</v>
      </c>
      <c r="U16872" t="s">
        <v>54</v>
      </c>
      <c r="X16872">
        <v>503351</v>
      </c>
      <c r="Y16872" t="s">
        <v>82</v>
      </c>
      <c r="Z16872">
        <v>950</v>
      </c>
      <c r="AA16872">
        <v>3846</v>
      </c>
      <c r="AB16872">
        <v>576</v>
      </c>
      <c r="AC16872">
        <v>3270</v>
      </c>
      <c r="AD16872">
        <v>0</v>
      </c>
      <c r="AE16872">
        <v>0</v>
      </c>
      <c r="AF16872">
        <v>103965</v>
      </c>
      <c r="AG16872">
        <v>118</v>
      </c>
      <c r="AH16872">
        <v>0</v>
      </c>
      <c r="AI16872">
        <v>0</v>
      </c>
      <c r="AJ16872">
        <v>0</v>
      </c>
      <c r="AK16872">
        <v>0</v>
      </c>
      <c r="AL16872">
        <v>103965</v>
      </c>
      <c r="AM16872">
        <v>820648</v>
      </c>
      <c r="AN16872">
        <v>678</v>
      </c>
      <c r="AO16872" t="s">
        <v>90</v>
      </c>
      <c r="AZ16872" t="s">
        <v>867</v>
      </c>
    </row>
    <row r="16873" spans="1:54" x14ac:dyDescent="0.25">
      <c r="A16873">
        <v>104243</v>
      </c>
      <c r="B16873">
        <v>103965</v>
      </c>
      <c r="C16873">
        <v>7408</v>
      </c>
      <c r="D16873">
        <v>100</v>
      </c>
      <c r="E16873" s="3">
        <v>44357</v>
      </c>
      <c r="F16873">
        <v>0</v>
      </c>
      <c r="G16873">
        <v>0</v>
      </c>
      <c r="H16873" t="s">
        <v>61</v>
      </c>
      <c r="I16873" t="s">
        <v>62</v>
      </c>
      <c r="K16873">
        <v>98484081028</v>
      </c>
      <c r="L16873" t="s">
        <v>943</v>
      </c>
      <c r="M16873" t="s">
        <v>943</v>
      </c>
      <c r="N16873" s="4">
        <v>84840081028</v>
      </c>
      <c r="O16873">
        <v>940000</v>
      </c>
      <c r="P16873" t="s">
        <v>340</v>
      </c>
      <c r="Q16873">
        <v>0</v>
      </c>
      <c r="R16873">
        <v>3</v>
      </c>
      <c r="S16873">
        <v>100</v>
      </c>
      <c r="T16873" t="s">
        <v>63</v>
      </c>
      <c r="U16873" t="s">
        <v>64</v>
      </c>
      <c r="V16873">
        <v>8</v>
      </c>
      <c r="W16873">
        <v>8484990328</v>
      </c>
      <c r="X16873">
        <v>515836</v>
      </c>
      <c r="Y16873" t="s">
        <v>61</v>
      </c>
      <c r="Z16873">
        <v>80</v>
      </c>
      <c r="AA16873">
        <v>600</v>
      </c>
      <c r="AB16873">
        <v>90</v>
      </c>
      <c r="AC16873">
        <v>510</v>
      </c>
      <c r="AD16873">
        <v>0</v>
      </c>
      <c r="AE16873">
        <v>0</v>
      </c>
      <c r="AF16873">
        <v>103965</v>
      </c>
      <c r="AG16873">
        <v>118</v>
      </c>
      <c r="AH16873">
        <v>0</v>
      </c>
      <c r="AI16873">
        <v>0</v>
      </c>
      <c r="AJ16873">
        <v>0</v>
      </c>
      <c r="AK16873">
        <v>0</v>
      </c>
      <c r="AL16873">
        <v>103965</v>
      </c>
      <c r="AM16873">
        <v>820649</v>
      </c>
      <c r="AN16873">
        <v>678</v>
      </c>
      <c r="AO16873" t="s">
        <v>90</v>
      </c>
      <c r="AZ16873" t="s">
        <v>65</v>
      </c>
    </row>
    <row r="16874" spans="1:54" x14ac:dyDescent="0.25">
      <c r="A16874">
        <v>18043</v>
      </c>
      <c r="B16874">
        <v>103965</v>
      </c>
      <c r="C16874">
        <v>13887</v>
      </c>
      <c r="D16874">
        <v>100</v>
      </c>
      <c r="E16874" s="3">
        <v>44357</v>
      </c>
      <c r="F16874">
        <v>0</v>
      </c>
      <c r="G16874">
        <v>0</v>
      </c>
      <c r="H16874" t="s">
        <v>82</v>
      </c>
      <c r="I16874" t="s">
        <v>52</v>
      </c>
      <c r="K16874">
        <v>88484073200</v>
      </c>
      <c r="L16874" t="s">
        <v>947</v>
      </c>
      <c r="M16874" t="s">
        <v>948</v>
      </c>
      <c r="N16874" s="4">
        <v>8484073200</v>
      </c>
      <c r="O16874">
        <v>362600</v>
      </c>
      <c r="P16874" t="s">
        <v>840</v>
      </c>
      <c r="Q16874">
        <v>0</v>
      </c>
      <c r="R16874">
        <v>5</v>
      </c>
      <c r="S16874">
        <v>50</v>
      </c>
      <c r="T16874" t="s">
        <v>63</v>
      </c>
      <c r="U16874" t="s">
        <v>54</v>
      </c>
      <c r="X16874">
        <v>503351</v>
      </c>
      <c r="Y16874" t="s">
        <v>82</v>
      </c>
      <c r="Z16874">
        <v>950</v>
      </c>
      <c r="AA16874">
        <v>3846</v>
      </c>
      <c r="AB16874">
        <v>769</v>
      </c>
      <c r="AC16874">
        <v>3077</v>
      </c>
      <c r="AD16874">
        <v>0</v>
      </c>
      <c r="AE16874">
        <v>0</v>
      </c>
      <c r="AF16874">
        <v>103965</v>
      </c>
      <c r="AG16874">
        <v>117</v>
      </c>
      <c r="AH16874">
        <v>0</v>
      </c>
      <c r="AI16874">
        <v>0</v>
      </c>
      <c r="AJ16874">
        <v>0</v>
      </c>
      <c r="AK16874">
        <v>0</v>
      </c>
      <c r="AL16874">
        <v>103965</v>
      </c>
      <c r="AM16874">
        <v>820651</v>
      </c>
      <c r="AN16874">
        <v>673</v>
      </c>
      <c r="AO16874" t="s">
        <v>83</v>
      </c>
      <c r="AZ16874" t="s">
        <v>867</v>
      </c>
    </row>
    <row r="16875" spans="1:54" x14ac:dyDescent="0.25">
      <c r="A16875">
        <v>88697</v>
      </c>
      <c r="B16875">
        <v>103965</v>
      </c>
      <c r="C16875">
        <v>13752</v>
      </c>
      <c r="D16875">
        <v>100</v>
      </c>
      <c r="E16875" s="3">
        <v>44357</v>
      </c>
      <c r="F16875">
        <v>2</v>
      </c>
      <c r="G16875">
        <v>0</v>
      </c>
      <c r="H16875" t="s">
        <v>74</v>
      </c>
      <c r="I16875" t="s">
        <v>75</v>
      </c>
      <c r="K16875">
        <v>98550200702</v>
      </c>
      <c r="L16875" t="s">
        <v>945</v>
      </c>
      <c r="M16875" t="s">
        <v>945</v>
      </c>
      <c r="N16875" s="4">
        <v>85502000702</v>
      </c>
      <c r="O16875">
        <v>940000</v>
      </c>
      <c r="P16875" t="s">
        <v>340</v>
      </c>
      <c r="Q16875">
        <v>0</v>
      </c>
      <c r="R16875">
        <v>3</v>
      </c>
      <c r="S16875">
        <v>100</v>
      </c>
      <c r="T16875" t="s">
        <v>76</v>
      </c>
      <c r="U16875" t="s">
        <v>64</v>
      </c>
      <c r="V16875">
        <v>8</v>
      </c>
      <c r="W16875">
        <v>8463702930</v>
      </c>
      <c r="X16875">
        <v>515836</v>
      </c>
      <c r="Y16875" t="s">
        <v>74</v>
      </c>
      <c r="Z16875">
        <v>95</v>
      </c>
      <c r="AA16875">
        <v>5415</v>
      </c>
      <c r="AB16875">
        <v>0</v>
      </c>
      <c r="AC16875">
        <v>5415</v>
      </c>
      <c r="AD16875">
        <v>0</v>
      </c>
      <c r="AE16875">
        <v>0</v>
      </c>
      <c r="AF16875">
        <v>103965</v>
      </c>
      <c r="AG16875">
        <v>361</v>
      </c>
      <c r="AH16875">
        <v>0</v>
      </c>
      <c r="AI16875">
        <v>0</v>
      </c>
      <c r="AJ16875">
        <v>0</v>
      </c>
      <c r="AK16875">
        <v>0</v>
      </c>
      <c r="AL16875">
        <v>103965</v>
      </c>
      <c r="AM16875">
        <v>820656</v>
      </c>
      <c r="AN16875" t="s">
        <v>48</v>
      </c>
      <c r="AO16875" t="s">
        <v>49</v>
      </c>
      <c r="AP16875">
        <v>610502</v>
      </c>
      <c r="AQ16875" t="s">
        <v>50</v>
      </c>
      <c r="AZ16875" t="s">
        <v>834</v>
      </c>
      <c r="BB16875" t="s">
        <v>6563</v>
      </c>
    </row>
    <row r="16876" spans="1:54" x14ac:dyDescent="0.25">
      <c r="A16876">
        <v>88697</v>
      </c>
      <c r="B16876">
        <v>101768</v>
      </c>
      <c r="C16876">
        <v>7832</v>
      </c>
      <c r="D16876">
        <v>100</v>
      </c>
      <c r="E16876" s="3">
        <v>44357</v>
      </c>
      <c r="F16876">
        <v>2</v>
      </c>
      <c r="G16876">
        <v>0</v>
      </c>
      <c r="H16876" t="s">
        <v>70</v>
      </c>
      <c r="I16876" t="s">
        <v>52</v>
      </c>
      <c r="K16876">
        <v>95388500971</v>
      </c>
      <c r="L16876" t="s">
        <v>944</v>
      </c>
      <c r="M16876" t="s">
        <v>944</v>
      </c>
      <c r="N16876" s="4">
        <v>53885000971</v>
      </c>
      <c r="O16876">
        <v>362600</v>
      </c>
      <c r="P16876" t="s">
        <v>340</v>
      </c>
      <c r="Q16876">
        <v>0</v>
      </c>
      <c r="R16876">
        <v>5</v>
      </c>
      <c r="S16876">
        <v>100</v>
      </c>
      <c r="T16876" t="s">
        <v>71</v>
      </c>
      <c r="U16876" t="s">
        <v>54</v>
      </c>
      <c r="V16876">
        <v>3</v>
      </c>
      <c r="W16876">
        <v>5388524510</v>
      </c>
      <c r="X16876">
        <v>503351</v>
      </c>
      <c r="Y16876" t="s">
        <v>70</v>
      </c>
      <c r="Z16876">
        <v>6699</v>
      </c>
      <c r="AA16876">
        <v>13949</v>
      </c>
      <c r="AB16876">
        <v>0</v>
      </c>
      <c r="AC16876">
        <v>13949</v>
      </c>
      <c r="AD16876">
        <v>0</v>
      </c>
      <c r="AE16876">
        <v>0</v>
      </c>
      <c r="AF16876">
        <v>103965</v>
      </c>
      <c r="AG16876">
        <v>361</v>
      </c>
      <c r="AH16876">
        <v>0</v>
      </c>
      <c r="AI16876">
        <v>0</v>
      </c>
      <c r="AJ16876">
        <v>0</v>
      </c>
      <c r="AK16876">
        <v>0</v>
      </c>
      <c r="AL16876">
        <v>103965</v>
      </c>
      <c r="AM16876">
        <v>820657</v>
      </c>
      <c r="AN16876" t="s">
        <v>48</v>
      </c>
      <c r="AO16876" t="s">
        <v>49</v>
      </c>
      <c r="AP16876">
        <v>610502</v>
      </c>
      <c r="AQ16876" t="s">
        <v>50</v>
      </c>
      <c r="AZ16876" t="s">
        <v>29</v>
      </c>
      <c r="BB16876" t="s">
        <v>6563</v>
      </c>
    </row>
    <row r="16877" spans="1:54" x14ac:dyDescent="0.25">
      <c r="A16877">
        <v>107186</v>
      </c>
      <c r="B16877">
        <v>103965</v>
      </c>
      <c r="C16877">
        <v>13752</v>
      </c>
      <c r="D16877">
        <v>100</v>
      </c>
      <c r="E16877" s="3">
        <v>44358</v>
      </c>
      <c r="F16877">
        <v>0</v>
      </c>
      <c r="G16877">
        <v>0</v>
      </c>
      <c r="H16877" t="s">
        <v>74</v>
      </c>
      <c r="I16877" t="s">
        <v>75</v>
      </c>
      <c r="K16877">
        <v>98550200702</v>
      </c>
      <c r="L16877" t="s">
        <v>945</v>
      </c>
      <c r="M16877" t="s">
        <v>945</v>
      </c>
      <c r="N16877" s="4">
        <v>85502000702</v>
      </c>
      <c r="O16877">
        <v>940000</v>
      </c>
      <c r="P16877" t="s">
        <v>340</v>
      </c>
      <c r="Q16877">
        <v>0</v>
      </c>
      <c r="R16877">
        <v>3</v>
      </c>
      <c r="S16877">
        <v>100</v>
      </c>
      <c r="T16877" t="s">
        <v>76</v>
      </c>
      <c r="U16877" t="s">
        <v>64</v>
      </c>
      <c r="V16877">
        <v>8</v>
      </c>
      <c r="W16877">
        <v>8463702930</v>
      </c>
      <c r="X16877">
        <v>515836</v>
      </c>
      <c r="Y16877" t="s">
        <v>74</v>
      </c>
      <c r="Z16877">
        <v>95</v>
      </c>
      <c r="AA16877">
        <v>3898</v>
      </c>
      <c r="AB16877">
        <v>0</v>
      </c>
      <c r="AC16877">
        <v>3898</v>
      </c>
      <c r="AD16877">
        <v>0</v>
      </c>
      <c r="AE16877">
        <v>0</v>
      </c>
      <c r="AF16877">
        <v>103965</v>
      </c>
      <c r="AG16877">
        <v>109</v>
      </c>
      <c r="AH16877">
        <v>0</v>
      </c>
      <c r="AI16877">
        <v>0</v>
      </c>
      <c r="AJ16877">
        <v>0</v>
      </c>
      <c r="AK16877">
        <v>0</v>
      </c>
      <c r="AL16877">
        <v>103965</v>
      </c>
      <c r="AM16877">
        <v>798295</v>
      </c>
      <c r="AN16877">
        <v>604</v>
      </c>
      <c r="AO16877" t="s">
        <v>38</v>
      </c>
      <c r="AP16877">
        <v>3858</v>
      </c>
      <c r="AQ16877" t="s">
        <v>39</v>
      </c>
      <c r="AZ16877" t="s">
        <v>834</v>
      </c>
    </row>
    <row r="16878" spans="1:54" x14ac:dyDescent="0.25">
      <c r="A16878">
        <v>90106</v>
      </c>
      <c r="B16878">
        <v>101768</v>
      </c>
      <c r="C16878">
        <v>7832</v>
      </c>
      <c r="D16878">
        <v>100</v>
      </c>
      <c r="E16878" s="3">
        <v>44358</v>
      </c>
      <c r="F16878">
        <v>2</v>
      </c>
      <c r="G16878">
        <v>0</v>
      </c>
      <c r="H16878" t="s">
        <v>70</v>
      </c>
      <c r="I16878" t="s">
        <v>52</v>
      </c>
      <c r="K16878">
        <v>95388500971</v>
      </c>
      <c r="L16878" t="s">
        <v>944</v>
      </c>
      <c r="M16878" t="s">
        <v>944</v>
      </c>
      <c r="N16878" s="4">
        <v>53885000971</v>
      </c>
      <c r="O16878">
        <v>362600</v>
      </c>
      <c r="P16878" t="s">
        <v>340</v>
      </c>
      <c r="Q16878">
        <v>0</v>
      </c>
      <c r="R16878">
        <v>5</v>
      </c>
      <c r="S16878">
        <v>100</v>
      </c>
      <c r="T16878" t="s">
        <v>71</v>
      </c>
      <c r="U16878" t="s">
        <v>54</v>
      </c>
      <c r="V16878">
        <v>3</v>
      </c>
      <c r="W16878">
        <v>5388524510</v>
      </c>
      <c r="X16878">
        <v>503351</v>
      </c>
      <c r="Y16878" t="s">
        <v>70</v>
      </c>
      <c r="Z16878">
        <v>12987</v>
      </c>
      <c r="AA16878">
        <v>12587</v>
      </c>
      <c r="AB16878">
        <v>2517</v>
      </c>
      <c r="AC16878">
        <v>10070</v>
      </c>
      <c r="AD16878">
        <v>0</v>
      </c>
      <c r="AE16878">
        <v>0</v>
      </c>
      <c r="AF16878">
        <v>103965</v>
      </c>
      <c r="AG16878">
        <v>109</v>
      </c>
      <c r="AH16878">
        <v>0</v>
      </c>
      <c r="AI16878">
        <v>0</v>
      </c>
      <c r="AJ16878">
        <v>0</v>
      </c>
      <c r="AK16878">
        <v>0</v>
      </c>
      <c r="AL16878">
        <v>103965</v>
      </c>
      <c r="AM16878">
        <v>799236</v>
      </c>
      <c r="AN16878">
        <v>604</v>
      </c>
      <c r="AO16878" t="s">
        <v>38</v>
      </c>
      <c r="AP16878">
        <v>3858</v>
      </c>
      <c r="AQ16878" t="s">
        <v>39</v>
      </c>
      <c r="AZ16878" t="s">
        <v>29</v>
      </c>
    </row>
    <row r="16879" spans="1:54" x14ac:dyDescent="0.25">
      <c r="A16879">
        <v>90106</v>
      </c>
      <c r="B16879">
        <v>103965</v>
      </c>
      <c r="C16879">
        <v>13752</v>
      </c>
      <c r="D16879">
        <v>100</v>
      </c>
      <c r="E16879" s="3">
        <v>44358</v>
      </c>
      <c r="F16879">
        <v>2</v>
      </c>
      <c r="G16879">
        <v>0</v>
      </c>
      <c r="H16879" t="s">
        <v>74</v>
      </c>
      <c r="I16879" t="s">
        <v>75</v>
      </c>
      <c r="K16879">
        <v>98550200702</v>
      </c>
      <c r="L16879" t="s">
        <v>945</v>
      </c>
      <c r="M16879" t="s">
        <v>945</v>
      </c>
      <c r="N16879" s="4">
        <v>85502000702</v>
      </c>
      <c r="O16879">
        <v>940000</v>
      </c>
      <c r="P16879" t="s">
        <v>340</v>
      </c>
      <c r="Q16879">
        <v>0</v>
      </c>
      <c r="R16879">
        <v>3</v>
      </c>
      <c r="S16879">
        <v>100</v>
      </c>
      <c r="T16879" t="s">
        <v>76</v>
      </c>
      <c r="U16879" t="s">
        <v>64</v>
      </c>
      <c r="V16879">
        <v>8</v>
      </c>
      <c r="W16879">
        <v>8463702930</v>
      </c>
      <c r="X16879">
        <v>515836</v>
      </c>
      <c r="Y16879" t="s">
        <v>74</v>
      </c>
      <c r="Z16879">
        <v>95</v>
      </c>
      <c r="AA16879">
        <v>3898</v>
      </c>
      <c r="AB16879">
        <v>0</v>
      </c>
      <c r="AC16879">
        <v>3898</v>
      </c>
      <c r="AD16879">
        <v>0</v>
      </c>
      <c r="AE16879">
        <v>0</v>
      </c>
      <c r="AF16879">
        <v>103965</v>
      </c>
      <c r="AG16879">
        <v>109</v>
      </c>
      <c r="AH16879">
        <v>0</v>
      </c>
      <c r="AI16879">
        <v>0</v>
      </c>
      <c r="AJ16879">
        <v>0</v>
      </c>
      <c r="AK16879">
        <v>0</v>
      </c>
      <c r="AL16879">
        <v>103965</v>
      </c>
      <c r="AM16879">
        <v>799237</v>
      </c>
      <c r="AN16879">
        <v>604</v>
      </c>
      <c r="AO16879" t="s">
        <v>38</v>
      </c>
      <c r="AP16879">
        <v>3858</v>
      </c>
      <c r="AQ16879" t="s">
        <v>39</v>
      </c>
      <c r="AZ16879" t="s">
        <v>834</v>
      </c>
    </row>
    <row r="16880" spans="1:54" x14ac:dyDescent="0.25">
      <c r="A16880">
        <v>19670</v>
      </c>
      <c r="B16880">
        <v>101768</v>
      </c>
      <c r="C16880">
        <v>7832</v>
      </c>
      <c r="D16880">
        <v>400</v>
      </c>
      <c r="E16880" s="3">
        <v>44358</v>
      </c>
      <c r="F16880">
        <v>2</v>
      </c>
      <c r="G16880">
        <v>0</v>
      </c>
      <c r="H16880" t="s">
        <v>70</v>
      </c>
      <c r="I16880" t="s">
        <v>52</v>
      </c>
      <c r="K16880">
        <v>95388500971</v>
      </c>
      <c r="L16880" t="s">
        <v>944</v>
      </c>
      <c r="M16880" t="s">
        <v>944</v>
      </c>
      <c r="N16880" s="4">
        <v>53885000971</v>
      </c>
      <c r="O16880">
        <v>362600</v>
      </c>
      <c r="P16880" t="s">
        <v>340</v>
      </c>
      <c r="Q16880">
        <v>0</v>
      </c>
      <c r="R16880">
        <v>5</v>
      </c>
      <c r="S16880">
        <v>100</v>
      </c>
      <c r="T16880" t="s">
        <v>71</v>
      </c>
      <c r="U16880" t="s">
        <v>54</v>
      </c>
      <c r="V16880">
        <v>3</v>
      </c>
      <c r="W16880">
        <v>5388524510</v>
      </c>
      <c r="X16880">
        <v>503351</v>
      </c>
      <c r="Y16880" t="s">
        <v>70</v>
      </c>
      <c r="Z16880">
        <v>51948</v>
      </c>
      <c r="AA16880">
        <v>46425</v>
      </c>
      <c r="AB16880">
        <v>0</v>
      </c>
      <c r="AC16880">
        <v>37140</v>
      </c>
      <c r="AD16880">
        <v>9285</v>
      </c>
      <c r="AE16880">
        <v>0</v>
      </c>
      <c r="AF16880">
        <v>103965</v>
      </c>
      <c r="AG16880">
        <v>109</v>
      </c>
      <c r="AH16880">
        <v>103965</v>
      </c>
      <c r="AI16880">
        <v>499</v>
      </c>
      <c r="AJ16880">
        <v>0</v>
      </c>
      <c r="AK16880">
        <v>0</v>
      </c>
      <c r="AL16880">
        <v>103965</v>
      </c>
      <c r="AM16880">
        <v>799638</v>
      </c>
      <c r="AN16880">
        <v>604</v>
      </c>
      <c r="AO16880" t="s">
        <v>38</v>
      </c>
      <c r="AP16880">
        <v>3858</v>
      </c>
      <c r="AQ16880" t="s">
        <v>39</v>
      </c>
      <c r="AR16880">
        <v>101</v>
      </c>
      <c r="AS16880" t="s">
        <v>87</v>
      </c>
      <c r="AT16880">
        <v>3858</v>
      </c>
      <c r="AU16880" t="s">
        <v>69</v>
      </c>
      <c r="AZ16880" t="s">
        <v>29</v>
      </c>
    </row>
    <row r="16881" spans="1:54" x14ac:dyDescent="0.25">
      <c r="A16881">
        <v>19605</v>
      </c>
      <c r="B16881">
        <v>101768</v>
      </c>
      <c r="C16881">
        <v>7271</v>
      </c>
      <c r="D16881">
        <v>150</v>
      </c>
      <c r="E16881" s="3">
        <v>44358</v>
      </c>
      <c r="F16881">
        <v>2</v>
      </c>
      <c r="G16881">
        <v>0</v>
      </c>
      <c r="H16881" t="s">
        <v>15</v>
      </c>
      <c r="I16881" t="s">
        <v>52</v>
      </c>
      <c r="K16881">
        <v>95388500972</v>
      </c>
      <c r="L16881" t="s">
        <v>839</v>
      </c>
      <c r="M16881" t="s">
        <v>839</v>
      </c>
      <c r="N16881" s="4">
        <v>53885000972</v>
      </c>
      <c r="O16881">
        <v>362600</v>
      </c>
      <c r="P16881" t="s">
        <v>340</v>
      </c>
      <c r="Q16881">
        <v>0</v>
      </c>
      <c r="R16881">
        <v>5</v>
      </c>
      <c r="S16881">
        <v>50</v>
      </c>
      <c r="T16881" t="s">
        <v>71</v>
      </c>
      <c r="U16881" t="s">
        <v>54</v>
      </c>
      <c r="V16881">
        <v>3</v>
      </c>
      <c r="W16881">
        <v>5388524450</v>
      </c>
      <c r="X16881">
        <v>503351</v>
      </c>
      <c r="Y16881" t="s">
        <v>15</v>
      </c>
      <c r="Z16881">
        <v>19479</v>
      </c>
      <c r="AA16881">
        <v>18823</v>
      </c>
      <c r="AB16881">
        <v>0</v>
      </c>
      <c r="AC16881">
        <v>15106</v>
      </c>
      <c r="AD16881">
        <v>3717</v>
      </c>
      <c r="AE16881">
        <v>0</v>
      </c>
      <c r="AF16881">
        <v>103965</v>
      </c>
      <c r="AG16881">
        <v>109</v>
      </c>
      <c r="AH16881">
        <v>103965</v>
      </c>
      <c r="AI16881">
        <v>499</v>
      </c>
      <c r="AJ16881">
        <v>0</v>
      </c>
      <c r="AK16881">
        <v>0</v>
      </c>
      <c r="AL16881">
        <v>103965</v>
      </c>
      <c r="AM16881">
        <v>800142</v>
      </c>
      <c r="AN16881">
        <v>604</v>
      </c>
      <c r="AO16881" t="s">
        <v>38</v>
      </c>
      <c r="AP16881">
        <v>3858</v>
      </c>
      <c r="AQ16881" t="s">
        <v>39</v>
      </c>
      <c r="AR16881">
        <v>101</v>
      </c>
      <c r="AS16881" t="s">
        <v>87</v>
      </c>
      <c r="AT16881">
        <v>3858</v>
      </c>
      <c r="AU16881" t="s">
        <v>69</v>
      </c>
      <c r="AZ16881" t="s">
        <v>29</v>
      </c>
    </row>
    <row r="16882" spans="1:54" x14ac:dyDescent="0.25">
      <c r="A16882">
        <v>19605</v>
      </c>
      <c r="B16882">
        <v>103965</v>
      </c>
      <c r="C16882">
        <v>12503</v>
      </c>
      <c r="D16882">
        <v>280</v>
      </c>
      <c r="E16882" s="3">
        <v>44358</v>
      </c>
      <c r="F16882">
        <v>2</v>
      </c>
      <c r="G16882">
        <v>0</v>
      </c>
      <c r="H16882" t="s">
        <v>11</v>
      </c>
      <c r="I16882" t="s">
        <v>84</v>
      </c>
      <c r="J16882">
        <v>300</v>
      </c>
      <c r="K16882">
        <v>36818096256</v>
      </c>
      <c r="L16882" t="s">
        <v>999</v>
      </c>
      <c r="M16882" t="s">
        <v>1000</v>
      </c>
      <c r="N16882" s="4">
        <v>68180096256</v>
      </c>
      <c r="O16882">
        <v>81202</v>
      </c>
      <c r="P16882" t="s">
        <v>830</v>
      </c>
      <c r="Q16882">
        <v>0</v>
      </c>
      <c r="S16882">
        <v>5</v>
      </c>
      <c r="T16882" t="s">
        <v>378</v>
      </c>
      <c r="U16882" t="s">
        <v>86</v>
      </c>
      <c r="X16882">
        <v>501866</v>
      </c>
      <c r="Y16882" t="s">
        <v>11</v>
      </c>
      <c r="Z16882">
        <v>43076</v>
      </c>
      <c r="AA16882">
        <v>437441</v>
      </c>
      <c r="AB16882">
        <v>0</v>
      </c>
      <c r="AC16882">
        <v>307142</v>
      </c>
      <c r="AD16882">
        <v>130299</v>
      </c>
      <c r="AE16882">
        <v>0</v>
      </c>
      <c r="AF16882">
        <v>103965</v>
      </c>
      <c r="AG16882">
        <v>109</v>
      </c>
      <c r="AH16882">
        <v>103965</v>
      </c>
      <c r="AI16882">
        <v>499</v>
      </c>
      <c r="AJ16882">
        <v>0</v>
      </c>
      <c r="AK16882">
        <v>0</v>
      </c>
      <c r="AL16882">
        <v>103965</v>
      </c>
      <c r="AM16882">
        <v>800144</v>
      </c>
      <c r="AN16882">
        <v>604</v>
      </c>
      <c r="AO16882" t="s">
        <v>38</v>
      </c>
      <c r="AP16882">
        <v>3858</v>
      </c>
      <c r="AQ16882" t="s">
        <v>39</v>
      </c>
      <c r="AR16882">
        <v>101</v>
      </c>
      <c r="AS16882" t="s">
        <v>87</v>
      </c>
      <c r="AT16882">
        <v>3858</v>
      </c>
      <c r="AU16882" t="s">
        <v>69</v>
      </c>
      <c r="AZ16882" t="s">
        <v>867</v>
      </c>
    </row>
    <row r="16883" spans="1:54" x14ac:dyDescent="0.25">
      <c r="A16883">
        <v>92179</v>
      </c>
      <c r="B16883">
        <v>103965</v>
      </c>
      <c r="C16883">
        <v>8270</v>
      </c>
      <c r="D16883">
        <v>100</v>
      </c>
      <c r="E16883" s="3">
        <v>44358</v>
      </c>
      <c r="F16883">
        <v>0</v>
      </c>
      <c r="G16883">
        <v>0</v>
      </c>
      <c r="H16883" t="s">
        <v>151</v>
      </c>
      <c r="I16883" t="s">
        <v>78</v>
      </c>
      <c r="K16883">
        <v>20193730850</v>
      </c>
      <c r="L16883" t="s">
        <v>961</v>
      </c>
      <c r="M16883" t="s">
        <v>962</v>
      </c>
      <c r="N16883" s="4">
        <v>193730850</v>
      </c>
      <c r="O16883">
        <v>0</v>
      </c>
      <c r="P16883" t="s">
        <v>340</v>
      </c>
      <c r="Q16883">
        <v>0</v>
      </c>
      <c r="R16883" t="s">
        <v>851</v>
      </c>
      <c r="S16883">
        <v>50</v>
      </c>
      <c r="T16883" t="s">
        <v>119</v>
      </c>
      <c r="X16883">
        <v>503351</v>
      </c>
      <c r="Y16883" t="s">
        <v>151</v>
      </c>
      <c r="Z16883">
        <v>1334</v>
      </c>
      <c r="AA16883">
        <v>3840</v>
      </c>
      <c r="AB16883">
        <v>768</v>
      </c>
      <c r="AC16883">
        <v>3072</v>
      </c>
      <c r="AD16883">
        <v>0</v>
      </c>
      <c r="AE16883">
        <v>0</v>
      </c>
      <c r="AF16883">
        <v>103965</v>
      </c>
      <c r="AG16883">
        <v>117</v>
      </c>
      <c r="AH16883">
        <v>0</v>
      </c>
      <c r="AI16883">
        <v>0</v>
      </c>
      <c r="AJ16883">
        <v>0</v>
      </c>
      <c r="AK16883">
        <v>0</v>
      </c>
      <c r="AL16883">
        <v>103965</v>
      </c>
      <c r="AM16883">
        <v>800251</v>
      </c>
      <c r="AN16883">
        <v>673</v>
      </c>
      <c r="AO16883" t="s">
        <v>83</v>
      </c>
      <c r="AZ16883" t="s">
        <v>29</v>
      </c>
    </row>
    <row r="16884" spans="1:54" x14ac:dyDescent="0.25">
      <c r="A16884">
        <v>14251</v>
      </c>
      <c r="B16884">
        <v>101768</v>
      </c>
      <c r="C16884">
        <v>7832</v>
      </c>
      <c r="D16884">
        <v>100</v>
      </c>
      <c r="E16884" s="3">
        <v>44358</v>
      </c>
      <c r="F16884">
        <v>0</v>
      </c>
      <c r="G16884">
        <v>0</v>
      </c>
      <c r="H16884" t="s">
        <v>70</v>
      </c>
      <c r="I16884" t="s">
        <v>52</v>
      </c>
      <c r="K16884">
        <v>95388500971</v>
      </c>
      <c r="L16884" t="s">
        <v>944</v>
      </c>
      <c r="M16884" t="s">
        <v>944</v>
      </c>
      <c r="N16884" s="4">
        <v>53885000971</v>
      </c>
      <c r="O16884">
        <v>362600</v>
      </c>
      <c r="P16884" t="s">
        <v>340</v>
      </c>
      <c r="Q16884">
        <v>0</v>
      </c>
      <c r="R16884">
        <v>5</v>
      </c>
      <c r="S16884">
        <v>100</v>
      </c>
      <c r="T16884" t="s">
        <v>71</v>
      </c>
      <c r="U16884" t="s">
        <v>54</v>
      </c>
      <c r="V16884">
        <v>3</v>
      </c>
      <c r="W16884">
        <v>5388524510</v>
      </c>
      <c r="X16884">
        <v>503351</v>
      </c>
      <c r="Y16884" t="s">
        <v>70</v>
      </c>
      <c r="Z16884">
        <v>12987</v>
      </c>
      <c r="AA16884">
        <v>13949</v>
      </c>
      <c r="AB16884">
        <v>0</v>
      </c>
      <c r="AC16884">
        <v>13949</v>
      </c>
      <c r="AD16884">
        <v>0</v>
      </c>
      <c r="AE16884">
        <v>0</v>
      </c>
      <c r="AF16884">
        <v>103965</v>
      </c>
      <c r="AG16884">
        <v>361</v>
      </c>
      <c r="AH16884">
        <v>0</v>
      </c>
      <c r="AI16884">
        <v>0</v>
      </c>
      <c r="AJ16884">
        <v>0</v>
      </c>
      <c r="AK16884">
        <v>0</v>
      </c>
      <c r="AL16884">
        <v>103965</v>
      </c>
      <c r="AM16884">
        <v>801861</v>
      </c>
      <c r="AN16884" t="s">
        <v>48</v>
      </c>
      <c r="AO16884" t="s">
        <v>49</v>
      </c>
      <c r="AP16884">
        <v>610502</v>
      </c>
      <c r="AQ16884" t="s">
        <v>50</v>
      </c>
      <c r="AZ16884" t="s">
        <v>29</v>
      </c>
      <c r="BB16884" t="s">
        <v>6563</v>
      </c>
    </row>
    <row r="16885" spans="1:54" x14ac:dyDescent="0.25">
      <c r="A16885">
        <v>103656</v>
      </c>
      <c r="B16885">
        <v>103965</v>
      </c>
      <c r="C16885">
        <v>11560</v>
      </c>
      <c r="D16885">
        <v>200</v>
      </c>
      <c r="E16885" s="3">
        <v>44358</v>
      </c>
      <c r="F16885">
        <v>0</v>
      </c>
      <c r="G16885">
        <v>0</v>
      </c>
      <c r="H16885" t="s">
        <v>136</v>
      </c>
      <c r="I16885" t="s">
        <v>57</v>
      </c>
      <c r="K16885">
        <v>95751544000</v>
      </c>
      <c r="L16885" t="s">
        <v>821</v>
      </c>
      <c r="M16885" t="s">
        <v>821</v>
      </c>
      <c r="N16885" s="4">
        <v>57515044000</v>
      </c>
      <c r="O16885">
        <v>940000</v>
      </c>
      <c r="P16885" t="s">
        <v>340</v>
      </c>
      <c r="Q16885">
        <v>0</v>
      </c>
      <c r="R16885" t="s">
        <v>830</v>
      </c>
      <c r="S16885">
        <v>100</v>
      </c>
      <c r="T16885" t="s">
        <v>127</v>
      </c>
      <c r="U16885" t="s">
        <v>59</v>
      </c>
      <c r="V16885">
        <v>1</v>
      </c>
      <c r="W16885">
        <v>8222440006</v>
      </c>
      <c r="X16885">
        <v>515719</v>
      </c>
      <c r="Y16885" t="s">
        <v>136</v>
      </c>
      <c r="Z16885">
        <v>240</v>
      </c>
      <c r="AA16885">
        <v>820</v>
      </c>
      <c r="AB16885">
        <v>0</v>
      </c>
      <c r="AC16885">
        <v>820</v>
      </c>
      <c r="AD16885">
        <v>0</v>
      </c>
      <c r="AE16885">
        <v>0</v>
      </c>
      <c r="AF16885">
        <v>101768</v>
      </c>
      <c r="AG16885">
        <v>58</v>
      </c>
      <c r="AH16885">
        <v>0</v>
      </c>
      <c r="AI16885">
        <v>0</v>
      </c>
      <c r="AJ16885">
        <v>0</v>
      </c>
      <c r="AK16885">
        <v>0</v>
      </c>
      <c r="AL16885">
        <v>103965</v>
      </c>
      <c r="AM16885">
        <v>802549</v>
      </c>
      <c r="AN16885">
        <v>169</v>
      </c>
      <c r="AO16885" t="s">
        <v>68</v>
      </c>
      <c r="AP16885">
        <v>3858</v>
      </c>
      <c r="AQ16885" t="s">
        <v>69</v>
      </c>
      <c r="AZ16885" t="s">
        <v>29</v>
      </c>
    </row>
    <row r="16886" spans="1:54" x14ac:dyDescent="0.25">
      <c r="A16886">
        <v>93825</v>
      </c>
      <c r="B16886">
        <v>103965</v>
      </c>
      <c r="C16886">
        <v>13887</v>
      </c>
      <c r="D16886">
        <v>100</v>
      </c>
      <c r="E16886" s="3">
        <v>44358</v>
      </c>
      <c r="F16886">
        <v>2</v>
      </c>
      <c r="G16886">
        <v>0</v>
      </c>
      <c r="H16886" t="s">
        <v>82</v>
      </c>
      <c r="I16886" t="s">
        <v>52</v>
      </c>
      <c r="K16886">
        <v>88484073200</v>
      </c>
      <c r="L16886" t="s">
        <v>947</v>
      </c>
      <c r="M16886" t="s">
        <v>948</v>
      </c>
      <c r="N16886" s="4">
        <v>8484073200</v>
      </c>
      <c r="O16886">
        <v>362600</v>
      </c>
      <c r="P16886" t="s">
        <v>840</v>
      </c>
      <c r="Q16886">
        <v>0</v>
      </c>
      <c r="R16886">
        <v>5</v>
      </c>
      <c r="S16886">
        <v>50</v>
      </c>
      <c r="T16886" t="s">
        <v>63</v>
      </c>
      <c r="U16886" t="s">
        <v>54</v>
      </c>
      <c r="X16886">
        <v>503351</v>
      </c>
      <c r="Y16886" t="s">
        <v>82</v>
      </c>
      <c r="Z16886">
        <v>950</v>
      </c>
      <c r="AA16886">
        <v>3846</v>
      </c>
      <c r="AB16886">
        <v>0</v>
      </c>
      <c r="AC16886">
        <v>3846</v>
      </c>
      <c r="AD16886">
        <v>0</v>
      </c>
      <c r="AE16886">
        <v>0</v>
      </c>
      <c r="AF16886">
        <v>101768</v>
      </c>
      <c r="AG16886">
        <v>12</v>
      </c>
      <c r="AH16886">
        <v>0</v>
      </c>
      <c r="AI16886">
        <v>0</v>
      </c>
      <c r="AJ16886">
        <v>0</v>
      </c>
      <c r="AK16886">
        <v>0</v>
      </c>
      <c r="AL16886">
        <v>103965</v>
      </c>
      <c r="AM16886">
        <v>804712</v>
      </c>
      <c r="AN16886">
        <v>676</v>
      </c>
      <c r="AO16886" t="s">
        <v>88</v>
      </c>
      <c r="AZ16886" t="s">
        <v>867</v>
      </c>
    </row>
    <row r="16887" spans="1:54" x14ac:dyDescent="0.25">
      <c r="A16887">
        <v>90463</v>
      </c>
      <c r="B16887">
        <v>103965</v>
      </c>
      <c r="C16887">
        <v>13887</v>
      </c>
      <c r="D16887">
        <v>200</v>
      </c>
      <c r="E16887" s="3">
        <v>44358</v>
      </c>
      <c r="F16887">
        <v>0</v>
      </c>
      <c r="G16887">
        <v>0</v>
      </c>
      <c r="H16887" t="s">
        <v>82</v>
      </c>
      <c r="I16887" t="s">
        <v>52</v>
      </c>
      <c r="K16887">
        <v>88484073200</v>
      </c>
      <c r="L16887" t="s">
        <v>947</v>
      </c>
      <c r="M16887" t="s">
        <v>948</v>
      </c>
      <c r="N16887" s="4">
        <v>8484073200</v>
      </c>
      <c r="O16887">
        <v>362600</v>
      </c>
      <c r="P16887" t="s">
        <v>840</v>
      </c>
      <c r="Q16887">
        <v>0</v>
      </c>
      <c r="R16887">
        <v>5</v>
      </c>
      <c r="S16887">
        <v>50</v>
      </c>
      <c r="T16887" t="s">
        <v>63</v>
      </c>
      <c r="U16887" t="s">
        <v>54</v>
      </c>
      <c r="X16887">
        <v>503351</v>
      </c>
      <c r="Y16887" t="s">
        <v>82</v>
      </c>
      <c r="Z16887">
        <v>1900</v>
      </c>
      <c r="AA16887">
        <v>7692</v>
      </c>
      <c r="AB16887">
        <v>0</v>
      </c>
      <c r="AC16887">
        <v>7692</v>
      </c>
      <c r="AD16887">
        <v>0</v>
      </c>
      <c r="AE16887">
        <v>0</v>
      </c>
      <c r="AF16887">
        <v>101768</v>
      </c>
      <c r="AG16887">
        <v>12</v>
      </c>
      <c r="AH16887">
        <v>0</v>
      </c>
      <c r="AI16887">
        <v>0</v>
      </c>
      <c r="AJ16887">
        <v>0</v>
      </c>
      <c r="AK16887">
        <v>0</v>
      </c>
      <c r="AL16887">
        <v>103965</v>
      </c>
      <c r="AM16887">
        <v>804963</v>
      </c>
      <c r="AN16887">
        <v>676</v>
      </c>
      <c r="AO16887" t="s">
        <v>88</v>
      </c>
      <c r="AZ16887" t="s">
        <v>867</v>
      </c>
    </row>
    <row r="16888" spans="1:54" x14ac:dyDescent="0.25">
      <c r="A16888">
        <v>16704</v>
      </c>
      <c r="B16888">
        <v>103965</v>
      </c>
      <c r="C16888">
        <v>12860</v>
      </c>
      <c r="D16888">
        <v>25</v>
      </c>
      <c r="E16888" s="3">
        <v>44358</v>
      </c>
      <c r="F16888">
        <v>0</v>
      </c>
      <c r="G16888">
        <v>0</v>
      </c>
      <c r="H16888" t="s">
        <v>232</v>
      </c>
      <c r="I16888" t="s">
        <v>52</v>
      </c>
      <c r="K16888">
        <v>99381571577</v>
      </c>
      <c r="L16888" t="s">
        <v>976</v>
      </c>
      <c r="M16888" t="s">
        <v>976</v>
      </c>
      <c r="N16888" s="4">
        <v>93815071577</v>
      </c>
      <c r="O16888">
        <v>362600</v>
      </c>
      <c r="P16888" t="s">
        <v>840</v>
      </c>
      <c r="Q16888">
        <v>0</v>
      </c>
      <c r="R16888">
        <v>5</v>
      </c>
      <c r="S16888">
        <v>25</v>
      </c>
      <c r="T16888" t="s">
        <v>53</v>
      </c>
      <c r="U16888" t="s">
        <v>54</v>
      </c>
      <c r="V16888">
        <v>4</v>
      </c>
      <c r="W16888">
        <v>5759915771</v>
      </c>
      <c r="X16888">
        <v>503351</v>
      </c>
      <c r="Y16888" t="s">
        <v>232</v>
      </c>
      <c r="Z16888">
        <v>1182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103965</v>
      </c>
      <c r="AM16888">
        <v>805459</v>
      </c>
      <c r="AZ16888" t="s">
        <v>29</v>
      </c>
    </row>
    <row r="16889" spans="1:54" x14ac:dyDescent="0.25">
      <c r="A16889">
        <v>106513</v>
      </c>
      <c r="B16889">
        <v>101768</v>
      </c>
      <c r="C16889">
        <v>7832</v>
      </c>
      <c r="D16889">
        <v>100</v>
      </c>
      <c r="E16889" s="3">
        <v>44358</v>
      </c>
      <c r="F16889">
        <v>0</v>
      </c>
      <c r="G16889">
        <v>0</v>
      </c>
      <c r="H16889" t="s">
        <v>70</v>
      </c>
      <c r="I16889" t="s">
        <v>52</v>
      </c>
      <c r="K16889">
        <v>95388500971</v>
      </c>
      <c r="L16889" t="s">
        <v>944</v>
      </c>
      <c r="M16889" t="s">
        <v>944</v>
      </c>
      <c r="N16889" s="4">
        <v>53885000971</v>
      </c>
      <c r="O16889">
        <v>362600</v>
      </c>
      <c r="P16889" t="s">
        <v>340</v>
      </c>
      <c r="Q16889">
        <v>0</v>
      </c>
      <c r="R16889">
        <v>5</v>
      </c>
      <c r="S16889">
        <v>100</v>
      </c>
      <c r="T16889" t="s">
        <v>71</v>
      </c>
      <c r="U16889" t="s">
        <v>54</v>
      </c>
      <c r="V16889">
        <v>3</v>
      </c>
      <c r="W16889">
        <v>5388524510</v>
      </c>
      <c r="X16889">
        <v>503351</v>
      </c>
      <c r="Y16889" t="s">
        <v>70</v>
      </c>
      <c r="Z16889">
        <v>12987</v>
      </c>
      <c r="AA16889">
        <v>13949</v>
      </c>
      <c r="AB16889">
        <v>0</v>
      </c>
      <c r="AC16889">
        <v>13949</v>
      </c>
      <c r="AD16889">
        <v>0</v>
      </c>
      <c r="AE16889">
        <v>0</v>
      </c>
      <c r="AF16889">
        <v>103965</v>
      </c>
      <c r="AG16889">
        <v>361</v>
      </c>
      <c r="AH16889">
        <v>0</v>
      </c>
      <c r="AI16889">
        <v>0</v>
      </c>
      <c r="AJ16889">
        <v>0</v>
      </c>
      <c r="AK16889">
        <v>0</v>
      </c>
      <c r="AL16889">
        <v>103965</v>
      </c>
      <c r="AM16889">
        <v>806862</v>
      </c>
      <c r="AN16889" t="s">
        <v>48</v>
      </c>
      <c r="AO16889" t="s">
        <v>49</v>
      </c>
      <c r="AP16889">
        <v>610502</v>
      </c>
      <c r="AQ16889" t="s">
        <v>50</v>
      </c>
      <c r="AZ16889" t="s">
        <v>29</v>
      </c>
      <c r="BB16889" t="s">
        <v>6563</v>
      </c>
    </row>
    <row r="16890" spans="1:54" x14ac:dyDescent="0.25">
      <c r="A16890">
        <v>107186</v>
      </c>
      <c r="B16890">
        <v>103965</v>
      </c>
      <c r="C16890">
        <v>7447</v>
      </c>
      <c r="D16890">
        <v>150</v>
      </c>
      <c r="E16890" s="3">
        <v>44358</v>
      </c>
      <c r="F16890">
        <v>0</v>
      </c>
      <c r="G16890">
        <v>0</v>
      </c>
      <c r="H16890" t="s">
        <v>193</v>
      </c>
      <c r="I16890" t="s">
        <v>52</v>
      </c>
      <c r="K16890">
        <v>25388500976</v>
      </c>
      <c r="L16890" t="s">
        <v>971</v>
      </c>
      <c r="M16890" t="s">
        <v>972</v>
      </c>
      <c r="N16890" s="4">
        <v>5388500976</v>
      </c>
      <c r="O16890">
        <v>362600</v>
      </c>
      <c r="P16890" t="s">
        <v>840</v>
      </c>
      <c r="Q16890">
        <v>0</v>
      </c>
      <c r="R16890">
        <v>5</v>
      </c>
      <c r="S16890">
        <v>50</v>
      </c>
      <c r="T16890" t="s">
        <v>71</v>
      </c>
      <c r="U16890" t="s">
        <v>54</v>
      </c>
      <c r="V16890">
        <v>3</v>
      </c>
      <c r="W16890">
        <v>5388527150</v>
      </c>
      <c r="X16890">
        <v>503351</v>
      </c>
      <c r="Y16890" t="s">
        <v>193</v>
      </c>
      <c r="Z16890">
        <v>10131</v>
      </c>
      <c r="AA16890">
        <v>9820</v>
      </c>
      <c r="AB16890">
        <v>1964</v>
      </c>
      <c r="AC16890">
        <v>7856</v>
      </c>
      <c r="AD16890">
        <v>0</v>
      </c>
      <c r="AE16890">
        <v>0</v>
      </c>
      <c r="AF16890">
        <v>103965</v>
      </c>
      <c r="AG16890">
        <v>109</v>
      </c>
      <c r="AH16890">
        <v>0</v>
      </c>
      <c r="AI16890">
        <v>0</v>
      </c>
      <c r="AJ16890">
        <v>0</v>
      </c>
      <c r="AK16890">
        <v>0</v>
      </c>
      <c r="AL16890">
        <v>103965</v>
      </c>
      <c r="AM16890">
        <v>807016</v>
      </c>
      <c r="AN16890">
        <v>604</v>
      </c>
      <c r="AO16890" t="s">
        <v>38</v>
      </c>
      <c r="AP16890">
        <v>3858</v>
      </c>
      <c r="AQ16890" t="s">
        <v>39</v>
      </c>
      <c r="AZ16890" t="s">
        <v>29</v>
      </c>
    </row>
    <row r="16891" spans="1:54" x14ac:dyDescent="0.25">
      <c r="A16891">
        <v>15717</v>
      </c>
      <c r="B16891">
        <v>103965</v>
      </c>
      <c r="C16891">
        <v>13887</v>
      </c>
      <c r="D16891">
        <v>100</v>
      </c>
      <c r="E16891" s="3">
        <v>44358</v>
      </c>
      <c r="F16891">
        <v>0</v>
      </c>
      <c r="G16891">
        <v>0</v>
      </c>
      <c r="H16891" t="s">
        <v>82</v>
      </c>
      <c r="I16891" t="s">
        <v>52</v>
      </c>
      <c r="K16891">
        <v>88484073200</v>
      </c>
      <c r="L16891" t="s">
        <v>947</v>
      </c>
      <c r="M16891" t="s">
        <v>948</v>
      </c>
      <c r="N16891" s="4">
        <v>8484073200</v>
      </c>
      <c r="O16891">
        <v>362600</v>
      </c>
      <c r="P16891" t="s">
        <v>840</v>
      </c>
      <c r="Q16891">
        <v>0</v>
      </c>
      <c r="R16891">
        <v>5</v>
      </c>
      <c r="S16891">
        <v>50</v>
      </c>
      <c r="T16891" t="s">
        <v>63</v>
      </c>
      <c r="U16891" t="s">
        <v>54</v>
      </c>
      <c r="X16891">
        <v>503351</v>
      </c>
      <c r="Y16891" t="s">
        <v>82</v>
      </c>
      <c r="Z16891">
        <v>950</v>
      </c>
      <c r="AA16891">
        <v>3846</v>
      </c>
      <c r="AB16891">
        <v>769</v>
      </c>
      <c r="AC16891">
        <v>3077</v>
      </c>
      <c r="AD16891">
        <v>0</v>
      </c>
      <c r="AE16891">
        <v>0</v>
      </c>
      <c r="AF16891">
        <v>103965</v>
      </c>
      <c r="AG16891">
        <v>117</v>
      </c>
      <c r="AH16891">
        <v>0</v>
      </c>
      <c r="AI16891">
        <v>0</v>
      </c>
      <c r="AJ16891">
        <v>0</v>
      </c>
      <c r="AK16891">
        <v>0</v>
      </c>
      <c r="AL16891">
        <v>103965</v>
      </c>
      <c r="AM16891">
        <v>807211</v>
      </c>
      <c r="AN16891">
        <v>673</v>
      </c>
      <c r="AO16891" t="s">
        <v>83</v>
      </c>
      <c r="AZ16891" t="s">
        <v>867</v>
      </c>
    </row>
    <row r="16892" spans="1:54" x14ac:dyDescent="0.25">
      <c r="A16892">
        <v>15717</v>
      </c>
      <c r="B16892">
        <v>103965</v>
      </c>
      <c r="C16892">
        <v>7408</v>
      </c>
      <c r="D16892">
        <v>100</v>
      </c>
      <c r="E16892" s="3">
        <v>44358</v>
      </c>
      <c r="F16892">
        <v>0</v>
      </c>
      <c r="G16892">
        <v>0</v>
      </c>
      <c r="H16892" t="s">
        <v>61</v>
      </c>
      <c r="I16892" t="s">
        <v>62</v>
      </c>
      <c r="K16892">
        <v>98484081028</v>
      </c>
      <c r="L16892" t="s">
        <v>943</v>
      </c>
      <c r="M16892" t="s">
        <v>943</v>
      </c>
      <c r="N16892" s="4">
        <v>84840081028</v>
      </c>
      <c r="O16892">
        <v>940000</v>
      </c>
      <c r="P16892" t="s">
        <v>340</v>
      </c>
      <c r="Q16892">
        <v>0</v>
      </c>
      <c r="R16892">
        <v>3</v>
      </c>
      <c r="S16892">
        <v>100</v>
      </c>
      <c r="T16892" t="s">
        <v>63</v>
      </c>
      <c r="U16892" t="s">
        <v>64</v>
      </c>
      <c r="V16892">
        <v>8</v>
      </c>
      <c r="W16892">
        <v>8484990328</v>
      </c>
      <c r="X16892">
        <v>515836</v>
      </c>
      <c r="Y16892" t="s">
        <v>61</v>
      </c>
      <c r="Z16892">
        <v>80</v>
      </c>
      <c r="AA16892">
        <v>600</v>
      </c>
      <c r="AB16892">
        <v>120</v>
      </c>
      <c r="AC16892">
        <v>480</v>
      </c>
      <c r="AD16892">
        <v>0</v>
      </c>
      <c r="AE16892">
        <v>0</v>
      </c>
      <c r="AF16892">
        <v>103965</v>
      </c>
      <c r="AG16892">
        <v>117</v>
      </c>
      <c r="AH16892">
        <v>0</v>
      </c>
      <c r="AI16892">
        <v>0</v>
      </c>
      <c r="AJ16892">
        <v>0</v>
      </c>
      <c r="AK16892">
        <v>0</v>
      </c>
      <c r="AL16892">
        <v>103965</v>
      </c>
      <c r="AM16892">
        <v>807212</v>
      </c>
      <c r="AN16892">
        <v>673</v>
      </c>
      <c r="AO16892" t="s">
        <v>83</v>
      </c>
      <c r="AZ16892" t="s">
        <v>65</v>
      </c>
    </row>
    <row r="16893" spans="1:54" x14ac:dyDescent="0.25">
      <c r="A16893">
        <v>105723</v>
      </c>
      <c r="B16893">
        <v>103965</v>
      </c>
      <c r="C16893">
        <v>2849</v>
      </c>
      <c r="D16893">
        <v>150</v>
      </c>
      <c r="E16893" s="3">
        <v>44358</v>
      </c>
      <c r="F16893">
        <v>0</v>
      </c>
      <c r="G16893">
        <v>0</v>
      </c>
      <c r="H16893" t="s">
        <v>190</v>
      </c>
      <c r="I16893" t="s">
        <v>52</v>
      </c>
      <c r="K16893">
        <v>39907370822</v>
      </c>
      <c r="L16893" t="s">
        <v>967</v>
      </c>
      <c r="M16893" t="s">
        <v>968</v>
      </c>
      <c r="N16893" s="4">
        <v>99073070822</v>
      </c>
      <c r="O16893">
        <v>362600</v>
      </c>
      <c r="P16893" t="s">
        <v>840</v>
      </c>
      <c r="Q16893">
        <v>0</v>
      </c>
      <c r="R16893">
        <v>5</v>
      </c>
      <c r="S16893">
        <v>50</v>
      </c>
      <c r="T16893" t="s">
        <v>53</v>
      </c>
      <c r="U16893" t="s">
        <v>54</v>
      </c>
      <c r="W16893">
        <v>9907370822</v>
      </c>
      <c r="X16893">
        <v>503351</v>
      </c>
      <c r="Y16893" t="s">
        <v>190</v>
      </c>
      <c r="Z16893">
        <v>21444</v>
      </c>
      <c r="AA16893">
        <v>22823</v>
      </c>
      <c r="AB16893">
        <v>0</v>
      </c>
      <c r="AC16893">
        <v>22823</v>
      </c>
      <c r="AD16893">
        <v>0</v>
      </c>
      <c r="AE16893">
        <v>0</v>
      </c>
      <c r="AF16893">
        <v>103965</v>
      </c>
      <c r="AG16893">
        <v>55</v>
      </c>
      <c r="AH16893">
        <v>0</v>
      </c>
      <c r="AI16893">
        <v>0</v>
      </c>
      <c r="AJ16893">
        <v>0</v>
      </c>
      <c r="AK16893">
        <v>0</v>
      </c>
      <c r="AL16893">
        <v>103965</v>
      </c>
      <c r="AM16893">
        <v>807468</v>
      </c>
      <c r="AN16893">
        <v>54</v>
      </c>
      <c r="AO16893" t="s">
        <v>108</v>
      </c>
      <c r="AP16893">
        <v>610164</v>
      </c>
      <c r="AQ16893" t="s">
        <v>109</v>
      </c>
      <c r="AZ16893" t="s">
        <v>29</v>
      </c>
    </row>
    <row r="16894" spans="1:54" x14ac:dyDescent="0.25">
      <c r="A16894">
        <v>106876</v>
      </c>
      <c r="B16894">
        <v>103965</v>
      </c>
      <c r="C16894">
        <v>13887</v>
      </c>
      <c r="D16894">
        <v>100</v>
      </c>
      <c r="E16894" s="3">
        <v>44358</v>
      </c>
      <c r="F16894">
        <v>0</v>
      </c>
      <c r="G16894">
        <v>0</v>
      </c>
      <c r="H16894" t="s">
        <v>82</v>
      </c>
      <c r="I16894" t="s">
        <v>52</v>
      </c>
      <c r="K16894">
        <v>88484073200</v>
      </c>
      <c r="L16894" t="s">
        <v>947</v>
      </c>
      <c r="M16894" t="s">
        <v>948</v>
      </c>
      <c r="N16894" s="4">
        <v>8484073200</v>
      </c>
      <c r="O16894">
        <v>362600</v>
      </c>
      <c r="P16894" t="s">
        <v>840</v>
      </c>
      <c r="Q16894">
        <v>0</v>
      </c>
      <c r="R16894">
        <v>5</v>
      </c>
      <c r="S16894">
        <v>50</v>
      </c>
      <c r="T16894" t="s">
        <v>63</v>
      </c>
      <c r="U16894" t="s">
        <v>54</v>
      </c>
      <c r="X16894">
        <v>503351</v>
      </c>
      <c r="Y16894" t="s">
        <v>82</v>
      </c>
      <c r="Z16894">
        <v>950</v>
      </c>
      <c r="AA16894">
        <v>5016</v>
      </c>
      <c r="AB16894">
        <v>0</v>
      </c>
      <c r="AC16894">
        <v>5016</v>
      </c>
      <c r="AD16894">
        <v>0</v>
      </c>
      <c r="AE16894">
        <v>0</v>
      </c>
      <c r="AF16894">
        <v>101768</v>
      </c>
      <c r="AG16894">
        <v>26</v>
      </c>
      <c r="AH16894">
        <v>0</v>
      </c>
      <c r="AI16894">
        <v>0</v>
      </c>
      <c r="AJ16894">
        <v>0</v>
      </c>
      <c r="AK16894">
        <v>0</v>
      </c>
      <c r="AL16894">
        <v>103965</v>
      </c>
      <c r="AM16894">
        <v>808662</v>
      </c>
      <c r="AN16894">
        <v>31</v>
      </c>
      <c r="AO16894" t="s">
        <v>94</v>
      </c>
      <c r="AZ16894" t="s">
        <v>867</v>
      </c>
    </row>
    <row r="16895" spans="1:54" x14ac:dyDescent="0.25">
      <c r="A16895">
        <v>89271</v>
      </c>
      <c r="B16895">
        <v>103965</v>
      </c>
      <c r="C16895">
        <v>13752</v>
      </c>
      <c r="D16895">
        <v>300</v>
      </c>
      <c r="E16895" s="3">
        <v>44358</v>
      </c>
      <c r="F16895">
        <v>0</v>
      </c>
      <c r="G16895">
        <v>0</v>
      </c>
      <c r="H16895" t="s">
        <v>74</v>
      </c>
      <c r="I16895" t="s">
        <v>75</v>
      </c>
      <c r="K16895">
        <v>98550200702</v>
      </c>
      <c r="L16895" t="s">
        <v>945</v>
      </c>
      <c r="M16895" t="s">
        <v>945</v>
      </c>
      <c r="N16895" s="4">
        <v>85502000702</v>
      </c>
      <c r="O16895">
        <v>940000</v>
      </c>
      <c r="P16895" t="s">
        <v>340</v>
      </c>
      <c r="Q16895">
        <v>0</v>
      </c>
      <c r="R16895">
        <v>3</v>
      </c>
      <c r="S16895">
        <v>100</v>
      </c>
      <c r="T16895" t="s">
        <v>76</v>
      </c>
      <c r="U16895" t="s">
        <v>64</v>
      </c>
      <c r="V16895">
        <v>8</v>
      </c>
      <c r="W16895">
        <v>8463702930</v>
      </c>
      <c r="X16895">
        <v>515836</v>
      </c>
      <c r="Y16895" t="s">
        <v>74</v>
      </c>
      <c r="Z16895">
        <v>286</v>
      </c>
      <c r="AA16895">
        <v>13781</v>
      </c>
      <c r="AB16895">
        <v>0</v>
      </c>
      <c r="AC16895">
        <v>11653</v>
      </c>
      <c r="AD16895">
        <v>2128</v>
      </c>
      <c r="AE16895">
        <v>0</v>
      </c>
      <c r="AF16895">
        <v>103965</v>
      </c>
      <c r="AG16895">
        <v>103</v>
      </c>
      <c r="AH16895">
        <v>103965</v>
      </c>
      <c r="AI16895">
        <v>495</v>
      </c>
      <c r="AJ16895">
        <v>0</v>
      </c>
      <c r="AK16895">
        <v>0</v>
      </c>
      <c r="AL16895">
        <v>103965</v>
      </c>
      <c r="AM16895">
        <v>810003</v>
      </c>
      <c r="AN16895">
        <v>605</v>
      </c>
      <c r="AO16895" t="s">
        <v>43</v>
      </c>
      <c r="AP16895">
        <v>4336</v>
      </c>
      <c r="AQ16895" t="s">
        <v>44</v>
      </c>
      <c r="AR16895">
        <v>921</v>
      </c>
      <c r="AS16895" t="s">
        <v>159</v>
      </c>
      <c r="AT16895">
        <v>19595</v>
      </c>
      <c r="AU16895">
        <v>7630000</v>
      </c>
      <c r="AZ16895" t="s">
        <v>834</v>
      </c>
      <c r="BB16895" t="s">
        <v>6563</v>
      </c>
    </row>
    <row r="16896" spans="1:54" x14ac:dyDescent="0.25">
      <c r="A16896">
        <v>89271</v>
      </c>
      <c r="B16896">
        <v>101768</v>
      </c>
      <c r="C16896">
        <v>8024</v>
      </c>
      <c r="D16896">
        <v>300</v>
      </c>
      <c r="E16896" s="3">
        <v>44358</v>
      </c>
      <c r="F16896">
        <v>0</v>
      </c>
      <c r="G16896">
        <v>0</v>
      </c>
      <c r="H16896" t="s">
        <v>51</v>
      </c>
      <c r="I16896" t="s">
        <v>52</v>
      </c>
      <c r="K16896">
        <v>99907370827</v>
      </c>
      <c r="L16896" t="s">
        <v>841</v>
      </c>
      <c r="M16896" t="s">
        <v>841</v>
      </c>
      <c r="N16896" s="4">
        <v>99073070827</v>
      </c>
      <c r="O16896">
        <v>362600</v>
      </c>
      <c r="P16896" t="s">
        <v>840</v>
      </c>
      <c r="Q16896">
        <v>0</v>
      </c>
      <c r="R16896">
        <v>5</v>
      </c>
      <c r="S16896">
        <v>100</v>
      </c>
      <c r="T16896" t="s">
        <v>53</v>
      </c>
      <c r="U16896" t="s">
        <v>54</v>
      </c>
      <c r="V16896">
        <v>1</v>
      </c>
      <c r="W16896">
        <v>99073070827</v>
      </c>
      <c r="X16896">
        <v>503351</v>
      </c>
      <c r="Y16896" t="s">
        <v>51</v>
      </c>
      <c r="Z16896">
        <v>41433</v>
      </c>
      <c r="AA16896">
        <v>41397</v>
      </c>
      <c r="AB16896">
        <v>0</v>
      </c>
      <c r="AC16896">
        <v>31946</v>
      </c>
      <c r="AD16896">
        <v>9451</v>
      </c>
      <c r="AE16896">
        <v>0</v>
      </c>
      <c r="AF16896">
        <v>103965</v>
      </c>
      <c r="AG16896">
        <v>103</v>
      </c>
      <c r="AH16896">
        <v>103965</v>
      </c>
      <c r="AI16896">
        <v>495</v>
      </c>
      <c r="AJ16896">
        <v>0</v>
      </c>
      <c r="AK16896">
        <v>0</v>
      </c>
      <c r="AL16896">
        <v>103965</v>
      </c>
      <c r="AM16896">
        <v>810004</v>
      </c>
      <c r="AN16896">
        <v>605</v>
      </c>
      <c r="AO16896" t="s">
        <v>43</v>
      </c>
      <c r="AP16896">
        <v>4336</v>
      </c>
      <c r="AQ16896" t="s">
        <v>44</v>
      </c>
      <c r="AR16896">
        <v>921</v>
      </c>
      <c r="AS16896" t="s">
        <v>159</v>
      </c>
      <c r="AT16896">
        <v>19595</v>
      </c>
      <c r="AU16896">
        <v>7630000</v>
      </c>
      <c r="AZ16896" t="s">
        <v>29</v>
      </c>
      <c r="BB16896" t="s">
        <v>6563</v>
      </c>
    </row>
    <row r="16897" spans="1:54" x14ac:dyDescent="0.25">
      <c r="A16897">
        <v>89271</v>
      </c>
      <c r="B16897">
        <v>103965</v>
      </c>
      <c r="C16897">
        <v>7913</v>
      </c>
      <c r="D16897">
        <v>300</v>
      </c>
      <c r="E16897" s="3">
        <v>44358</v>
      </c>
      <c r="F16897">
        <v>0</v>
      </c>
      <c r="G16897">
        <v>0</v>
      </c>
      <c r="H16897" t="s">
        <v>359</v>
      </c>
      <c r="I16897" t="s">
        <v>57</v>
      </c>
      <c r="J16897">
        <v>70</v>
      </c>
      <c r="K16897">
        <v>99123700128</v>
      </c>
      <c r="L16897" t="s">
        <v>904</v>
      </c>
      <c r="M16897" t="s">
        <v>904</v>
      </c>
      <c r="N16897" s="4">
        <v>91237000128</v>
      </c>
      <c r="O16897">
        <v>940000</v>
      </c>
      <c r="P16897" t="s">
        <v>340</v>
      </c>
      <c r="Q16897">
        <v>0</v>
      </c>
      <c r="R16897" t="s">
        <v>830</v>
      </c>
      <c r="S16897">
        <v>100</v>
      </c>
      <c r="T16897" t="s">
        <v>80</v>
      </c>
      <c r="U16897" t="s">
        <v>59</v>
      </c>
      <c r="X16897">
        <v>515719</v>
      </c>
      <c r="Y16897" t="s">
        <v>359</v>
      </c>
      <c r="Z16897">
        <v>297</v>
      </c>
      <c r="AA16897">
        <v>14265</v>
      </c>
      <c r="AB16897">
        <v>0</v>
      </c>
      <c r="AC16897">
        <v>14265</v>
      </c>
      <c r="AD16897">
        <v>0</v>
      </c>
      <c r="AE16897">
        <v>0</v>
      </c>
      <c r="AF16897">
        <v>103965</v>
      </c>
      <c r="AG16897">
        <v>103</v>
      </c>
      <c r="AH16897">
        <v>0</v>
      </c>
      <c r="AI16897">
        <v>0</v>
      </c>
      <c r="AJ16897">
        <v>0</v>
      </c>
      <c r="AK16897">
        <v>0</v>
      </c>
      <c r="AL16897">
        <v>103965</v>
      </c>
      <c r="AM16897">
        <v>810005</v>
      </c>
      <c r="AN16897">
        <v>605</v>
      </c>
      <c r="AO16897" t="s">
        <v>43</v>
      </c>
      <c r="AP16897">
        <v>4336</v>
      </c>
      <c r="AQ16897" t="s">
        <v>44</v>
      </c>
      <c r="AZ16897" t="s">
        <v>997</v>
      </c>
      <c r="BB16897" t="s">
        <v>6563</v>
      </c>
    </row>
    <row r="16898" spans="1:54" x14ac:dyDescent="0.25">
      <c r="A16898">
        <v>105526</v>
      </c>
      <c r="B16898">
        <v>101768</v>
      </c>
      <c r="C16898">
        <v>8024</v>
      </c>
      <c r="D16898">
        <v>200</v>
      </c>
      <c r="E16898" s="3">
        <v>44358</v>
      </c>
      <c r="F16898">
        <v>0</v>
      </c>
      <c r="G16898">
        <v>0</v>
      </c>
      <c r="H16898" t="s">
        <v>51</v>
      </c>
      <c r="I16898" t="s">
        <v>52</v>
      </c>
      <c r="K16898">
        <v>99907370827</v>
      </c>
      <c r="L16898" t="s">
        <v>841</v>
      </c>
      <c r="M16898" t="s">
        <v>841</v>
      </c>
      <c r="N16898" s="4">
        <v>99073070827</v>
      </c>
      <c r="O16898">
        <v>362600</v>
      </c>
      <c r="P16898" t="s">
        <v>840</v>
      </c>
      <c r="Q16898">
        <v>0</v>
      </c>
      <c r="R16898">
        <v>5</v>
      </c>
      <c r="S16898">
        <v>100</v>
      </c>
      <c r="T16898" t="s">
        <v>53</v>
      </c>
      <c r="U16898" t="s">
        <v>54</v>
      </c>
      <c r="V16898">
        <v>1</v>
      </c>
      <c r="W16898">
        <v>99073070827</v>
      </c>
      <c r="X16898">
        <v>503351</v>
      </c>
      <c r="Y16898" t="s">
        <v>51</v>
      </c>
      <c r="Z16898">
        <v>27622</v>
      </c>
      <c r="AA16898">
        <v>26120</v>
      </c>
      <c r="AB16898">
        <v>0</v>
      </c>
      <c r="AC16898">
        <v>21310</v>
      </c>
      <c r="AD16898">
        <v>4810</v>
      </c>
      <c r="AE16898">
        <v>0</v>
      </c>
      <c r="AF16898">
        <v>103965</v>
      </c>
      <c r="AG16898">
        <v>103</v>
      </c>
      <c r="AH16898">
        <v>103965</v>
      </c>
      <c r="AI16898">
        <v>492</v>
      </c>
      <c r="AJ16898">
        <v>0</v>
      </c>
      <c r="AK16898">
        <v>0</v>
      </c>
      <c r="AL16898">
        <v>103965</v>
      </c>
      <c r="AM16898">
        <v>810553</v>
      </c>
      <c r="AN16898">
        <v>605</v>
      </c>
      <c r="AO16898" t="s">
        <v>43</v>
      </c>
      <c r="AP16898">
        <v>4336</v>
      </c>
      <c r="AQ16898" t="s">
        <v>44</v>
      </c>
      <c r="AR16898">
        <v>920</v>
      </c>
      <c r="AS16898" t="s">
        <v>103</v>
      </c>
      <c r="AT16898">
        <v>20545</v>
      </c>
      <c r="AU16898" t="s">
        <v>104</v>
      </c>
      <c r="AZ16898" t="s">
        <v>29</v>
      </c>
      <c r="BB16898" t="s">
        <v>6563</v>
      </c>
    </row>
    <row r="16899" spans="1:54" x14ac:dyDescent="0.25">
      <c r="A16899">
        <v>105526</v>
      </c>
      <c r="B16899">
        <v>103965</v>
      </c>
      <c r="C16899">
        <v>7913</v>
      </c>
      <c r="D16899">
        <v>200</v>
      </c>
      <c r="E16899" s="3">
        <v>44358</v>
      </c>
      <c r="F16899">
        <v>0</v>
      </c>
      <c r="G16899">
        <v>0</v>
      </c>
      <c r="H16899" t="s">
        <v>359</v>
      </c>
      <c r="I16899" t="s">
        <v>57</v>
      </c>
      <c r="J16899">
        <v>70</v>
      </c>
      <c r="K16899">
        <v>99123700128</v>
      </c>
      <c r="L16899" t="s">
        <v>904</v>
      </c>
      <c r="M16899" t="s">
        <v>904</v>
      </c>
      <c r="N16899" s="4">
        <v>91237000128</v>
      </c>
      <c r="O16899">
        <v>940000</v>
      </c>
      <c r="P16899" t="s">
        <v>340</v>
      </c>
      <c r="Q16899">
        <v>0</v>
      </c>
      <c r="R16899" t="s">
        <v>830</v>
      </c>
      <c r="S16899">
        <v>100</v>
      </c>
      <c r="T16899" t="s">
        <v>80</v>
      </c>
      <c r="U16899" t="s">
        <v>59</v>
      </c>
      <c r="X16899">
        <v>515719</v>
      </c>
      <c r="Y16899" t="s">
        <v>359</v>
      </c>
      <c r="Z16899">
        <v>198</v>
      </c>
      <c r="AA16899">
        <v>9527</v>
      </c>
      <c r="AB16899">
        <v>0</v>
      </c>
      <c r="AC16899">
        <v>9527</v>
      </c>
      <c r="AD16899">
        <v>0</v>
      </c>
      <c r="AE16899">
        <v>0</v>
      </c>
      <c r="AF16899">
        <v>103965</v>
      </c>
      <c r="AG16899">
        <v>103</v>
      </c>
      <c r="AH16899">
        <v>0</v>
      </c>
      <c r="AI16899">
        <v>0</v>
      </c>
      <c r="AJ16899">
        <v>0</v>
      </c>
      <c r="AK16899">
        <v>0</v>
      </c>
      <c r="AL16899">
        <v>103965</v>
      </c>
      <c r="AM16899">
        <v>810555</v>
      </c>
      <c r="AN16899">
        <v>605</v>
      </c>
      <c r="AO16899" t="s">
        <v>43</v>
      </c>
      <c r="AP16899">
        <v>4336</v>
      </c>
      <c r="AQ16899" t="s">
        <v>44</v>
      </c>
      <c r="AZ16899" t="s">
        <v>997</v>
      </c>
      <c r="BB16899" t="s">
        <v>6563</v>
      </c>
    </row>
    <row r="16900" spans="1:54" x14ac:dyDescent="0.25">
      <c r="A16900">
        <v>87166</v>
      </c>
      <c r="B16900">
        <v>103965</v>
      </c>
      <c r="C16900">
        <v>13887</v>
      </c>
      <c r="D16900">
        <v>300</v>
      </c>
      <c r="E16900" s="3">
        <v>44358</v>
      </c>
      <c r="F16900">
        <v>0</v>
      </c>
      <c r="G16900">
        <v>0</v>
      </c>
      <c r="H16900" t="s">
        <v>82</v>
      </c>
      <c r="I16900" t="s">
        <v>52</v>
      </c>
      <c r="K16900">
        <v>88484073200</v>
      </c>
      <c r="L16900" t="s">
        <v>947</v>
      </c>
      <c r="M16900" t="s">
        <v>948</v>
      </c>
      <c r="N16900" s="4">
        <v>8484073200</v>
      </c>
      <c r="O16900">
        <v>362600</v>
      </c>
      <c r="P16900" t="s">
        <v>840</v>
      </c>
      <c r="Q16900">
        <v>0</v>
      </c>
      <c r="R16900">
        <v>5</v>
      </c>
      <c r="S16900">
        <v>50</v>
      </c>
      <c r="T16900" t="s">
        <v>63</v>
      </c>
      <c r="U16900" t="s">
        <v>54</v>
      </c>
      <c r="X16900">
        <v>503351</v>
      </c>
      <c r="Y16900" t="s">
        <v>82</v>
      </c>
      <c r="Z16900">
        <v>2851</v>
      </c>
      <c r="AA16900">
        <v>14478</v>
      </c>
      <c r="AB16900">
        <v>0</v>
      </c>
      <c r="AC16900">
        <v>14478</v>
      </c>
      <c r="AD16900">
        <v>0</v>
      </c>
      <c r="AE16900">
        <v>0</v>
      </c>
      <c r="AF16900">
        <v>101768</v>
      </c>
      <c r="AG16900">
        <v>12</v>
      </c>
      <c r="AH16900">
        <v>0</v>
      </c>
      <c r="AI16900">
        <v>0</v>
      </c>
      <c r="AJ16900">
        <v>0</v>
      </c>
      <c r="AK16900">
        <v>0</v>
      </c>
      <c r="AL16900">
        <v>103965</v>
      </c>
      <c r="AM16900">
        <v>810770</v>
      </c>
      <c r="AN16900">
        <v>676</v>
      </c>
      <c r="AO16900" t="s">
        <v>88</v>
      </c>
      <c r="AZ16900" t="s">
        <v>867</v>
      </c>
    </row>
    <row r="16901" spans="1:54" x14ac:dyDescent="0.25">
      <c r="A16901">
        <v>87166</v>
      </c>
      <c r="B16901">
        <v>103965</v>
      </c>
      <c r="C16901">
        <v>7408</v>
      </c>
      <c r="D16901">
        <v>300</v>
      </c>
      <c r="E16901" s="3">
        <v>44358</v>
      </c>
      <c r="F16901">
        <v>0</v>
      </c>
      <c r="G16901">
        <v>0</v>
      </c>
      <c r="H16901" t="s">
        <v>61</v>
      </c>
      <c r="I16901" t="s">
        <v>62</v>
      </c>
      <c r="K16901">
        <v>98484081028</v>
      </c>
      <c r="L16901" t="s">
        <v>943</v>
      </c>
      <c r="M16901" t="s">
        <v>943</v>
      </c>
      <c r="N16901" s="4">
        <v>84840081028</v>
      </c>
      <c r="O16901">
        <v>940000</v>
      </c>
      <c r="P16901" t="s">
        <v>340</v>
      </c>
      <c r="Q16901">
        <v>0</v>
      </c>
      <c r="R16901">
        <v>3</v>
      </c>
      <c r="S16901">
        <v>100</v>
      </c>
      <c r="T16901" t="s">
        <v>63</v>
      </c>
      <c r="U16901" t="s">
        <v>64</v>
      </c>
      <c r="V16901">
        <v>8</v>
      </c>
      <c r="W16901">
        <v>8484990328</v>
      </c>
      <c r="X16901">
        <v>515836</v>
      </c>
      <c r="Y16901" t="s">
        <v>61</v>
      </c>
      <c r="Z16901">
        <v>241</v>
      </c>
      <c r="AA16901">
        <v>2121</v>
      </c>
      <c r="AB16901">
        <v>0</v>
      </c>
      <c r="AC16901">
        <v>2121</v>
      </c>
      <c r="AD16901">
        <v>0</v>
      </c>
      <c r="AE16901">
        <v>0</v>
      </c>
      <c r="AF16901">
        <v>101768</v>
      </c>
      <c r="AG16901">
        <v>12</v>
      </c>
      <c r="AH16901">
        <v>0</v>
      </c>
      <c r="AI16901">
        <v>0</v>
      </c>
      <c r="AJ16901">
        <v>0</v>
      </c>
      <c r="AK16901">
        <v>0</v>
      </c>
      <c r="AL16901">
        <v>103965</v>
      </c>
      <c r="AM16901">
        <v>810771</v>
      </c>
      <c r="AN16901">
        <v>676</v>
      </c>
      <c r="AO16901" t="s">
        <v>88</v>
      </c>
      <c r="AZ16901" t="s">
        <v>65</v>
      </c>
    </row>
    <row r="16902" spans="1:54" x14ac:dyDescent="0.25">
      <c r="A16902">
        <v>87166</v>
      </c>
      <c r="B16902">
        <v>103965</v>
      </c>
      <c r="C16902">
        <v>7913</v>
      </c>
      <c r="D16902">
        <v>300</v>
      </c>
      <c r="E16902" s="3">
        <v>44358</v>
      </c>
      <c r="F16902">
        <v>0</v>
      </c>
      <c r="G16902">
        <v>0</v>
      </c>
      <c r="H16902" t="s">
        <v>359</v>
      </c>
      <c r="I16902" t="s">
        <v>57</v>
      </c>
      <c r="J16902">
        <v>70</v>
      </c>
      <c r="K16902">
        <v>99123700128</v>
      </c>
      <c r="L16902" t="s">
        <v>904</v>
      </c>
      <c r="M16902" t="s">
        <v>904</v>
      </c>
      <c r="N16902" s="4">
        <v>91237000128</v>
      </c>
      <c r="O16902">
        <v>940000</v>
      </c>
      <c r="P16902" t="s">
        <v>340</v>
      </c>
      <c r="Q16902">
        <v>0</v>
      </c>
      <c r="R16902" t="s">
        <v>830</v>
      </c>
      <c r="S16902">
        <v>100</v>
      </c>
      <c r="T16902" t="s">
        <v>80</v>
      </c>
      <c r="U16902" t="s">
        <v>59</v>
      </c>
      <c r="X16902">
        <v>515719</v>
      </c>
      <c r="Y16902" t="s">
        <v>359</v>
      </c>
      <c r="Z16902">
        <v>297</v>
      </c>
      <c r="AA16902">
        <v>735</v>
      </c>
      <c r="AB16902">
        <v>0</v>
      </c>
      <c r="AC16902">
        <v>735</v>
      </c>
      <c r="AD16902">
        <v>0</v>
      </c>
      <c r="AE16902">
        <v>0</v>
      </c>
      <c r="AF16902">
        <v>101768</v>
      </c>
      <c r="AG16902">
        <v>12</v>
      </c>
      <c r="AH16902">
        <v>0</v>
      </c>
      <c r="AI16902">
        <v>0</v>
      </c>
      <c r="AJ16902">
        <v>0</v>
      </c>
      <c r="AK16902">
        <v>0</v>
      </c>
      <c r="AL16902">
        <v>103965</v>
      </c>
      <c r="AM16902">
        <v>810773</v>
      </c>
      <c r="AN16902">
        <v>676</v>
      </c>
      <c r="AO16902" t="s">
        <v>88</v>
      </c>
      <c r="AZ16902" t="s">
        <v>997</v>
      </c>
    </row>
    <row r="16903" spans="1:54" x14ac:dyDescent="0.25">
      <c r="A16903">
        <v>103441</v>
      </c>
      <c r="B16903">
        <v>101768</v>
      </c>
      <c r="C16903">
        <v>7832</v>
      </c>
      <c r="D16903">
        <v>100</v>
      </c>
      <c r="E16903" s="3">
        <v>44358</v>
      </c>
      <c r="F16903">
        <v>0</v>
      </c>
      <c r="G16903">
        <v>0</v>
      </c>
      <c r="H16903" t="s">
        <v>70</v>
      </c>
      <c r="I16903" t="s">
        <v>52</v>
      </c>
      <c r="K16903">
        <v>95388500971</v>
      </c>
      <c r="L16903" t="s">
        <v>944</v>
      </c>
      <c r="M16903" t="s">
        <v>944</v>
      </c>
      <c r="N16903" s="4">
        <v>53885000971</v>
      </c>
      <c r="O16903">
        <v>362600</v>
      </c>
      <c r="P16903" t="s">
        <v>340</v>
      </c>
      <c r="Q16903">
        <v>0</v>
      </c>
      <c r="R16903">
        <v>5</v>
      </c>
      <c r="S16903">
        <v>100</v>
      </c>
      <c r="T16903" t="s">
        <v>71</v>
      </c>
      <c r="U16903" t="s">
        <v>54</v>
      </c>
      <c r="V16903">
        <v>3</v>
      </c>
      <c r="W16903">
        <v>5388524510</v>
      </c>
      <c r="X16903">
        <v>503351</v>
      </c>
      <c r="Y16903" t="s">
        <v>70</v>
      </c>
      <c r="Z16903">
        <v>12987</v>
      </c>
      <c r="AA16903">
        <v>12484</v>
      </c>
      <c r="AB16903">
        <v>3000</v>
      </c>
      <c r="AC16903">
        <v>9484</v>
      </c>
      <c r="AD16903">
        <v>0</v>
      </c>
      <c r="AE16903">
        <v>0</v>
      </c>
      <c r="AF16903">
        <v>103965</v>
      </c>
      <c r="AG16903">
        <v>50</v>
      </c>
      <c r="AH16903">
        <v>0</v>
      </c>
      <c r="AI16903">
        <v>0</v>
      </c>
      <c r="AJ16903">
        <v>0</v>
      </c>
      <c r="AK16903">
        <v>0</v>
      </c>
      <c r="AL16903">
        <v>103965</v>
      </c>
      <c r="AM16903">
        <v>810820</v>
      </c>
      <c r="AN16903">
        <v>52</v>
      </c>
      <c r="AO16903" t="s">
        <v>105</v>
      </c>
      <c r="AP16903">
        <v>3858</v>
      </c>
      <c r="AQ16903" t="s">
        <v>69</v>
      </c>
      <c r="AZ16903" t="s">
        <v>29</v>
      </c>
    </row>
    <row r="16904" spans="1:54" x14ac:dyDescent="0.25">
      <c r="A16904">
        <v>61133</v>
      </c>
      <c r="B16904">
        <v>103965</v>
      </c>
      <c r="C16904">
        <v>13752</v>
      </c>
      <c r="D16904">
        <v>100</v>
      </c>
      <c r="E16904" s="3">
        <v>44358</v>
      </c>
      <c r="F16904">
        <v>0</v>
      </c>
      <c r="G16904">
        <v>0</v>
      </c>
      <c r="H16904" t="s">
        <v>74</v>
      </c>
      <c r="I16904" t="s">
        <v>75</v>
      </c>
      <c r="K16904">
        <v>98550200702</v>
      </c>
      <c r="L16904" t="s">
        <v>945</v>
      </c>
      <c r="M16904" t="s">
        <v>945</v>
      </c>
      <c r="N16904" s="4">
        <v>85502000702</v>
      </c>
      <c r="O16904">
        <v>940000</v>
      </c>
      <c r="P16904" t="s">
        <v>340</v>
      </c>
      <c r="Q16904">
        <v>0</v>
      </c>
      <c r="R16904">
        <v>3</v>
      </c>
      <c r="S16904">
        <v>100</v>
      </c>
      <c r="T16904" t="s">
        <v>76</v>
      </c>
      <c r="U16904" t="s">
        <v>64</v>
      </c>
      <c r="V16904">
        <v>8</v>
      </c>
      <c r="W16904">
        <v>8463702930</v>
      </c>
      <c r="X16904">
        <v>515836</v>
      </c>
      <c r="Y16904" t="s">
        <v>74</v>
      </c>
      <c r="Z16904">
        <v>95</v>
      </c>
      <c r="AA16904">
        <v>3898</v>
      </c>
      <c r="AB16904">
        <v>0</v>
      </c>
      <c r="AC16904">
        <v>3898</v>
      </c>
      <c r="AD16904">
        <v>0</v>
      </c>
      <c r="AE16904">
        <v>0</v>
      </c>
      <c r="AF16904">
        <v>103965</v>
      </c>
      <c r="AG16904">
        <v>109</v>
      </c>
      <c r="AH16904">
        <v>0</v>
      </c>
      <c r="AI16904">
        <v>0</v>
      </c>
      <c r="AJ16904">
        <v>0</v>
      </c>
      <c r="AK16904">
        <v>0</v>
      </c>
      <c r="AL16904">
        <v>103965</v>
      </c>
      <c r="AM16904">
        <v>811403</v>
      </c>
      <c r="AN16904">
        <v>604</v>
      </c>
      <c r="AO16904" t="s">
        <v>38</v>
      </c>
      <c r="AP16904">
        <v>3858</v>
      </c>
      <c r="AQ16904" t="s">
        <v>39</v>
      </c>
      <c r="AZ16904" t="s">
        <v>834</v>
      </c>
    </row>
    <row r="16905" spans="1:54" x14ac:dyDescent="0.25">
      <c r="A16905">
        <v>75875</v>
      </c>
      <c r="B16905">
        <v>103965</v>
      </c>
      <c r="C16905">
        <v>13752</v>
      </c>
      <c r="D16905">
        <v>100</v>
      </c>
      <c r="E16905" s="3">
        <v>44358</v>
      </c>
      <c r="F16905">
        <v>0</v>
      </c>
      <c r="G16905">
        <v>0</v>
      </c>
      <c r="H16905" t="s">
        <v>74</v>
      </c>
      <c r="I16905" t="s">
        <v>75</v>
      </c>
      <c r="K16905">
        <v>98550200702</v>
      </c>
      <c r="L16905" t="s">
        <v>945</v>
      </c>
      <c r="M16905" t="s">
        <v>945</v>
      </c>
      <c r="N16905" s="4">
        <v>85502000702</v>
      </c>
      <c r="O16905">
        <v>940000</v>
      </c>
      <c r="P16905" t="s">
        <v>340</v>
      </c>
      <c r="Q16905">
        <v>0</v>
      </c>
      <c r="R16905">
        <v>3</v>
      </c>
      <c r="S16905">
        <v>100</v>
      </c>
      <c r="T16905" t="s">
        <v>76</v>
      </c>
      <c r="U16905" t="s">
        <v>64</v>
      </c>
      <c r="V16905">
        <v>8</v>
      </c>
      <c r="W16905">
        <v>8463702930</v>
      </c>
      <c r="X16905">
        <v>515836</v>
      </c>
      <c r="Y16905" t="s">
        <v>74</v>
      </c>
      <c r="Z16905">
        <v>95</v>
      </c>
      <c r="AA16905">
        <v>4332</v>
      </c>
      <c r="AB16905">
        <v>0</v>
      </c>
      <c r="AC16905">
        <v>4332</v>
      </c>
      <c r="AD16905">
        <v>0</v>
      </c>
      <c r="AE16905">
        <v>0</v>
      </c>
      <c r="AF16905">
        <v>103965</v>
      </c>
      <c r="AG16905">
        <v>361</v>
      </c>
      <c r="AH16905">
        <v>0</v>
      </c>
      <c r="AI16905">
        <v>0</v>
      </c>
      <c r="AJ16905">
        <v>0</v>
      </c>
      <c r="AK16905">
        <v>0</v>
      </c>
      <c r="AL16905">
        <v>103965</v>
      </c>
      <c r="AM16905">
        <v>811748</v>
      </c>
      <c r="AN16905" t="s">
        <v>48</v>
      </c>
      <c r="AO16905" t="s">
        <v>49</v>
      </c>
      <c r="AP16905">
        <v>610502</v>
      </c>
      <c r="AQ16905" t="s">
        <v>50</v>
      </c>
      <c r="AZ16905" t="s">
        <v>834</v>
      </c>
      <c r="BB16905" t="s">
        <v>6563</v>
      </c>
    </row>
    <row r="16906" spans="1:54" x14ac:dyDescent="0.25">
      <c r="A16906">
        <v>19587</v>
      </c>
      <c r="B16906">
        <v>103965</v>
      </c>
      <c r="C16906">
        <v>12503</v>
      </c>
      <c r="D16906">
        <v>280</v>
      </c>
      <c r="E16906" s="3">
        <v>44358</v>
      </c>
      <c r="F16906">
        <v>0</v>
      </c>
      <c r="G16906">
        <v>0</v>
      </c>
      <c r="H16906" t="s">
        <v>11</v>
      </c>
      <c r="I16906" t="s">
        <v>84</v>
      </c>
      <c r="J16906">
        <v>300</v>
      </c>
      <c r="K16906">
        <v>36818096256</v>
      </c>
      <c r="L16906" t="s">
        <v>999</v>
      </c>
      <c r="M16906" t="s">
        <v>1000</v>
      </c>
      <c r="N16906" s="4">
        <v>68180096256</v>
      </c>
      <c r="O16906">
        <v>81202</v>
      </c>
      <c r="P16906" t="s">
        <v>830</v>
      </c>
      <c r="Q16906">
        <v>0</v>
      </c>
      <c r="S16906">
        <v>5</v>
      </c>
      <c r="T16906" t="s">
        <v>378</v>
      </c>
      <c r="U16906" t="s">
        <v>86</v>
      </c>
      <c r="X16906">
        <v>501866</v>
      </c>
      <c r="Y16906" t="s">
        <v>11</v>
      </c>
      <c r="Z16906">
        <v>43076</v>
      </c>
      <c r="AA16906">
        <v>162255</v>
      </c>
      <c r="AB16906">
        <v>0</v>
      </c>
      <c r="AC16906">
        <v>134064</v>
      </c>
      <c r="AD16906">
        <v>28191</v>
      </c>
      <c r="AE16906">
        <v>0</v>
      </c>
      <c r="AF16906">
        <v>103965</v>
      </c>
      <c r="AG16906">
        <v>75</v>
      </c>
      <c r="AH16906">
        <v>103965</v>
      </c>
      <c r="AI16906">
        <v>492</v>
      </c>
      <c r="AJ16906">
        <v>0</v>
      </c>
      <c r="AK16906">
        <v>0</v>
      </c>
      <c r="AL16906">
        <v>103965</v>
      </c>
      <c r="AM16906">
        <v>812206</v>
      </c>
      <c r="AN16906">
        <v>40</v>
      </c>
      <c r="AO16906" t="s">
        <v>122</v>
      </c>
      <c r="AP16906">
        <v>4766</v>
      </c>
      <c r="AQ16906" t="s">
        <v>123</v>
      </c>
      <c r="AR16906">
        <v>920</v>
      </c>
      <c r="AS16906" t="s">
        <v>103</v>
      </c>
      <c r="AT16906">
        <v>20545</v>
      </c>
      <c r="AU16906" t="s">
        <v>104</v>
      </c>
      <c r="AZ16906" t="s">
        <v>867</v>
      </c>
    </row>
    <row r="16907" spans="1:54" x14ac:dyDescent="0.25">
      <c r="A16907">
        <v>61133</v>
      </c>
      <c r="B16907">
        <v>103965</v>
      </c>
      <c r="C16907">
        <v>7943</v>
      </c>
      <c r="D16907">
        <v>100</v>
      </c>
      <c r="E16907" s="3">
        <v>44358</v>
      </c>
      <c r="F16907">
        <v>0</v>
      </c>
      <c r="G16907">
        <v>0</v>
      </c>
      <c r="H16907" t="s">
        <v>77</v>
      </c>
      <c r="I16907" t="s">
        <v>78</v>
      </c>
      <c r="K16907">
        <v>95388500975</v>
      </c>
      <c r="L16907" t="s">
        <v>946</v>
      </c>
      <c r="M16907" t="s">
        <v>946</v>
      </c>
      <c r="N16907" s="4">
        <v>53885000975</v>
      </c>
      <c r="O16907">
        <v>362600</v>
      </c>
      <c r="P16907" t="s">
        <v>340</v>
      </c>
      <c r="Q16907">
        <v>0</v>
      </c>
      <c r="R16907" t="s">
        <v>851</v>
      </c>
      <c r="S16907">
        <v>100</v>
      </c>
      <c r="T16907" t="s">
        <v>71</v>
      </c>
      <c r="U16907" t="s">
        <v>79</v>
      </c>
      <c r="V16907">
        <v>3</v>
      </c>
      <c r="W16907">
        <v>5388527210</v>
      </c>
      <c r="X16907">
        <v>503351</v>
      </c>
      <c r="Y16907" t="s">
        <v>77</v>
      </c>
      <c r="Z16907">
        <v>6754</v>
      </c>
      <c r="AA16907">
        <v>6547</v>
      </c>
      <c r="AB16907">
        <v>1309</v>
      </c>
      <c r="AC16907">
        <v>5238</v>
      </c>
      <c r="AD16907">
        <v>0</v>
      </c>
      <c r="AE16907">
        <v>0</v>
      </c>
      <c r="AF16907">
        <v>103965</v>
      </c>
      <c r="AG16907">
        <v>109</v>
      </c>
      <c r="AH16907">
        <v>0</v>
      </c>
      <c r="AI16907">
        <v>0</v>
      </c>
      <c r="AJ16907">
        <v>0</v>
      </c>
      <c r="AK16907">
        <v>0</v>
      </c>
      <c r="AL16907">
        <v>103965</v>
      </c>
      <c r="AM16907">
        <v>814558</v>
      </c>
      <c r="AN16907">
        <v>604</v>
      </c>
      <c r="AO16907" t="s">
        <v>38</v>
      </c>
      <c r="AP16907">
        <v>3858</v>
      </c>
      <c r="AQ16907" t="s">
        <v>39</v>
      </c>
      <c r="AZ16907" t="s">
        <v>29</v>
      </c>
    </row>
    <row r="16908" spans="1:54" x14ac:dyDescent="0.25">
      <c r="A16908">
        <v>15958</v>
      </c>
      <c r="B16908">
        <v>103965</v>
      </c>
      <c r="C16908">
        <v>13887</v>
      </c>
      <c r="D16908">
        <v>100</v>
      </c>
      <c r="E16908" s="3">
        <v>44358</v>
      </c>
      <c r="F16908">
        <v>0</v>
      </c>
      <c r="G16908">
        <v>0</v>
      </c>
      <c r="H16908" t="s">
        <v>82</v>
      </c>
      <c r="I16908" t="s">
        <v>52</v>
      </c>
      <c r="K16908">
        <v>88484073200</v>
      </c>
      <c r="L16908" t="s">
        <v>947</v>
      </c>
      <c r="M16908" t="s">
        <v>948</v>
      </c>
      <c r="N16908" s="4">
        <v>8484073200</v>
      </c>
      <c r="O16908">
        <v>362600</v>
      </c>
      <c r="P16908" t="s">
        <v>840</v>
      </c>
      <c r="Q16908">
        <v>0</v>
      </c>
      <c r="R16908">
        <v>5</v>
      </c>
      <c r="S16908">
        <v>50</v>
      </c>
      <c r="T16908" t="s">
        <v>63</v>
      </c>
      <c r="U16908" t="s">
        <v>54</v>
      </c>
      <c r="X16908">
        <v>503351</v>
      </c>
      <c r="Y16908" t="s">
        <v>82</v>
      </c>
      <c r="Z16908">
        <v>950</v>
      </c>
      <c r="AA16908">
        <v>3846</v>
      </c>
      <c r="AB16908">
        <v>576</v>
      </c>
      <c r="AC16908">
        <v>3270</v>
      </c>
      <c r="AD16908">
        <v>0</v>
      </c>
      <c r="AE16908">
        <v>0</v>
      </c>
      <c r="AF16908">
        <v>103965</v>
      </c>
      <c r="AG16908">
        <v>118</v>
      </c>
      <c r="AH16908">
        <v>0</v>
      </c>
      <c r="AI16908">
        <v>0</v>
      </c>
      <c r="AJ16908">
        <v>0</v>
      </c>
      <c r="AK16908">
        <v>0</v>
      </c>
      <c r="AL16908">
        <v>103965</v>
      </c>
      <c r="AM16908">
        <v>814786</v>
      </c>
      <c r="AN16908">
        <v>678</v>
      </c>
      <c r="AO16908" t="s">
        <v>90</v>
      </c>
      <c r="AZ16908" t="s">
        <v>867</v>
      </c>
    </row>
    <row r="16909" spans="1:54" x14ac:dyDescent="0.25">
      <c r="A16909">
        <v>81541</v>
      </c>
      <c r="B16909">
        <v>103965</v>
      </c>
      <c r="C16909">
        <v>13887</v>
      </c>
      <c r="D16909">
        <v>100</v>
      </c>
      <c r="E16909" s="3">
        <v>44358</v>
      </c>
      <c r="F16909">
        <v>0</v>
      </c>
      <c r="G16909">
        <v>0</v>
      </c>
      <c r="H16909" t="s">
        <v>82</v>
      </c>
      <c r="I16909" t="s">
        <v>52</v>
      </c>
      <c r="K16909">
        <v>88484073200</v>
      </c>
      <c r="L16909" t="s">
        <v>947</v>
      </c>
      <c r="M16909" t="s">
        <v>948</v>
      </c>
      <c r="N16909" s="4">
        <v>8484073200</v>
      </c>
      <c r="O16909">
        <v>362600</v>
      </c>
      <c r="P16909" t="s">
        <v>840</v>
      </c>
      <c r="Q16909">
        <v>0</v>
      </c>
      <c r="R16909">
        <v>5</v>
      </c>
      <c r="S16909">
        <v>50</v>
      </c>
      <c r="T16909" t="s">
        <v>63</v>
      </c>
      <c r="U16909" t="s">
        <v>54</v>
      </c>
      <c r="X16909">
        <v>503351</v>
      </c>
      <c r="Y16909" t="s">
        <v>82</v>
      </c>
      <c r="Z16909">
        <v>950</v>
      </c>
      <c r="AA16909">
        <v>1664</v>
      </c>
      <c r="AB16909">
        <v>0</v>
      </c>
      <c r="AC16909">
        <v>1332</v>
      </c>
      <c r="AD16909">
        <v>332</v>
      </c>
      <c r="AE16909">
        <v>0</v>
      </c>
      <c r="AF16909">
        <v>103965</v>
      </c>
      <c r="AG16909">
        <v>75</v>
      </c>
      <c r="AH16909">
        <v>101768</v>
      </c>
      <c r="AI16909">
        <v>7</v>
      </c>
      <c r="AJ16909">
        <v>0</v>
      </c>
      <c r="AK16909">
        <v>0</v>
      </c>
      <c r="AL16909">
        <v>103965</v>
      </c>
      <c r="AM16909">
        <v>815270</v>
      </c>
      <c r="AN16909">
        <v>40</v>
      </c>
      <c r="AO16909" t="s">
        <v>122</v>
      </c>
      <c r="AP16909">
        <v>4766</v>
      </c>
      <c r="AQ16909" t="s">
        <v>123</v>
      </c>
      <c r="AR16909">
        <v>8</v>
      </c>
      <c r="AS16909" t="s">
        <v>139</v>
      </c>
      <c r="AT16909">
        <v>600760</v>
      </c>
      <c r="AU16909" t="s">
        <v>140</v>
      </c>
      <c r="AZ16909" t="s">
        <v>867</v>
      </c>
    </row>
    <row r="16910" spans="1:54" x14ac:dyDescent="0.25">
      <c r="A16910">
        <v>81541</v>
      </c>
      <c r="B16910">
        <v>103965</v>
      </c>
      <c r="C16910">
        <v>7408</v>
      </c>
      <c r="D16910">
        <v>100</v>
      </c>
      <c r="E16910" s="3">
        <v>44358</v>
      </c>
      <c r="F16910">
        <v>0</v>
      </c>
      <c r="G16910">
        <v>0</v>
      </c>
      <c r="H16910" t="s">
        <v>61</v>
      </c>
      <c r="I16910" t="s">
        <v>62</v>
      </c>
      <c r="K16910">
        <v>98484081028</v>
      </c>
      <c r="L16910" t="s">
        <v>943</v>
      </c>
      <c r="M16910" t="s">
        <v>943</v>
      </c>
      <c r="N16910" s="4">
        <v>84840081028</v>
      </c>
      <c r="O16910">
        <v>940000</v>
      </c>
      <c r="P16910" t="s">
        <v>340</v>
      </c>
      <c r="Q16910">
        <v>0</v>
      </c>
      <c r="R16910">
        <v>3</v>
      </c>
      <c r="S16910">
        <v>100</v>
      </c>
      <c r="T16910" t="s">
        <v>63</v>
      </c>
      <c r="U16910" t="s">
        <v>64</v>
      </c>
      <c r="V16910">
        <v>8</v>
      </c>
      <c r="W16910">
        <v>8484990328</v>
      </c>
      <c r="X16910">
        <v>515836</v>
      </c>
      <c r="Y16910" t="s">
        <v>61</v>
      </c>
      <c r="Z16910">
        <v>80</v>
      </c>
      <c r="AA16910">
        <v>142</v>
      </c>
      <c r="AB16910">
        <v>0</v>
      </c>
      <c r="AC16910">
        <v>114</v>
      </c>
      <c r="AD16910">
        <v>28</v>
      </c>
      <c r="AE16910">
        <v>0</v>
      </c>
      <c r="AF16910">
        <v>103965</v>
      </c>
      <c r="AG16910">
        <v>75</v>
      </c>
      <c r="AH16910">
        <v>101768</v>
      </c>
      <c r="AI16910">
        <v>7</v>
      </c>
      <c r="AJ16910">
        <v>0</v>
      </c>
      <c r="AK16910">
        <v>0</v>
      </c>
      <c r="AL16910">
        <v>103965</v>
      </c>
      <c r="AM16910">
        <v>815271</v>
      </c>
      <c r="AN16910">
        <v>40</v>
      </c>
      <c r="AO16910" t="s">
        <v>122</v>
      </c>
      <c r="AP16910">
        <v>4766</v>
      </c>
      <c r="AQ16910" t="s">
        <v>123</v>
      </c>
      <c r="AR16910">
        <v>8</v>
      </c>
      <c r="AS16910" t="s">
        <v>139</v>
      </c>
      <c r="AT16910">
        <v>600760</v>
      </c>
      <c r="AU16910" t="s">
        <v>140</v>
      </c>
      <c r="AZ16910" t="s">
        <v>65</v>
      </c>
    </row>
    <row r="16911" spans="1:54" x14ac:dyDescent="0.25">
      <c r="A16911">
        <v>103656</v>
      </c>
      <c r="B16911">
        <v>101768</v>
      </c>
      <c r="C16911">
        <v>7271</v>
      </c>
      <c r="D16911">
        <v>150</v>
      </c>
      <c r="E16911" s="3">
        <v>44358</v>
      </c>
      <c r="F16911">
        <v>0</v>
      </c>
      <c r="G16911">
        <v>0</v>
      </c>
      <c r="H16911" t="s">
        <v>15</v>
      </c>
      <c r="I16911" t="s">
        <v>52</v>
      </c>
      <c r="K16911">
        <v>95388500972</v>
      </c>
      <c r="L16911" t="s">
        <v>839</v>
      </c>
      <c r="M16911" t="s">
        <v>839</v>
      </c>
      <c r="N16911" s="4">
        <v>53885000972</v>
      </c>
      <c r="O16911">
        <v>362600</v>
      </c>
      <c r="P16911" t="s">
        <v>340</v>
      </c>
      <c r="Q16911">
        <v>0</v>
      </c>
      <c r="R16911">
        <v>5</v>
      </c>
      <c r="S16911">
        <v>50</v>
      </c>
      <c r="T16911" t="s">
        <v>71</v>
      </c>
      <c r="U16911" t="s">
        <v>54</v>
      </c>
      <c r="V16911">
        <v>3</v>
      </c>
      <c r="W16911">
        <v>5388524450</v>
      </c>
      <c r="X16911">
        <v>503351</v>
      </c>
      <c r="Y16911" t="s">
        <v>15</v>
      </c>
      <c r="Z16911">
        <v>19479</v>
      </c>
      <c r="AA16911">
        <v>18823</v>
      </c>
      <c r="AB16911">
        <v>0</v>
      </c>
      <c r="AC16911">
        <v>18823</v>
      </c>
      <c r="AD16911">
        <v>0</v>
      </c>
      <c r="AE16911">
        <v>0</v>
      </c>
      <c r="AF16911">
        <v>101768</v>
      </c>
      <c r="AG16911">
        <v>58</v>
      </c>
      <c r="AH16911">
        <v>0</v>
      </c>
      <c r="AI16911">
        <v>0</v>
      </c>
      <c r="AJ16911">
        <v>0</v>
      </c>
      <c r="AK16911">
        <v>0</v>
      </c>
      <c r="AL16911">
        <v>103965</v>
      </c>
      <c r="AM16911">
        <v>815500</v>
      </c>
      <c r="AN16911">
        <v>169</v>
      </c>
      <c r="AO16911" t="s">
        <v>68</v>
      </c>
      <c r="AP16911">
        <v>3858</v>
      </c>
      <c r="AQ16911" t="s">
        <v>69</v>
      </c>
      <c r="AZ16911" t="s">
        <v>29</v>
      </c>
    </row>
    <row r="16912" spans="1:54" x14ac:dyDescent="0.25">
      <c r="A16912">
        <v>104901</v>
      </c>
      <c r="B16912">
        <v>103965</v>
      </c>
      <c r="C16912">
        <v>7913</v>
      </c>
      <c r="D16912">
        <v>300</v>
      </c>
      <c r="E16912" s="3">
        <v>44358</v>
      </c>
      <c r="F16912">
        <v>0</v>
      </c>
      <c r="G16912">
        <v>0</v>
      </c>
      <c r="H16912" t="s">
        <v>359</v>
      </c>
      <c r="I16912" t="s">
        <v>57</v>
      </c>
      <c r="J16912">
        <v>70</v>
      </c>
      <c r="K16912">
        <v>99123700128</v>
      </c>
      <c r="L16912" t="s">
        <v>904</v>
      </c>
      <c r="M16912" t="s">
        <v>904</v>
      </c>
      <c r="N16912" s="4">
        <v>91237000128</v>
      </c>
      <c r="O16912">
        <v>940000</v>
      </c>
      <c r="P16912" t="s">
        <v>340</v>
      </c>
      <c r="Q16912">
        <v>0</v>
      </c>
      <c r="R16912" t="s">
        <v>830</v>
      </c>
      <c r="S16912">
        <v>100</v>
      </c>
      <c r="T16912" t="s">
        <v>80</v>
      </c>
      <c r="U16912" t="s">
        <v>59</v>
      </c>
      <c r="X16912">
        <v>515719</v>
      </c>
      <c r="Y16912" t="s">
        <v>359</v>
      </c>
      <c r="Z16912">
        <v>297</v>
      </c>
      <c r="AA16912">
        <v>14265</v>
      </c>
      <c r="AB16912">
        <v>0</v>
      </c>
      <c r="AC16912">
        <v>14265</v>
      </c>
      <c r="AD16912">
        <v>0</v>
      </c>
      <c r="AE16912">
        <v>0</v>
      </c>
      <c r="AF16912">
        <v>103965</v>
      </c>
      <c r="AG16912">
        <v>103</v>
      </c>
      <c r="AH16912">
        <v>101768</v>
      </c>
      <c r="AI16912">
        <v>78</v>
      </c>
      <c r="AJ16912">
        <v>0</v>
      </c>
      <c r="AK16912">
        <v>0</v>
      </c>
      <c r="AL16912">
        <v>103965</v>
      </c>
      <c r="AM16912">
        <v>815586</v>
      </c>
      <c r="AN16912">
        <v>605</v>
      </c>
      <c r="AO16912" t="s">
        <v>43</v>
      </c>
      <c r="AP16912">
        <v>4336</v>
      </c>
      <c r="AQ16912" t="s">
        <v>44</v>
      </c>
      <c r="AR16912">
        <v>255</v>
      </c>
      <c r="AS16912" t="s">
        <v>81</v>
      </c>
      <c r="AZ16912" t="s">
        <v>997</v>
      </c>
      <c r="BB16912" t="s">
        <v>6563</v>
      </c>
    </row>
    <row r="16913" spans="1:54" x14ac:dyDescent="0.25">
      <c r="A16913">
        <v>104901</v>
      </c>
      <c r="B16913">
        <v>101768</v>
      </c>
      <c r="C16913">
        <v>8024</v>
      </c>
      <c r="D16913">
        <v>300</v>
      </c>
      <c r="E16913" s="3">
        <v>44358</v>
      </c>
      <c r="F16913">
        <v>0</v>
      </c>
      <c r="G16913">
        <v>0</v>
      </c>
      <c r="H16913" t="s">
        <v>51</v>
      </c>
      <c r="I16913" t="s">
        <v>52</v>
      </c>
      <c r="K16913">
        <v>99907370827</v>
      </c>
      <c r="L16913" t="s">
        <v>841</v>
      </c>
      <c r="M16913" t="s">
        <v>841</v>
      </c>
      <c r="N16913" s="4">
        <v>99073070827</v>
      </c>
      <c r="O16913">
        <v>362600</v>
      </c>
      <c r="P16913" t="s">
        <v>840</v>
      </c>
      <c r="Q16913">
        <v>0</v>
      </c>
      <c r="R16913">
        <v>5</v>
      </c>
      <c r="S16913">
        <v>100</v>
      </c>
      <c r="T16913" t="s">
        <v>53</v>
      </c>
      <c r="U16913" t="s">
        <v>54</v>
      </c>
      <c r="V16913">
        <v>1</v>
      </c>
      <c r="W16913">
        <v>99073070827</v>
      </c>
      <c r="X16913">
        <v>503351</v>
      </c>
      <c r="Y16913" t="s">
        <v>51</v>
      </c>
      <c r="Z16913">
        <v>41433</v>
      </c>
      <c r="AA16913">
        <v>39330</v>
      </c>
      <c r="AB16913">
        <v>0</v>
      </c>
      <c r="AC16913">
        <v>31946</v>
      </c>
      <c r="AD16913">
        <v>7384</v>
      </c>
      <c r="AE16913">
        <v>0</v>
      </c>
      <c r="AF16913">
        <v>103965</v>
      </c>
      <c r="AG16913">
        <v>103</v>
      </c>
      <c r="AH16913">
        <v>103965</v>
      </c>
      <c r="AI16913">
        <v>492</v>
      </c>
      <c r="AJ16913">
        <v>0</v>
      </c>
      <c r="AK16913">
        <v>0</v>
      </c>
      <c r="AL16913">
        <v>103965</v>
      </c>
      <c r="AM16913">
        <v>815589</v>
      </c>
      <c r="AN16913">
        <v>605</v>
      </c>
      <c r="AO16913" t="s">
        <v>43</v>
      </c>
      <c r="AP16913">
        <v>4336</v>
      </c>
      <c r="AQ16913" t="s">
        <v>44</v>
      </c>
      <c r="AR16913">
        <v>920</v>
      </c>
      <c r="AS16913" t="s">
        <v>103</v>
      </c>
      <c r="AT16913">
        <v>20545</v>
      </c>
      <c r="AU16913" t="s">
        <v>104</v>
      </c>
      <c r="AZ16913" t="s">
        <v>29</v>
      </c>
      <c r="BB16913" t="s">
        <v>6563</v>
      </c>
    </row>
    <row r="16914" spans="1:54" x14ac:dyDescent="0.25">
      <c r="A16914">
        <v>84320</v>
      </c>
      <c r="B16914">
        <v>103965</v>
      </c>
      <c r="C16914">
        <v>12035</v>
      </c>
      <c r="D16914">
        <v>150</v>
      </c>
      <c r="E16914" s="3">
        <v>44358</v>
      </c>
      <c r="F16914">
        <v>0</v>
      </c>
      <c r="G16914">
        <v>0</v>
      </c>
      <c r="H16914" t="s">
        <v>328</v>
      </c>
      <c r="I16914" t="s">
        <v>52</v>
      </c>
      <c r="K16914">
        <v>36570271110</v>
      </c>
      <c r="L16914" t="s">
        <v>914</v>
      </c>
      <c r="M16914" t="s">
        <v>915</v>
      </c>
      <c r="N16914" s="4">
        <v>65702071110</v>
      </c>
      <c r="O16914">
        <v>362600</v>
      </c>
      <c r="P16914" t="s">
        <v>840</v>
      </c>
      <c r="Q16914">
        <v>0</v>
      </c>
      <c r="R16914">
        <v>5</v>
      </c>
      <c r="S16914">
        <v>50</v>
      </c>
      <c r="T16914" t="s">
        <v>117</v>
      </c>
      <c r="U16914" t="s">
        <v>54</v>
      </c>
      <c r="X16914">
        <v>503351</v>
      </c>
      <c r="Y16914" t="s">
        <v>328</v>
      </c>
      <c r="Z16914">
        <v>5910</v>
      </c>
      <c r="AA16914">
        <v>5710</v>
      </c>
      <c r="AB16914">
        <v>0</v>
      </c>
      <c r="AC16914">
        <v>681</v>
      </c>
      <c r="AD16914">
        <v>5029</v>
      </c>
      <c r="AE16914">
        <v>0</v>
      </c>
      <c r="AF16914">
        <v>103965</v>
      </c>
      <c r="AG16914">
        <v>17</v>
      </c>
      <c r="AH16914">
        <v>103965</v>
      </c>
      <c r="AI16914">
        <v>50</v>
      </c>
      <c r="AJ16914">
        <v>0</v>
      </c>
      <c r="AK16914">
        <v>0</v>
      </c>
      <c r="AL16914">
        <v>103965</v>
      </c>
      <c r="AM16914">
        <v>817173</v>
      </c>
      <c r="AN16914">
        <v>7</v>
      </c>
      <c r="AO16914" t="s">
        <v>34</v>
      </c>
      <c r="AP16914">
        <v>610014</v>
      </c>
      <c r="AQ16914" t="s">
        <v>55</v>
      </c>
      <c r="AR16914">
        <v>52</v>
      </c>
      <c r="AS16914" t="s">
        <v>105</v>
      </c>
      <c r="AT16914">
        <v>3858</v>
      </c>
      <c r="AU16914" t="s">
        <v>69</v>
      </c>
      <c r="AZ16914" t="s">
        <v>29</v>
      </c>
    </row>
    <row r="16915" spans="1:54" x14ac:dyDescent="0.25">
      <c r="A16915">
        <v>84320</v>
      </c>
      <c r="B16915">
        <v>103965</v>
      </c>
      <c r="C16915">
        <v>6815</v>
      </c>
      <c r="D16915">
        <v>102</v>
      </c>
      <c r="E16915" s="3">
        <v>44358</v>
      </c>
      <c r="F16915">
        <v>0</v>
      </c>
      <c r="G16915">
        <v>0</v>
      </c>
      <c r="H16915" t="s">
        <v>116</v>
      </c>
      <c r="I16915" t="s">
        <v>62</v>
      </c>
      <c r="K16915">
        <v>36570228810</v>
      </c>
      <c r="L16915" t="s">
        <v>900</v>
      </c>
      <c r="M16915" t="s">
        <v>901</v>
      </c>
      <c r="N16915" s="4">
        <v>65702028810</v>
      </c>
      <c r="O16915">
        <v>940000</v>
      </c>
      <c r="P16915" t="s">
        <v>340</v>
      </c>
      <c r="Q16915">
        <v>0</v>
      </c>
      <c r="R16915">
        <v>3</v>
      </c>
      <c r="S16915">
        <v>102</v>
      </c>
      <c r="T16915" t="s">
        <v>117</v>
      </c>
      <c r="U16915" t="s">
        <v>64</v>
      </c>
      <c r="V16915">
        <v>3</v>
      </c>
      <c r="W16915">
        <v>6570228810</v>
      </c>
      <c r="X16915">
        <v>515836</v>
      </c>
      <c r="Y16915" t="s">
        <v>116</v>
      </c>
      <c r="Z16915">
        <v>1362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103965</v>
      </c>
      <c r="AG16915">
        <v>17</v>
      </c>
      <c r="AH16915">
        <v>101768</v>
      </c>
      <c r="AI16915">
        <v>58</v>
      </c>
      <c r="AJ16915">
        <v>0</v>
      </c>
      <c r="AK16915">
        <v>0</v>
      </c>
      <c r="AL16915">
        <v>103965</v>
      </c>
      <c r="AM16915">
        <v>817174</v>
      </c>
      <c r="AN16915">
        <v>7</v>
      </c>
      <c r="AO16915" t="s">
        <v>34</v>
      </c>
      <c r="AP16915">
        <v>610014</v>
      </c>
      <c r="AQ16915" t="s">
        <v>55</v>
      </c>
      <c r="AR16915">
        <v>169</v>
      </c>
      <c r="AS16915" t="s">
        <v>68</v>
      </c>
      <c r="AT16915">
        <v>3858</v>
      </c>
      <c r="AU16915" t="s">
        <v>69</v>
      </c>
      <c r="AZ16915" t="s">
        <v>29</v>
      </c>
    </row>
    <row r="16916" spans="1:54" x14ac:dyDescent="0.25">
      <c r="A16916">
        <v>84320</v>
      </c>
      <c r="B16916">
        <v>103965</v>
      </c>
      <c r="C16916">
        <v>13882</v>
      </c>
      <c r="D16916">
        <v>100</v>
      </c>
      <c r="E16916" s="3">
        <v>44358</v>
      </c>
      <c r="F16916">
        <v>0</v>
      </c>
      <c r="G16916">
        <v>0</v>
      </c>
      <c r="H16916" t="s">
        <v>56</v>
      </c>
      <c r="I16916" t="s">
        <v>57</v>
      </c>
      <c r="J16916">
        <v>70</v>
      </c>
      <c r="K16916">
        <v>98770140724</v>
      </c>
      <c r="L16916" t="s">
        <v>942</v>
      </c>
      <c r="M16916" t="s">
        <v>942</v>
      </c>
      <c r="N16916" s="4">
        <v>87701040724</v>
      </c>
      <c r="O16916">
        <v>940000</v>
      </c>
      <c r="P16916" t="s">
        <v>340</v>
      </c>
      <c r="Q16916">
        <v>0</v>
      </c>
      <c r="S16916">
        <v>100</v>
      </c>
      <c r="T16916" t="s">
        <v>58</v>
      </c>
      <c r="U16916" t="s">
        <v>59</v>
      </c>
      <c r="V16916">
        <v>3</v>
      </c>
      <c r="W16916">
        <v>4612204378</v>
      </c>
      <c r="X16916">
        <v>515719</v>
      </c>
      <c r="Y16916" t="s">
        <v>56</v>
      </c>
      <c r="Z16916">
        <v>135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103965</v>
      </c>
      <c r="AG16916">
        <v>17</v>
      </c>
      <c r="AH16916">
        <v>0</v>
      </c>
      <c r="AI16916">
        <v>0</v>
      </c>
      <c r="AJ16916">
        <v>0</v>
      </c>
      <c r="AK16916">
        <v>0</v>
      </c>
      <c r="AL16916">
        <v>103965</v>
      </c>
      <c r="AM16916">
        <v>817887</v>
      </c>
      <c r="AN16916">
        <v>7</v>
      </c>
      <c r="AO16916" t="s">
        <v>34</v>
      </c>
      <c r="AP16916">
        <v>610014</v>
      </c>
      <c r="AQ16916" t="s">
        <v>55</v>
      </c>
      <c r="AZ16916" t="s">
        <v>60</v>
      </c>
    </row>
    <row r="16917" spans="1:54" x14ac:dyDescent="0.25">
      <c r="A16917">
        <v>98</v>
      </c>
      <c r="B16917">
        <v>103965</v>
      </c>
      <c r="C16917">
        <v>9935</v>
      </c>
      <c r="D16917">
        <v>4</v>
      </c>
      <c r="E16917" s="3">
        <v>44358</v>
      </c>
      <c r="F16917">
        <v>0</v>
      </c>
      <c r="G16917">
        <v>0</v>
      </c>
      <c r="H16917" t="s">
        <v>20</v>
      </c>
      <c r="I16917" t="s">
        <v>175</v>
      </c>
      <c r="J16917">
        <v>1.5</v>
      </c>
      <c r="K16917">
        <v>20002143480</v>
      </c>
      <c r="L16917" t="s">
        <v>878</v>
      </c>
      <c r="M16917" t="s">
        <v>879</v>
      </c>
      <c r="N16917" s="4">
        <v>2143480</v>
      </c>
      <c r="O16917">
        <v>682006</v>
      </c>
      <c r="P16917" t="s">
        <v>824</v>
      </c>
      <c r="Q16917">
        <v>0</v>
      </c>
      <c r="R16917">
        <v>0</v>
      </c>
      <c r="S16917">
        <v>0.5</v>
      </c>
      <c r="T16917" t="s">
        <v>176</v>
      </c>
      <c r="U16917" t="s">
        <v>177</v>
      </c>
      <c r="X16917">
        <v>500004</v>
      </c>
      <c r="Y16917" t="s">
        <v>20</v>
      </c>
      <c r="Z16917">
        <v>80214</v>
      </c>
      <c r="AA16917">
        <v>80214</v>
      </c>
      <c r="AB16917">
        <v>65214</v>
      </c>
      <c r="AC16917">
        <v>0</v>
      </c>
      <c r="AD16917">
        <v>15000</v>
      </c>
      <c r="AE16917">
        <v>0</v>
      </c>
      <c r="AF16917">
        <v>101768</v>
      </c>
      <c r="AG16917">
        <v>12</v>
      </c>
      <c r="AH16917">
        <v>103965</v>
      </c>
      <c r="AI16917">
        <v>503</v>
      </c>
      <c r="AJ16917">
        <v>0</v>
      </c>
      <c r="AK16917">
        <v>0</v>
      </c>
      <c r="AL16917">
        <v>103965</v>
      </c>
      <c r="AM16917">
        <v>818182</v>
      </c>
      <c r="AN16917">
        <v>676</v>
      </c>
      <c r="AO16917" t="s">
        <v>88</v>
      </c>
      <c r="AR16917">
        <v>946</v>
      </c>
      <c r="AS16917" t="s">
        <v>380</v>
      </c>
      <c r="AT16917">
        <v>18844</v>
      </c>
      <c r="AU16917" t="s">
        <v>290</v>
      </c>
      <c r="AZ16917" t="s">
        <v>60</v>
      </c>
    </row>
    <row r="16918" spans="1:54" x14ac:dyDescent="0.25">
      <c r="A16918">
        <v>93989</v>
      </c>
      <c r="B16918">
        <v>103965</v>
      </c>
      <c r="C16918">
        <v>7913</v>
      </c>
      <c r="D16918">
        <v>100</v>
      </c>
      <c r="E16918" s="3">
        <v>44358</v>
      </c>
      <c r="F16918">
        <v>0</v>
      </c>
      <c r="G16918">
        <v>0</v>
      </c>
      <c r="H16918" t="s">
        <v>359</v>
      </c>
      <c r="I16918" t="s">
        <v>57</v>
      </c>
      <c r="J16918">
        <v>70</v>
      </c>
      <c r="K16918">
        <v>99123700128</v>
      </c>
      <c r="L16918" t="s">
        <v>904</v>
      </c>
      <c r="M16918" t="s">
        <v>904</v>
      </c>
      <c r="N16918" s="4">
        <v>91237000128</v>
      </c>
      <c r="O16918">
        <v>940000</v>
      </c>
      <c r="P16918" t="s">
        <v>340</v>
      </c>
      <c r="Q16918">
        <v>0</v>
      </c>
      <c r="R16918" t="s">
        <v>830</v>
      </c>
      <c r="S16918">
        <v>100</v>
      </c>
      <c r="T16918" t="s">
        <v>80</v>
      </c>
      <c r="U16918" t="s">
        <v>59</v>
      </c>
      <c r="X16918">
        <v>515719</v>
      </c>
      <c r="Y16918" t="s">
        <v>359</v>
      </c>
      <c r="Z16918">
        <v>99</v>
      </c>
      <c r="AA16918">
        <v>1409</v>
      </c>
      <c r="AB16918">
        <v>0</v>
      </c>
      <c r="AC16918">
        <v>1409</v>
      </c>
      <c r="AD16918">
        <v>0</v>
      </c>
      <c r="AE16918">
        <v>0</v>
      </c>
      <c r="AF16918">
        <v>103965</v>
      </c>
      <c r="AG16918">
        <v>72</v>
      </c>
      <c r="AH16918">
        <v>0</v>
      </c>
      <c r="AI16918">
        <v>0</v>
      </c>
      <c r="AJ16918">
        <v>0</v>
      </c>
      <c r="AK16918">
        <v>0</v>
      </c>
      <c r="AL16918">
        <v>103965</v>
      </c>
      <c r="AM16918">
        <v>818379</v>
      </c>
      <c r="AN16918">
        <v>607</v>
      </c>
      <c r="AO16918" t="s">
        <v>36</v>
      </c>
      <c r="AP16918">
        <v>610014</v>
      </c>
      <c r="AQ16918" t="s">
        <v>37</v>
      </c>
      <c r="AZ16918" t="s">
        <v>997</v>
      </c>
    </row>
    <row r="16919" spans="1:54" x14ac:dyDescent="0.25">
      <c r="A16919">
        <v>10368</v>
      </c>
      <c r="B16919">
        <v>101768</v>
      </c>
      <c r="C16919">
        <v>7832</v>
      </c>
      <c r="D16919">
        <v>100</v>
      </c>
      <c r="E16919" s="3">
        <v>44358</v>
      </c>
      <c r="F16919">
        <v>0</v>
      </c>
      <c r="G16919">
        <v>0</v>
      </c>
      <c r="H16919" t="s">
        <v>70</v>
      </c>
      <c r="I16919" t="s">
        <v>52</v>
      </c>
      <c r="K16919">
        <v>95388500971</v>
      </c>
      <c r="L16919" t="s">
        <v>944</v>
      </c>
      <c r="M16919" t="s">
        <v>944</v>
      </c>
      <c r="N16919" s="4">
        <v>53885000971</v>
      </c>
      <c r="O16919">
        <v>362600</v>
      </c>
      <c r="P16919" t="s">
        <v>340</v>
      </c>
      <c r="Q16919">
        <v>0</v>
      </c>
      <c r="R16919">
        <v>5</v>
      </c>
      <c r="S16919">
        <v>100</v>
      </c>
      <c r="T16919" t="s">
        <v>71</v>
      </c>
      <c r="U16919" t="s">
        <v>54</v>
      </c>
      <c r="V16919">
        <v>3</v>
      </c>
      <c r="W16919">
        <v>5388524510</v>
      </c>
      <c r="X16919">
        <v>503351</v>
      </c>
      <c r="Y16919" t="s">
        <v>70</v>
      </c>
      <c r="Z16919">
        <v>12987</v>
      </c>
      <c r="AA16919">
        <v>12548</v>
      </c>
      <c r="AB16919">
        <v>0</v>
      </c>
      <c r="AC16919">
        <v>12548</v>
      </c>
      <c r="AD16919">
        <v>0</v>
      </c>
      <c r="AE16919">
        <v>0</v>
      </c>
      <c r="AF16919">
        <v>103965</v>
      </c>
      <c r="AG16919">
        <v>50</v>
      </c>
      <c r="AH16919">
        <v>0</v>
      </c>
      <c r="AI16919">
        <v>0</v>
      </c>
      <c r="AJ16919">
        <v>0</v>
      </c>
      <c r="AK16919">
        <v>0</v>
      </c>
      <c r="AL16919">
        <v>103965</v>
      </c>
      <c r="AM16919">
        <v>818427</v>
      </c>
      <c r="AN16919">
        <v>52</v>
      </c>
      <c r="AO16919" t="s">
        <v>105</v>
      </c>
      <c r="AP16919">
        <v>3858</v>
      </c>
      <c r="AQ16919" t="s">
        <v>69</v>
      </c>
      <c r="AZ16919" t="s">
        <v>29</v>
      </c>
    </row>
    <row r="16920" spans="1:54" x14ac:dyDescent="0.25">
      <c r="A16920">
        <v>20187</v>
      </c>
      <c r="B16920">
        <v>101768</v>
      </c>
      <c r="C16920">
        <v>7832</v>
      </c>
      <c r="D16920">
        <v>100</v>
      </c>
      <c r="E16920" s="3">
        <v>44358</v>
      </c>
      <c r="F16920">
        <v>0</v>
      </c>
      <c r="G16920">
        <v>0</v>
      </c>
      <c r="H16920" t="s">
        <v>70</v>
      </c>
      <c r="I16920" t="s">
        <v>52</v>
      </c>
      <c r="K16920">
        <v>95388500971</v>
      </c>
      <c r="L16920" t="s">
        <v>944</v>
      </c>
      <c r="M16920" t="s">
        <v>944</v>
      </c>
      <c r="N16920" s="4">
        <v>53885000971</v>
      </c>
      <c r="O16920">
        <v>362600</v>
      </c>
      <c r="P16920" t="s">
        <v>340</v>
      </c>
      <c r="Q16920">
        <v>0</v>
      </c>
      <c r="R16920">
        <v>5</v>
      </c>
      <c r="S16920">
        <v>100</v>
      </c>
      <c r="T16920" t="s">
        <v>71</v>
      </c>
      <c r="U16920" t="s">
        <v>54</v>
      </c>
      <c r="V16920">
        <v>3</v>
      </c>
      <c r="W16920">
        <v>5388524510</v>
      </c>
      <c r="X16920">
        <v>503351</v>
      </c>
      <c r="Y16920" t="s">
        <v>70</v>
      </c>
      <c r="Z16920">
        <v>12987</v>
      </c>
      <c r="AA16920">
        <v>13974</v>
      </c>
      <c r="AB16920">
        <v>0</v>
      </c>
      <c r="AC16920">
        <v>13974</v>
      </c>
      <c r="AD16920">
        <v>0</v>
      </c>
      <c r="AE16920">
        <v>0</v>
      </c>
      <c r="AF16920">
        <v>103965</v>
      </c>
      <c r="AG16920">
        <v>380</v>
      </c>
      <c r="AH16920">
        <v>0</v>
      </c>
      <c r="AI16920">
        <v>0</v>
      </c>
      <c r="AJ16920">
        <v>0</v>
      </c>
      <c r="AK16920">
        <v>0</v>
      </c>
      <c r="AL16920">
        <v>103965</v>
      </c>
      <c r="AM16920">
        <v>819319</v>
      </c>
      <c r="AN16920">
        <v>245</v>
      </c>
      <c r="AO16920" t="s">
        <v>148</v>
      </c>
      <c r="AP16920">
        <v>4336</v>
      </c>
      <c r="AQ16920" t="s">
        <v>44</v>
      </c>
      <c r="AZ16920" t="s">
        <v>29</v>
      </c>
      <c r="BB16920" t="s">
        <v>6563</v>
      </c>
    </row>
    <row r="16921" spans="1:54" x14ac:dyDescent="0.25">
      <c r="A16921">
        <v>20187</v>
      </c>
      <c r="B16921">
        <v>103965</v>
      </c>
      <c r="C16921">
        <v>13752</v>
      </c>
      <c r="D16921">
        <v>100</v>
      </c>
      <c r="E16921" s="3">
        <v>44358</v>
      </c>
      <c r="F16921">
        <v>0</v>
      </c>
      <c r="G16921">
        <v>0</v>
      </c>
      <c r="H16921" t="s">
        <v>74</v>
      </c>
      <c r="I16921" t="s">
        <v>75</v>
      </c>
      <c r="K16921">
        <v>98550200702</v>
      </c>
      <c r="L16921" t="s">
        <v>945</v>
      </c>
      <c r="M16921" t="s">
        <v>945</v>
      </c>
      <c r="N16921" s="4">
        <v>85502000702</v>
      </c>
      <c r="O16921">
        <v>940000</v>
      </c>
      <c r="P16921" t="s">
        <v>340</v>
      </c>
      <c r="Q16921">
        <v>0</v>
      </c>
      <c r="R16921">
        <v>3</v>
      </c>
      <c r="S16921">
        <v>100</v>
      </c>
      <c r="T16921" t="s">
        <v>76</v>
      </c>
      <c r="U16921" t="s">
        <v>64</v>
      </c>
      <c r="V16921">
        <v>8</v>
      </c>
      <c r="W16921">
        <v>8463702930</v>
      </c>
      <c r="X16921">
        <v>515836</v>
      </c>
      <c r="Y16921" t="s">
        <v>74</v>
      </c>
      <c r="Z16921">
        <v>95</v>
      </c>
      <c r="AA16921">
        <v>5440</v>
      </c>
      <c r="AB16921">
        <v>0</v>
      </c>
      <c r="AC16921">
        <v>5440</v>
      </c>
      <c r="AD16921">
        <v>0</v>
      </c>
      <c r="AE16921">
        <v>0</v>
      </c>
      <c r="AF16921">
        <v>103965</v>
      </c>
      <c r="AG16921">
        <v>380</v>
      </c>
      <c r="AH16921">
        <v>0</v>
      </c>
      <c r="AI16921">
        <v>0</v>
      </c>
      <c r="AJ16921">
        <v>0</v>
      </c>
      <c r="AK16921">
        <v>0</v>
      </c>
      <c r="AL16921">
        <v>103965</v>
      </c>
      <c r="AM16921">
        <v>819320</v>
      </c>
      <c r="AN16921">
        <v>245</v>
      </c>
      <c r="AO16921" t="s">
        <v>148</v>
      </c>
      <c r="AP16921">
        <v>4336</v>
      </c>
      <c r="AQ16921" t="s">
        <v>44</v>
      </c>
      <c r="AZ16921" t="s">
        <v>834</v>
      </c>
      <c r="BB16921" t="s">
        <v>6563</v>
      </c>
    </row>
    <row r="16922" spans="1:54" x14ac:dyDescent="0.25">
      <c r="A16922">
        <v>20187</v>
      </c>
      <c r="B16922">
        <v>103965</v>
      </c>
      <c r="C16922">
        <v>13882</v>
      </c>
      <c r="D16922">
        <v>100</v>
      </c>
      <c r="E16922" s="3">
        <v>44358</v>
      </c>
      <c r="F16922">
        <v>0</v>
      </c>
      <c r="G16922">
        <v>0</v>
      </c>
      <c r="H16922" t="s">
        <v>56</v>
      </c>
      <c r="I16922" t="s">
        <v>57</v>
      </c>
      <c r="J16922">
        <v>70</v>
      </c>
      <c r="K16922">
        <v>98770140724</v>
      </c>
      <c r="L16922" t="s">
        <v>942</v>
      </c>
      <c r="M16922" t="s">
        <v>942</v>
      </c>
      <c r="N16922" s="4">
        <v>87701040724</v>
      </c>
      <c r="O16922">
        <v>940000</v>
      </c>
      <c r="P16922" t="s">
        <v>340</v>
      </c>
      <c r="Q16922">
        <v>0</v>
      </c>
      <c r="S16922">
        <v>100</v>
      </c>
      <c r="T16922" t="s">
        <v>58</v>
      </c>
      <c r="U16922" t="s">
        <v>59</v>
      </c>
      <c r="V16922">
        <v>3</v>
      </c>
      <c r="W16922">
        <v>4612204378</v>
      </c>
      <c r="X16922">
        <v>515719</v>
      </c>
      <c r="Y16922" t="s">
        <v>56</v>
      </c>
      <c r="Z16922">
        <v>135</v>
      </c>
      <c r="AA16922">
        <v>225</v>
      </c>
      <c r="AB16922">
        <v>225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103965</v>
      </c>
      <c r="AM16922">
        <v>819327</v>
      </c>
      <c r="AZ16922" t="s">
        <v>60</v>
      </c>
    </row>
    <row r="16923" spans="1:54" x14ac:dyDescent="0.25">
      <c r="A16923">
        <v>99816</v>
      </c>
      <c r="B16923">
        <v>103965</v>
      </c>
      <c r="C16923">
        <v>7408</v>
      </c>
      <c r="D16923">
        <v>100</v>
      </c>
      <c r="E16923" s="3">
        <v>44358</v>
      </c>
      <c r="F16923">
        <v>0</v>
      </c>
      <c r="G16923">
        <v>0</v>
      </c>
      <c r="H16923" t="s">
        <v>61</v>
      </c>
      <c r="I16923" t="s">
        <v>62</v>
      </c>
      <c r="K16923">
        <v>98484081028</v>
      </c>
      <c r="L16923" t="s">
        <v>943</v>
      </c>
      <c r="M16923" t="s">
        <v>943</v>
      </c>
      <c r="N16923" s="4">
        <v>84840081028</v>
      </c>
      <c r="O16923">
        <v>940000</v>
      </c>
      <c r="P16923" t="s">
        <v>340</v>
      </c>
      <c r="Q16923">
        <v>0</v>
      </c>
      <c r="R16923">
        <v>3</v>
      </c>
      <c r="S16923">
        <v>100</v>
      </c>
      <c r="T16923" t="s">
        <v>63</v>
      </c>
      <c r="U16923" t="s">
        <v>64</v>
      </c>
      <c r="V16923">
        <v>8</v>
      </c>
      <c r="W16923">
        <v>8484990328</v>
      </c>
      <c r="X16923">
        <v>515836</v>
      </c>
      <c r="Y16923" t="s">
        <v>61</v>
      </c>
      <c r="Z16923">
        <v>80</v>
      </c>
      <c r="AA16923">
        <v>600</v>
      </c>
      <c r="AB16923">
        <v>120</v>
      </c>
      <c r="AC16923">
        <v>480</v>
      </c>
      <c r="AD16923">
        <v>0</v>
      </c>
      <c r="AE16923">
        <v>0</v>
      </c>
      <c r="AF16923">
        <v>103965</v>
      </c>
      <c r="AG16923">
        <v>117</v>
      </c>
      <c r="AH16923">
        <v>0</v>
      </c>
      <c r="AI16923">
        <v>0</v>
      </c>
      <c r="AJ16923">
        <v>0</v>
      </c>
      <c r="AK16923">
        <v>0</v>
      </c>
      <c r="AL16923">
        <v>103965</v>
      </c>
      <c r="AM16923">
        <v>820313</v>
      </c>
      <c r="AN16923">
        <v>673</v>
      </c>
      <c r="AO16923" t="s">
        <v>83</v>
      </c>
      <c r="AZ16923" t="s">
        <v>65</v>
      </c>
    </row>
    <row r="16924" spans="1:54" x14ac:dyDescent="0.25">
      <c r="A16924">
        <v>99816</v>
      </c>
      <c r="B16924">
        <v>103965</v>
      </c>
      <c r="C16924">
        <v>13887</v>
      </c>
      <c r="D16924">
        <v>100</v>
      </c>
      <c r="E16924" s="3">
        <v>44358</v>
      </c>
      <c r="F16924">
        <v>0</v>
      </c>
      <c r="G16924">
        <v>0</v>
      </c>
      <c r="H16924" t="s">
        <v>82</v>
      </c>
      <c r="I16924" t="s">
        <v>52</v>
      </c>
      <c r="K16924">
        <v>88484073200</v>
      </c>
      <c r="L16924" t="s">
        <v>947</v>
      </c>
      <c r="M16924" t="s">
        <v>948</v>
      </c>
      <c r="N16924" s="4">
        <v>8484073200</v>
      </c>
      <c r="O16924">
        <v>362600</v>
      </c>
      <c r="P16924" t="s">
        <v>840</v>
      </c>
      <c r="Q16924">
        <v>0</v>
      </c>
      <c r="R16924">
        <v>5</v>
      </c>
      <c r="S16924">
        <v>50</v>
      </c>
      <c r="T16924" t="s">
        <v>63</v>
      </c>
      <c r="U16924" t="s">
        <v>54</v>
      </c>
      <c r="X16924">
        <v>503351</v>
      </c>
      <c r="Y16924" t="s">
        <v>82</v>
      </c>
      <c r="Z16924">
        <v>950</v>
      </c>
      <c r="AA16924">
        <v>3846</v>
      </c>
      <c r="AB16924">
        <v>0</v>
      </c>
      <c r="AC16924">
        <v>3846</v>
      </c>
      <c r="AD16924">
        <v>0</v>
      </c>
      <c r="AE16924">
        <v>0</v>
      </c>
      <c r="AF16924">
        <v>101768</v>
      </c>
      <c r="AG16924">
        <v>12</v>
      </c>
      <c r="AH16924">
        <v>0</v>
      </c>
      <c r="AI16924">
        <v>0</v>
      </c>
      <c r="AJ16924">
        <v>0</v>
      </c>
      <c r="AK16924">
        <v>0</v>
      </c>
      <c r="AL16924">
        <v>103965</v>
      </c>
      <c r="AM16924">
        <v>820314</v>
      </c>
      <c r="AN16924">
        <v>676</v>
      </c>
      <c r="AO16924" t="s">
        <v>88</v>
      </c>
      <c r="AZ16924" t="s">
        <v>867</v>
      </c>
    </row>
    <row r="16925" spans="1:54" x14ac:dyDescent="0.25">
      <c r="A16925">
        <v>18233</v>
      </c>
      <c r="B16925">
        <v>103965</v>
      </c>
      <c r="C16925">
        <v>8270</v>
      </c>
      <c r="D16925">
        <v>400</v>
      </c>
      <c r="E16925" s="3">
        <v>44358</v>
      </c>
      <c r="F16925">
        <v>0</v>
      </c>
      <c r="G16925">
        <v>0</v>
      </c>
      <c r="H16925" t="s">
        <v>151</v>
      </c>
      <c r="I16925" t="s">
        <v>78</v>
      </c>
      <c r="K16925">
        <v>20193730850</v>
      </c>
      <c r="L16925" t="s">
        <v>961</v>
      </c>
      <c r="M16925" t="s">
        <v>962</v>
      </c>
      <c r="N16925" s="4">
        <v>193730850</v>
      </c>
      <c r="O16925">
        <v>0</v>
      </c>
      <c r="P16925" t="s">
        <v>340</v>
      </c>
      <c r="Q16925">
        <v>0</v>
      </c>
      <c r="R16925" t="s">
        <v>851</v>
      </c>
      <c r="S16925">
        <v>50</v>
      </c>
      <c r="T16925" t="s">
        <v>119</v>
      </c>
      <c r="X16925">
        <v>503351</v>
      </c>
      <c r="Y16925" t="s">
        <v>151</v>
      </c>
      <c r="Z16925">
        <v>5336</v>
      </c>
      <c r="AA16925">
        <v>19304</v>
      </c>
      <c r="AB16925">
        <v>0</v>
      </c>
      <c r="AC16925">
        <v>19304</v>
      </c>
      <c r="AD16925">
        <v>0</v>
      </c>
      <c r="AE16925">
        <v>0</v>
      </c>
      <c r="AF16925">
        <v>101768</v>
      </c>
      <c r="AG16925">
        <v>12</v>
      </c>
      <c r="AH16925">
        <v>0</v>
      </c>
      <c r="AI16925">
        <v>0</v>
      </c>
      <c r="AJ16925">
        <v>0</v>
      </c>
      <c r="AK16925">
        <v>0</v>
      </c>
      <c r="AL16925">
        <v>103965</v>
      </c>
      <c r="AM16925">
        <v>820719</v>
      </c>
      <c r="AN16925">
        <v>676</v>
      </c>
      <c r="AO16925" t="s">
        <v>88</v>
      </c>
      <c r="AZ16925" t="s">
        <v>29</v>
      </c>
    </row>
    <row r="16926" spans="1:54" x14ac:dyDescent="0.25">
      <c r="A16926">
        <v>50581</v>
      </c>
      <c r="B16926">
        <v>103965</v>
      </c>
      <c r="C16926">
        <v>13887</v>
      </c>
      <c r="D16926">
        <v>100</v>
      </c>
      <c r="E16926" s="3">
        <v>44358</v>
      </c>
      <c r="F16926">
        <v>0</v>
      </c>
      <c r="G16926">
        <v>0</v>
      </c>
      <c r="H16926" t="s">
        <v>82</v>
      </c>
      <c r="I16926" t="s">
        <v>52</v>
      </c>
      <c r="K16926">
        <v>88484073200</v>
      </c>
      <c r="L16926" t="s">
        <v>947</v>
      </c>
      <c r="M16926" t="s">
        <v>948</v>
      </c>
      <c r="N16926" s="4">
        <v>8484073200</v>
      </c>
      <c r="O16926">
        <v>362600</v>
      </c>
      <c r="P16926" t="s">
        <v>840</v>
      </c>
      <c r="Q16926">
        <v>0</v>
      </c>
      <c r="R16926">
        <v>5</v>
      </c>
      <c r="S16926">
        <v>50</v>
      </c>
      <c r="T16926" t="s">
        <v>63</v>
      </c>
      <c r="U16926" t="s">
        <v>54</v>
      </c>
      <c r="X16926">
        <v>503351</v>
      </c>
      <c r="Y16926" t="s">
        <v>82</v>
      </c>
      <c r="Z16926">
        <v>950</v>
      </c>
      <c r="AA16926">
        <v>4826</v>
      </c>
      <c r="AB16926">
        <v>0</v>
      </c>
      <c r="AC16926">
        <v>4826</v>
      </c>
      <c r="AD16926">
        <v>0</v>
      </c>
      <c r="AE16926">
        <v>0</v>
      </c>
      <c r="AF16926">
        <v>101768</v>
      </c>
      <c r="AG16926">
        <v>12</v>
      </c>
      <c r="AH16926">
        <v>0</v>
      </c>
      <c r="AI16926">
        <v>0</v>
      </c>
      <c r="AJ16926">
        <v>0</v>
      </c>
      <c r="AK16926">
        <v>0</v>
      </c>
      <c r="AL16926">
        <v>103965</v>
      </c>
      <c r="AM16926">
        <v>820720</v>
      </c>
      <c r="AN16926">
        <v>676</v>
      </c>
      <c r="AO16926" t="s">
        <v>88</v>
      </c>
      <c r="AZ16926" t="s">
        <v>867</v>
      </c>
    </row>
    <row r="16927" spans="1:54" x14ac:dyDescent="0.25">
      <c r="A16927">
        <v>50581</v>
      </c>
      <c r="B16927">
        <v>103965</v>
      </c>
      <c r="C16927">
        <v>7408</v>
      </c>
      <c r="D16927">
        <v>100</v>
      </c>
      <c r="E16927" s="3">
        <v>44358</v>
      </c>
      <c r="F16927">
        <v>0</v>
      </c>
      <c r="G16927">
        <v>0</v>
      </c>
      <c r="H16927" t="s">
        <v>61</v>
      </c>
      <c r="I16927" t="s">
        <v>62</v>
      </c>
      <c r="K16927">
        <v>98484081028</v>
      </c>
      <c r="L16927" t="s">
        <v>943</v>
      </c>
      <c r="M16927" t="s">
        <v>943</v>
      </c>
      <c r="N16927" s="4">
        <v>84840081028</v>
      </c>
      <c r="O16927">
        <v>940000</v>
      </c>
      <c r="P16927" t="s">
        <v>340</v>
      </c>
      <c r="Q16927">
        <v>0</v>
      </c>
      <c r="R16927">
        <v>3</v>
      </c>
      <c r="S16927">
        <v>100</v>
      </c>
      <c r="T16927" t="s">
        <v>63</v>
      </c>
      <c r="U16927" t="s">
        <v>64</v>
      </c>
      <c r="V16927">
        <v>8</v>
      </c>
      <c r="W16927">
        <v>8484990328</v>
      </c>
      <c r="X16927">
        <v>515836</v>
      </c>
      <c r="Y16927" t="s">
        <v>61</v>
      </c>
      <c r="Z16927">
        <v>80</v>
      </c>
      <c r="AA16927">
        <v>707</v>
      </c>
      <c r="AB16927">
        <v>0</v>
      </c>
      <c r="AC16927">
        <v>707</v>
      </c>
      <c r="AD16927">
        <v>0</v>
      </c>
      <c r="AE16927">
        <v>0</v>
      </c>
      <c r="AF16927">
        <v>101768</v>
      </c>
      <c r="AG16927">
        <v>12</v>
      </c>
      <c r="AH16927">
        <v>0</v>
      </c>
      <c r="AI16927">
        <v>0</v>
      </c>
      <c r="AJ16927">
        <v>0</v>
      </c>
      <c r="AK16927">
        <v>0</v>
      </c>
      <c r="AL16927">
        <v>103965</v>
      </c>
      <c r="AM16927">
        <v>820721</v>
      </c>
      <c r="AN16927">
        <v>676</v>
      </c>
      <c r="AO16927" t="s">
        <v>88</v>
      </c>
      <c r="AZ16927" t="s">
        <v>65</v>
      </c>
    </row>
    <row r="16928" spans="1:54" x14ac:dyDescent="0.25">
      <c r="A16928">
        <v>88937</v>
      </c>
      <c r="B16928">
        <v>103965</v>
      </c>
      <c r="C16928">
        <v>7943</v>
      </c>
      <c r="D16928">
        <v>200</v>
      </c>
      <c r="E16928" s="3">
        <v>44358</v>
      </c>
      <c r="F16928">
        <v>2</v>
      </c>
      <c r="G16928">
        <v>0</v>
      </c>
      <c r="H16928" t="s">
        <v>77</v>
      </c>
      <c r="I16928" t="s">
        <v>78</v>
      </c>
      <c r="K16928">
        <v>95388500975</v>
      </c>
      <c r="L16928" t="s">
        <v>946</v>
      </c>
      <c r="M16928" t="s">
        <v>946</v>
      </c>
      <c r="N16928" s="4">
        <v>53885000975</v>
      </c>
      <c r="O16928">
        <v>362600</v>
      </c>
      <c r="P16928" t="s">
        <v>340</v>
      </c>
      <c r="Q16928">
        <v>0</v>
      </c>
      <c r="R16928" t="s">
        <v>851</v>
      </c>
      <c r="S16928">
        <v>100</v>
      </c>
      <c r="T16928" t="s">
        <v>71</v>
      </c>
      <c r="U16928" t="s">
        <v>79</v>
      </c>
      <c r="V16928">
        <v>3</v>
      </c>
      <c r="W16928">
        <v>5388527210</v>
      </c>
      <c r="X16928">
        <v>503351</v>
      </c>
      <c r="Y16928" t="s">
        <v>77</v>
      </c>
      <c r="Z16928">
        <v>13508</v>
      </c>
      <c r="AA16928">
        <v>12073</v>
      </c>
      <c r="AB16928">
        <v>4500</v>
      </c>
      <c r="AC16928">
        <v>7573</v>
      </c>
      <c r="AD16928">
        <v>0</v>
      </c>
      <c r="AE16928">
        <v>0</v>
      </c>
      <c r="AF16928">
        <v>103965</v>
      </c>
      <c r="AG16928">
        <v>17</v>
      </c>
      <c r="AH16928">
        <v>0</v>
      </c>
      <c r="AI16928">
        <v>0</v>
      </c>
      <c r="AJ16928">
        <v>0</v>
      </c>
      <c r="AK16928">
        <v>0</v>
      </c>
      <c r="AL16928">
        <v>103965</v>
      </c>
      <c r="AM16928">
        <v>820723</v>
      </c>
      <c r="AN16928">
        <v>7</v>
      </c>
      <c r="AO16928" t="s">
        <v>34</v>
      </c>
      <c r="AP16928">
        <v>610014</v>
      </c>
      <c r="AQ16928" t="s">
        <v>55</v>
      </c>
      <c r="AZ16928" t="s">
        <v>29</v>
      </c>
    </row>
    <row r="16929" spans="1:54" x14ac:dyDescent="0.25">
      <c r="A16929">
        <v>88937</v>
      </c>
      <c r="B16929">
        <v>103965</v>
      </c>
      <c r="C16929">
        <v>13752</v>
      </c>
      <c r="D16929">
        <v>200</v>
      </c>
      <c r="E16929" s="3">
        <v>44358</v>
      </c>
      <c r="F16929">
        <v>2</v>
      </c>
      <c r="G16929">
        <v>0</v>
      </c>
      <c r="H16929" t="s">
        <v>74</v>
      </c>
      <c r="I16929" t="s">
        <v>75</v>
      </c>
      <c r="K16929">
        <v>98550200702</v>
      </c>
      <c r="L16929" t="s">
        <v>945</v>
      </c>
      <c r="M16929" t="s">
        <v>945</v>
      </c>
      <c r="N16929" s="4">
        <v>85502000702</v>
      </c>
      <c r="O16929">
        <v>940000</v>
      </c>
      <c r="P16929" t="s">
        <v>340</v>
      </c>
      <c r="Q16929">
        <v>0</v>
      </c>
      <c r="R16929">
        <v>3</v>
      </c>
      <c r="S16929">
        <v>100</v>
      </c>
      <c r="T16929" t="s">
        <v>76</v>
      </c>
      <c r="U16929" t="s">
        <v>64</v>
      </c>
      <c r="V16929">
        <v>8</v>
      </c>
      <c r="W16929">
        <v>8463702930</v>
      </c>
      <c r="X16929">
        <v>515836</v>
      </c>
      <c r="Y16929" t="s">
        <v>74</v>
      </c>
      <c r="Z16929">
        <v>191</v>
      </c>
      <c r="AA16929">
        <v>4485</v>
      </c>
      <c r="AB16929">
        <v>0</v>
      </c>
      <c r="AC16929">
        <v>4485</v>
      </c>
      <c r="AD16929">
        <v>0</v>
      </c>
      <c r="AE16929">
        <v>0</v>
      </c>
      <c r="AF16929">
        <v>103965</v>
      </c>
      <c r="AG16929">
        <v>17</v>
      </c>
      <c r="AH16929">
        <v>0</v>
      </c>
      <c r="AI16929">
        <v>0</v>
      </c>
      <c r="AJ16929">
        <v>0</v>
      </c>
      <c r="AK16929">
        <v>0</v>
      </c>
      <c r="AL16929">
        <v>103965</v>
      </c>
      <c r="AM16929">
        <v>820725</v>
      </c>
      <c r="AN16929">
        <v>7</v>
      </c>
      <c r="AO16929" t="s">
        <v>34</v>
      </c>
      <c r="AP16929">
        <v>610014</v>
      </c>
      <c r="AQ16929" t="s">
        <v>55</v>
      </c>
      <c r="AZ16929" t="s">
        <v>834</v>
      </c>
    </row>
    <row r="16930" spans="1:54" x14ac:dyDescent="0.25">
      <c r="A16930">
        <v>105552</v>
      </c>
      <c r="B16930">
        <v>101768</v>
      </c>
      <c r="C16930">
        <v>7832</v>
      </c>
      <c r="D16930">
        <v>100</v>
      </c>
      <c r="E16930" s="3">
        <v>44358</v>
      </c>
      <c r="F16930">
        <v>2</v>
      </c>
      <c r="G16930">
        <v>0</v>
      </c>
      <c r="H16930" t="s">
        <v>70</v>
      </c>
      <c r="I16930" t="s">
        <v>52</v>
      </c>
      <c r="K16930">
        <v>95388500971</v>
      </c>
      <c r="L16930" t="s">
        <v>944</v>
      </c>
      <c r="M16930" t="s">
        <v>944</v>
      </c>
      <c r="N16930" s="4">
        <v>53885000971</v>
      </c>
      <c r="O16930">
        <v>362600</v>
      </c>
      <c r="P16930" t="s">
        <v>340</v>
      </c>
      <c r="Q16930">
        <v>0</v>
      </c>
      <c r="R16930">
        <v>5</v>
      </c>
      <c r="S16930">
        <v>100</v>
      </c>
      <c r="T16930" t="s">
        <v>71</v>
      </c>
      <c r="U16930" t="s">
        <v>54</v>
      </c>
      <c r="V16930">
        <v>3</v>
      </c>
      <c r="W16930">
        <v>5388524510</v>
      </c>
      <c r="X16930">
        <v>503351</v>
      </c>
      <c r="Y16930" t="s">
        <v>70</v>
      </c>
      <c r="Z16930">
        <v>12987</v>
      </c>
      <c r="AA16930">
        <v>11606</v>
      </c>
      <c r="AB16930">
        <v>2321</v>
      </c>
      <c r="AC16930">
        <v>9285</v>
      </c>
      <c r="AD16930">
        <v>0</v>
      </c>
      <c r="AE16930">
        <v>0</v>
      </c>
      <c r="AF16930">
        <v>103965</v>
      </c>
      <c r="AG16930">
        <v>109</v>
      </c>
      <c r="AH16930">
        <v>0</v>
      </c>
      <c r="AI16930">
        <v>0</v>
      </c>
      <c r="AJ16930">
        <v>0</v>
      </c>
      <c r="AK16930">
        <v>0</v>
      </c>
      <c r="AL16930">
        <v>103965</v>
      </c>
      <c r="AM16930">
        <v>820727</v>
      </c>
      <c r="AN16930">
        <v>604</v>
      </c>
      <c r="AO16930" t="s">
        <v>38</v>
      </c>
      <c r="AP16930">
        <v>3858</v>
      </c>
      <c r="AQ16930" t="s">
        <v>39</v>
      </c>
      <c r="AZ16930" t="s">
        <v>29</v>
      </c>
    </row>
    <row r="16931" spans="1:54" x14ac:dyDescent="0.25">
      <c r="A16931">
        <v>13969</v>
      </c>
      <c r="B16931">
        <v>101768</v>
      </c>
      <c r="C16931">
        <v>8024</v>
      </c>
      <c r="D16931">
        <v>100</v>
      </c>
      <c r="E16931" s="3">
        <v>44358</v>
      </c>
      <c r="F16931">
        <v>0</v>
      </c>
      <c r="G16931">
        <v>0</v>
      </c>
      <c r="H16931" t="s">
        <v>51</v>
      </c>
      <c r="I16931" t="s">
        <v>52</v>
      </c>
      <c r="K16931">
        <v>99907370827</v>
      </c>
      <c r="L16931" t="s">
        <v>841</v>
      </c>
      <c r="M16931" t="s">
        <v>841</v>
      </c>
      <c r="N16931" s="4">
        <v>99073070827</v>
      </c>
      <c r="O16931">
        <v>362600</v>
      </c>
      <c r="P16931" t="s">
        <v>840</v>
      </c>
      <c r="Q16931">
        <v>0</v>
      </c>
      <c r="R16931">
        <v>5</v>
      </c>
      <c r="S16931">
        <v>100</v>
      </c>
      <c r="T16931" t="s">
        <v>53</v>
      </c>
      <c r="U16931" t="s">
        <v>54</v>
      </c>
      <c r="V16931">
        <v>1</v>
      </c>
      <c r="W16931">
        <v>99073070827</v>
      </c>
      <c r="X16931">
        <v>503351</v>
      </c>
      <c r="Y16931" t="s">
        <v>51</v>
      </c>
      <c r="Z16931">
        <v>13811</v>
      </c>
      <c r="AA16931">
        <v>13345</v>
      </c>
      <c r="AB16931">
        <v>0</v>
      </c>
      <c r="AC16931">
        <v>10675</v>
      </c>
      <c r="AD16931">
        <v>2670</v>
      </c>
      <c r="AE16931">
        <v>0</v>
      </c>
      <c r="AF16931">
        <v>103965</v>
      </c>
      <c r="AG16931">
        <v>103</v>
      </c>
      <c r="AH16931">
        <v>103965</v>
      </c>
      <c r="AI16931">
        <v>50</v>
      </c>
      <c r="AJ16931">
        <v>0</v>
      </c>
      <c r="AK16931">
        <v>0</v>
      </c>
      <c r="AL16931">
        <v>103965</v>
      </c>
      <c r="AM16931">
        <v>820728</v>
      </c>
      <c r="AN16931">
        <v>605</v>
      </c>
      <c r="AO16931" t="s">
        <v>43</v>
      </c>
      <c r="AP16931">
        <v>4336</v>
      </c>
      <c r="AQ16931" t="s">
        <v>44</v>
      </c>
      <c r="AR16931">
        <v>52</v>
      </c>
      <c r="AS16931" t="s">
        <v>105</v>
      </c>
      <c r="AT16931">
        <v>3858</v>
      </c>
      <c r="AU16931" t="s">
        <v>69</v>
      </c>
      <c r="AZ16931" t="s">
        <v>29</v>
      </c>
      <c r="BB16931" t="s">
        <v>6563</v>
      </c>
    </row>
    <row r="16932" spans="1:54" x14ac:dyDescent="0.25">
      <c r="A16932">
        <v>107774</v>
      </c>
      <c r="B16932">
        <v>103965</v>
      </c>
      <c r="C16932">
        <v>7943</v>
      </c>
      <c r="D16932">
        <v>100</v>
      </c>
      <c r="E16932" s="3">
        <v>44358</v>
      </c>
      <c r="F16932">
        <v>2</v>
      </c>
      <c r="G16932">
        <v>0</v>
      </c>
      <c r="H16932" t="s">
        <v>77</v>
      </c>
      <c r="I16932" t="s">
        <v>78</v>
      </c>
      <c r="K16932">
        <v>95388500975</v>
      </c>
      <c r="L16932" t="s">
        <v>946</v>
      </c>
      <c r="M16932" t="s">
        <v>946</v>
      </c>
      <c r="N16932" s="4">
        <v>53885000975</v>
      </c>
      <c r="O16932">
        <v>362600</v>
      </c>
      <c r="P16932" t="s">
        <v>340</v>
      </c>
      <c r="Q16932">
        <v>0</v>
      </c>
      <c r="R16932" t="s">
        <v>851</v>
      </c>
      <c r="S16932">
        <v>100</v>
      </c>
      <c r="T16932" t="s">
        <v>71</v>
      </c>
      <c r="U16932" t="s">
        <v>79</v>
      </c>
      <c r="V16932">
        <v>3</v>
      </c>
      <c r="W16932">
        <v>5388527210</v>
      </c>
      <c r="X16932">
        <v>503351</v>
      </c>
      <c r="Y16932" t="s">
        <v>77</v>
      </c>
      <c r="Z16932">
        <v>6754</v>
      </c>
      <c r="AA16932">
        <v>6037</v>
      </c>
      <c r="AB16932">
        <v>1207</v>
      </c>
      <c r="AC16932">
        <v>4830</v>
      </c>
      <c r="AD16932">
        <v>0</v>
      </c>
      <c r="AE16932">
        <v>0</v>
      </c>
      <c r="AF16932">
        <v>103965</v>
      </c>
      <c r="AG16932">
        <v>109</v>
      </c>
      <c r="AH16932">
        <v>0</v>
      </c>
      <c r="AI16932">
        <v>0</v>
      </c>
      <c r="AJ16932">
        <v>0</v>
      </c>
      <c r="AK16932">
        <v>0</v>
      </c>
      <c r="AL16932">
        <v>103965</v>
      </c>
      <c r="AM16932">
        <v>820740</v>
      </c>
      <c r="AN16932">
        <v>604</v>
      </c>
      <c r="AO16932" t="s">
        <v>38</v>
      </c>
      <c r="AP16932">
        <v>3858</v>
      </c>
      <c r="AQ16932" t="s">
        <v>39</v>
      </c>
      <c r="AZ16932" t="s">
        <v>29</v>
      </c>
    </row>
    <row r="16933" spans="1:54" x14ac:dyDescent="0.25">
      <c r="A16933">
        <v>75875</v>
      </c>
      <c r="B16933">
        <v>103965</v>
      </c>
      <c r="C16933">
        <v>13887</v>
      </c>
      <c r="D16933">
        <v>100</v>
      </c>
      <c r="E16933" s="3">
        <v>44358</v>
      </c>
      <c r="F16933">
        <v>0</v>
      </c>
      <c r="G16933">
        <v>0</v>
      </c>
      <c r="H16933" t="s">
        <v>82</v>
      </c>
      <c r="I16933" t="s">
        <v>52</v>
      </c>
      <c r="K16933">
        <v>88484073200</v>
      </c>
      <c r="L16933" t="s">
        <v>947</v>
      </c>
      <c r="M16933" t="s">
        <v>948</v>
      </c>
      <c r="N16933" s="4">
        <v>8484073200</v>
      </c>
      <c r="O16933">
        <v>362600</v>
      </c>
      <c r="P16933" t="s">
        <v>840</v>
      </c>
      <c r="Q16933">
        <v>0</v>
      </c>
      <c r="R16933">
        <v>5</v>
      </c>
      <c r="S16933">
        <v>50</v>
      </c>
      <c r="T16933" t="s">
        <v>63</v>
      </c>
      <c r="U16933" t="s">
        <v>54</v>
      </c>
      <c r="X16933">
        <v>503351</v>
      </c>
      <c r="Y16933" t="s">
        <v>82</v>
      </c>
      <c r="Z16933">
        <v>950</v>
      </c>
      <c r="AA16933">
        <v>2100</v>
      </c>
      <c r="AB16933">
        <v>210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103965</v>
      </c>
      <c r="AM16933">
        <v>820743</v>
      </c>
      <c r="AZ16933" t="s">
        <v>867</v>
      </c>
    </row>
    <row r="16934" spans="1:54" x14ac:dyDescent="0.25">
      <c r="A16934">
        <v>111782</v>
      </c>
      <c r="B16934">
        <v>103965</v>
      </c>
      <c r="C16934">
        <v>7573</v>
      </c>
      <c r="D16934">
        <v>600</v>
      </c>
      <c r="E16934" s="3">
        <v>44358</v>
      </c>
      <c r="F16934">
        <v>2</v>
      </c>
      <c r="G16934">
        <v>0</v>
      </c>
      <c r="H16934" t="s">
        <v>91</v>
      </c>
      <c r="I16934" t="s">
        <v>92</v>
      </c>
      <c r="J16934">
        <v>70</v>
      </c>
      <c r="K16934">
        <v>99016611103</v>
      </c>
      <c r="L16934" t="s">
        <v>951</v>
      </c>
      <c r="M16934" t="s">
        <v>951</v>
      </c>
      <c r="N16934" s="4">
        <v>90166011103</v>
      </c>
      <c r="O16934">
        <v>940000</v>
      </c>
      <c r="P16934" t="s">
        <v>340</v>
      </c>
      <c r="Q16934">
        <v>0</v>
      </c>
      <c r="R16934" t="s">
        <v>830</v>
      </c>
      <c r="S16934">
        <v>100</v>
      </c>
      <c r="T16934" t="s">
        <v>93</v>
      </c>
      <c r="U16934" t="s">
        <v>59</v>
      </c>
      <c r="X16934">
        <v>515719</v>
      </c>
      <c r="Y16934" t="s">
        <v>91</v>
      </c>
      <c r="Z16934">
        <v>366</v>
      </c>
      <c r="AA16934">
        <v>330</v>
      </c>
      <c r="AB16934">
        <v>0</v>
      </c>
      <c r="AC16934">
        <v>330</v>
      </c>
      <c r="AD16934">
        <v>0</v>
      </c>
      <c r="AE16934">
        <v>0</v>
      </c>
      <c r="AF16934">
        <v>103965</v>
      </c>
      <c r="AG16934">
        <v>290</v>
      </c>
      <c r="AH16934">
        <v>0</v>
      </c>
      <c r="AI16934">
        <v>0</v>
      </c>
      <c r="AJ16934">
        <v>0</v>
      </c>
      <c r="AK16934">
        <v>0</v>
      </c>
      <c r="AL16934">
        <v>103965</v>
      </c>
      <c r="AM16934">
        <v>820753</v>
      </c>
      <c r="AN16934">
        <v>549</v>
      </c>
      <c r="AO16934" t="s">
        <v>211</v>
      </c>
      <c r="AP16934">
        <v>15581</v>
      </c>
      <c r="AQ16934">
        <v>3200000</v>
      </c>
      <c r="AZ16934" t="s">
        <v>29</v>
      </c>
    </row>
    <row r="16935" spans="1:54" x14ac:dyDescent="0.25">
      <c r="A16935">
        <v>85399</v>
      </c>
      <c r="B16935">
        <v>103965</v>
      </c>
      <c r="C16935">
        <v>13887</v>
      </c>
      <c r="D16935">
        <v>100</v>
      </c>
      <c r="E16935" s="3">
        <v>44358</v>
      </c>
      <c r="F16935">
        <v>0</v>
      </c>
      <c r="G16935">
        <v>0</v>
      </c>
      <c r="H16935" t="s">
        <v>82</v>
      </c>
      <c r="I16935" t="s">
        <v>52</v>
      </c>
      <c r="K16935">
        <v>88484073200</v>
      </c>
      <c r="L16935" t="s">
        <v>947</v>
      </c>
      <c r="M16935" t="s">
        <v>948</v>
      </c>
      <c r="N16935" s="4">
        <v>8484073200</v>
      </c>
      <c r="O16935">
        <v>362600</v>
      </c>
      <c r="P16935" t="s">
        <v>840</v>
      </c>
      <c r="Q16935">
        <v>0</v>
      </c>
      <c r="R16935">
        <v>5</v>
      </c>
      <c r="S16935">
        <v>50</v>
      </c>
      <c r="T16935" t="s">
        <v>63</v>
      </c>
      <c r="U16935" t="s">
        <v>54</v>
      </c>
      <c r="X16935">
        <v>503351</v>
      </c>
      <c r="Y16935" t="s">
        <v>82</v>
      </c>
      <c r="Z16935">
        <v>950</v>
      </c>
      <c r="AA16935">
        <v>2100</v>
      </c>
      <c r="AB16935">
        <v>210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103965</v>
      </c>
      <c r="AM16935">
        <v>820757</v>
      </c>
      <c r="AZ16935" t="s">
        <v>867</v>
      </c>
    </row>
    <row r="16936" spans="1:54" x14ac:dyDescent="0.25">
      <c r="A16936">
        <v>7383</v>
      </c>
      <c r="B16936">
        <v>103965</v>
      </c>
      <c r="C16936">
        <v>13752</v>
      </c>
      <c r="D16936">
        <v>100</v>
      </c>
      <c r="E16936" s="3">
        <v>44359</v>
      </c>
      <c r="F16936">
        <v>0</v>
      </c>
      <c r="G16936">
        <v>0</v>
      </c>
      <c r="H16936" t="s">
        <v>74</v>
      </c>
      <c r="I16936" t="s">
        <v>75</v>
      </c>
      <c r="K16936">
        <v>98550200702</v>
      </c>
      <c r="L16936" t="s">
        <v>945</v>
      </c>
      <c r="M16936" t="s">
        <v>945</v>
      </c>
      <c r="N16936" s="4">
        <v>85502000702</v>
      </c>
      <c r="O16936">
        <v>940000</v>
      </c>
      <c r="P16936" t="s">
        <v>340</v>
      </c>
      <c r="Q16936">
        <v>0</v>
      </c>
      <c r="R16936">
        <v>3</v>
      </c>
      <c r="S16936">
        <v>100</v>
      </c>
      <c r="T16936" t="s">
        <v>76</v>
      </c>
      <c r="U16936" t="s">
        <v>64</v>
      </c>
      <c r="V16936">
        <v>8</v>
      </c>
      <c r="W16936">
        <v>8463702930</v>
      </c>
      <c r="X16936">
        <v>515836</v>
      </c>
      <c r="Y16936" t="s">
        <v>74</v>
      </c>
      <c r="Z16936">
        <v>95</v>
      </c>
      <c r="AA16936">
        <v>4857</v>
      </c>
      <c r="AB16936">
        <v>0</v>
      </c>
      <c r="AC16936">
        <v>3911</v>
      </c>
      <c r="AD16936">
        <v>946</v>
      </c>
      <c r="AE16936">
        <v>0</v>
      </c>
      <c r="AF16936">
        <v>103965</v>
      </c>
      <c r="AG16936">
        <v>103</v>
      </c>
      <c r="AH16936">
        <v>103965</v>
      </c>
      <c r="AI16936">
        <v>50</v>
      </c>
      <c r="AJ16936">
        <v>0</v>
      </c>
      <c r="AK16936">
        <v>0</v>
      </c>
      <c r="AL16936">
        <v>103965</v>
      </c>
      <c r="AM16936">
        <v>815338</v>
      </c>
      <c r="AN16936">
        <v>605</v>
      </c>
      <c r="AO16936" t="s">
        <v>43</v>
      </c>
      <c r="AP16936">
        <v>4336</v>
      </c>
      <c r="AQ16936" t="s">
        <v>44</v>
      </c>
      <c r="AR16936">
        <v>52</v>
      </c>
      <c r="AS16936" t="s">
        <v>105</v>
      </c>
      <c r="AT16936">
        <v>3858</v>
      </c>
      <c r="AU16936" t="s">
        <v>69</v>
      </c>
      <c r="AZ16936" t="s">
        <v>834</v>
      </c>
      <c r="BB16936" t="s">
        <v>6563</v>
      </c>
    </row>
    <row r="16937" spans="1:54" x14ac:dyDescent="0.25">
      <c r="A16937">
        <v>19951</v>
      </c>
      <c r="B16937">
        <v>103965</v>
      </c>
      <c r="C16937">
        <v>13887</v>
      </c>
      <c r="D16937">
        <v>100</v>
      </c>
      <c r="E16937" s="3">
        <v>44361</v>
      </c>
      <c r="F16937">
        <v>2</v>
      </c>
      <c r="G16937">
        <v>0</v>
      </c>
      <c r="H16937" t="s">
        <v>82</v>
      </c>
      <c r="I16937" t="s">
        <v>52</v>
      </c>
      <c r="K16937">
        <v>88484073200</v>
      </c>
      <c r="L16937" t="s">
        <v>947</v>
      </c>
      <c r="M16937" t="s">
        <v>948</v>
      </c>
      <c r="N16937" s="4">
        <v>8484073200</v>
      </c>
      <c r="O16937">
        <v>362600</v>
      </c>
      <c r="P16937" t="s">
        <v>840</v>
      </c>
      <c r="Q16937">
        <v>0</v>
      </c>
      <c r="R16937">
        <v>5</v>
      </c>
      <c r="S16937">
        <v>50</v>
      </c>
      <c r="T16937" t="s">
        <v>63</v>
      </c>
      <c r="U16937" t="s">
        <v>54</v>
      </c>
      <c r="X16937">
        <v>503351</v>
      </c>
      <c r="Y16937" t="s">
        <v>82</v>
      </c>
      <c r="Z16937">
        <v>950</v>
      </c>
      <c r="AA16937">
        <v>1664</v>
      </c>
      <c r="AB16937">
        <v>332</v>
      </c>
      <c r="AC16937">
        <v>1332</v>
      </c>
      <c r="AD16937">
        <v>0</v>
      </c>
      <c r="AE16937">
        <v>0</v>
      </c>
      <c r="AF16937">
        <v>103965</v>
      </c>
      <c r="AG16937">
        <v>75</v>
      </c>
      <c r="AH16937">
        <v>0</v>
      </c>
      <c r="AI16937">
        <v>0</v>
      </c>
      <c r="AJ16937">
        <v>0</v>
      </c>
      <c r="AK16937">
        <v>0</v>
      </c>
      <c r="AL16937">
        <v>103965</v>
      </c>
      <c r="AM16937">
        <v>798948</v>
      </c>
      <c r="AN16937">
        <v>40</v>
      </c>
      <c r="AO16937" t="s">
        <v>122</v>
      </c>
      <c r="AP16937">
        <v>4766</v>
      </c>
      <c r="AQ16937" t="s">
        <v>123</v>
      </c>
      <c r="AZ16937" t="s">
        <v>867</v>
      </c>
    </row>
    <row r="16938" spans="1:54" x14ac:dyDescent="0.25">
      <c r="A16938">
        <v>18199</v>
      </c>
      <c r="B16938">
        <v>103965</v>
      </c>
      <c r="C16938">
        <v>9935</v>
      </c>
      <c r="D16938">
        <v>4</v>
      </c>
      <c r="E16938" s="3">
        <v>44361</v>
      </c>
      <c r="F16938">
        <v>2</v>
      </c>
      <c r="G16938">
        <v>0</v>
      </c>
      <c r="H16938" t="s">
        <v>20</v>
      </c>
      <c r="I16938" t="s">
        <v>175</v>
      </c>
      <c r="J16938">
        <v>1.5</v>
      </c>
      <c r="K16938">
        <v>20002143480</v>
      </c>
      <c r="L16938" t="s">
        <v>878</v>
      </c>
      <c r="M16938" t="s">
        <v>879</v>
      </c>
      <c r="N16938" s="4">
        <v>2143480</v>
      </c>
      <c r="O16938">
        <v>682006</v>
      </c>
      <c r="P16938" t="s">
        <v>824</v>
      </c>
      <c r="Q16938">
        <v>0</v>
      </c>
      <c r="R16938">
        <v>0</v>
      </c>
      <c r="S16938">
        <v>0.5</v>
      </c>
      <c r="T16938" t="s">
        <v>176</v>
      </c>
      <c r="U16938" t="s">
        <v>177</v>
      </c>
      <c r="X16938">
        <v>500004</v>
      </c>
      <c r="Y16938" t="s">
        <v>20</v>
      </c>
      <c r="Z16938">
        <v>80214</v>
      </c>
      <c r="AA16938">
        <v>80602</v>
      </c>
      <c r="AB16938">
        <v>400</v>
      </c>
      <c r="AC16938">
        <v>80202</v>
      </c>
      <c r="AD16938">
        <v>0</v>
      </c>
      <c r="AE16938">
        <v>0</v>
      </c>
      <c r="AF16938">
        <v>103965</v>
      </c>
      <c r="AG16938">
        <v>109</v>
      </c>
      <c r="AH16938">
        <v>0</v>
      </c>
      <c r="AI16938">
        <v>0</v>
      </c>
      <c r="AJ16938">
        <v>0</v>
      </c>
      <c r="AK16938">
        <v>0</v>
      </c>
      <c r="AL16938">
        <v>103965</v>
      </c>
      <c r="AM16938">
        <v>799555</v>
      </c>
      <c r="AN16938">
        <v>604</v>
      </c>
      <c r="AO16938" t="s">
        <v>38</v>
      </c>
      <c r="AP16938">
        <v>3858</v>
      </c>
      <c r="AQ16938" t="s">
        <v>39</v>
      </c>
      <c r="AZ16938" t="s">
        <v>60</v>
      </c>
    </row>
    <row r="16939" spans="1:54" x14ac:dyDescent="0.25">
      <c r="A16939">
        <v>14733</v>
      </c>
      <c r="B16939">
        <v>101768</v>
      </c>
      <c r="C16939">
        <v>7271</v>
      </c>
      <c r="D16939">
        <v>150</v>
      </c>
      <c r="E16939" s="3">
        <v>44361</v>
      </c>
      <c r="F16939">
        <v>0</v>
      </c>
      <c r="G16939">
        <v>0</v>
      </c>
      <c r="H16939" t="s">
        <v>15</v>
      </c>
      <c r="I16939" t="s">
        <v>52</v>
      </c>
      <c r="K16939">
        <v>95388500972</v>
      </c>
      <c r="L16939" t="s">
        <v>839</v>
      </c>
      <c r="M16939" t="s">
        <v>839</v>
      </c>
      <c r="N16939" s="4">
        <v>53885000972</v>
      </c>
      <c r="O16939">
        <v>362600</v>
      </c>
      <c r="P16939" t="s">
        <v>340</v>
      </c>
      <c r="Q16939">
        <v>0</v>
      </c>
      <c r="R16939">
        <v>5</v>
      </c>
      <c r="S16939">
        <v>50</v>
      </c>
      <c r="T16939" t="s">
        <v>71</v>
      </c>
      <c r="U16939" t="s">
        <v>54</v>
      </c>
      <c r="V16939">
        <v>3</v>
      </c>
      <c r="W16939">
        <v>5388524450</v>
      </c>
      <c r="X16939">
        <v>503351</v>
      </c>
      <c r="Y16939" t="s">
        <v>15</v>
      </c>
      <c r="Z16939">
        <v>19479</v>
      </c>
      <c r="AA16939">
        <v>19094</v>
      </c>
      <c r="AB16939">
        <v>0</v>
      </c>
      <c r="AC16939">
        <v>19094</v>
      </c>
      <c r="AD16939">
        <v>0</v>
      </c>
      <c r="AE16939">
        <v>0</v>
      </c>
      <c r="AF16939">
        <v>103965</v>
      </c>
      <c r="AG16939">
        <v>102</v>
      </c>
      <c r="AH16939">
        <v>0</v>
      </c>
      <c r="AI16939">
        <v>0</v>
      </c>
      <c r="AJ16939">
        <v>0</v>
      </c>
      <c r="AK16939">
        <v>0</v>
      </c>
      <c r="AL16939">
        <v>103965</v>
      </c>
      <c r="AM16939">
        <v>800317</v>
      </c>
      <c r="AN16939">
        <v>100</v>
      </c>
      <c r="AO16939" t="s">
        <v>30</v>
      </c>
      <c r="AP16939">
        <v>4336</v>
      </c>
      <c r="AQ16939" t="s">
        <v>31</v>
      </c>
      <c r="AZ16939" t="s">
        <v>29</v>
      </c>
      <c r="BB16939" t="s">
        <v>6563</v>
      </c>
    </row>
    <row r="16940" spans="1:54" x14ac:dyDescent="0.25">
      <c r="A16940">
        <v>103262</v>
      </c>
      <c r="B16940">
        <v>101768</v>
      </c>
      <c r="C16940">
        <v>7832</v>
      </c>
      <c r="D16940">
        <v>100</v>
      </c>
      <c r="E16940" s="3">
        <v>44361</v>
      </c>
      <c r="F16940">
        <v>0</v>
      </c>
      <c r="G16940">
        <v>0</v>
      </c>
      <c r="H16940" t="s">
        <v>70</v>
      </c>
      <c r="I16940" t="s">
        <v>52</v>
      </c>
      <c r="K16940">
        <v>95388500971</v>
      </c>
      <c r="L16940" t="s">
        <v>944</v>
      </c>
      <c r="M16940" t="s">
        <v>944</v>
      </c>
      <c r="N16940" s="4">
        <v>53885000971</v>
      </c>
      <c r="O16940">
        <v>362600</v>
      </c>
      <c r="P16940" t="s">
        <v>340</v>
      </c>
      <c r="Q16940">
        <v>0</v>
      </c>
      <c r="R16940">
        <v>5</v>
      </c>
      <c r="S16940">
        <v>100</v>
      </c>
      <c r="T16940" t="s">
        <v>71</v>
      </c>
      <c r="U16940" t="s">
        <v>54</v>
      </c>
      <c r="V16940">
        <v>3</v>
      </c>
      <c r="W16940">
        <v>5388524510</v>
      </c>
      <c r="X16940">
        <v>503351</v>
      </c>
      <c r="Y16940" t="s">
        <v>70</v>
      </c>
      <c r="Z16940">
        <v>12987</v>
      </c>
      <c r="AA16940">
        <v>13949</v>
      </c>
      <c r="AB16940">
        <v>0</v>
      </c>
      <c r="AC16940">
        <v>13949</v>
      </c>
      <c r="AD16940">
        <v>0</v>
      </c>
      <c r="AE16940">
        <v>0</v>
      </c>
      <c r="AF16940">
        <v>103965</v>
      </c>
      <c r="AG16940">
        <v>361</v>
      </c>
      <c r="AH16940">
        <v>0</v>
      </c>
      <c r="AI16940">
        <v>0</v>
      </c>
      <c r="AJ16940">
        <v>0</v>
      </c>
      <c r="AK16940">
        <v>0</v>
      </c>
      <c r="AL16940">
        <v>103965</v>
      </c>
      <c r="AM16940">
        <v>801087</v>
      </c>
      <c r="AN16940" t="s">
        <v>48</v>
      </c>
      <c r="AO16940" t="s">
        <v>49</v>
      </c>
      <c r="AP16940">
        <v>610502</v>
      </c>
      <c r="AQ16940" t="s">
        <v>50</v>
      </c>
      <c r="AZ16940" t="s">
        <v>29</v>
      </c>
      <c r="BB16940" t="s">
        <v>6563</v>
      </c>
    </row>
    <row r="16941" spans="1:54" x14ac:dyDescent="0.25">
      <c r="A16941">
        <v>114031</v>
      </c>
      <c r="B16941">
        <v>103965</v>
      </c>
      <c r="C16941">
        <v>13887</v>
      </c>
      <c r="D16941">
        <v>100</v>
      </c>
      <c r="E16941" s="3">
        <v>44361</v>
      </c>
      <c r="F16941">
        <v>2</v>
      </c>
      <c r="G16941">
        <v>0</v>
      </c>
      <c r="H16941" t="s">
        <v>82</v>
      </c>
      <c r="I16941" t="s">
        <v>52</v>
      </c>
      <c r="K16941">
        <v>88484073200</v>
      </c>
      <c r="L16941" t="s">
        <v>947</v>
      </c>
      <c r="M16941" t="s">
        <v>948</v>
      </c>
      <c r="N16941" s="4">
        <v>8484073200</v>
      </c>
      <c r="O16941">
        <v>362600</v>
      </c>
      <c r="P16941" t="s">
        <v>840</v>
      </c>
      <c r="Q16941">
        <v>0</v>
      </c>
      <c r="R16941">
        <v>5</v>
      </c>
      <c r="S16941">
        <v>50</v>
      </c>
      <c r="T16941" t="s">
        <v>63</v>
      </c>
      <c r="U16941" t="s">
        <v>54</v>
      </c>
      <c r="X16941">
        <v>503351</v>
      </c>
      <c r="Y16941" t="s">
        <v>82</v>
      </c>
      <c r="Z16941">
        <v>950</v>
      </c>
      <c r="AA16941">
        <v>3846</v>
      </c>
      <c r="AB16941">
        <v>769</v>
      </c>
      <c r="AC16941">
        <v>3077</v>
      </c>
      <c r="AD16941">
        <v>0</v>
      </c>
      <c r="AE16941">
        <v>0</v>
      </c>
      <c r="AF16941">
        <v>103965</v>
      </c>
      <c r="AG16941">
        <v>117</v>
      </c>
      <c r="AH16941">
        <v>0</v>
      </c>
      <c r="AI16941">
        <v>0</v>
      </c>
      <c r="AJ16941">
        <v>0</v>
      </c>
      <c r="AK16941">
        <v>0</v>
      </c>
      <c r="AL16941">
        <v>103965</v>
      </c>
      <c r="AM16941">
        <v>801350</v>
      </c>
      <c r="AN16941">
        <v>673</v>
      </c>
      <c r="AO16941" t="s">
        <v>83</v>
      </c>
      <c r="AZ16941" t="s">
        <v>867</v>
      </c>
    </row>
    <row r="16942" spans="1:54" x14ac:dyDescent="0.25">
      <c r="A16942">
        <v>113136</v>
      </c>
      <c r="B16942">
        <v>103965</v>
      </c>
      <c r="C16942">
        <v>6408</v>
      </c>
      <c r="D16942">
        <v>300</v>
      </c>
      <c r="E16942" s="3">
        <v>44361</v>
      </c>
      <c r="F16942">
        <v>2</v>
      </c>
      <c r="G16942">
        <v>0</v>
      </c>
      <c r="H16942" t="s">
        <v>19</v>
      </c>
      <c r="I16942" t="s">
        <v>52</v>
      </c>
      <c r="K16942">
        <v>36570240710</v>
      </c>
      <c r="L16942" t="s">
        <v>902</v>
      </c>
      <c r="M16942" t="s">
        <v>903</v>
      </c>
      <c r="N16942" s="4">
        <v>65702040710</v>
      </c>
      <c r="O16942">
        <v>362600</v>
      </c>
      <c r="P16942" t="s">
        <v>840</v>
      </c>
      <c r="Q16942">
        <v>0</v>
      </c>
      <c r="R16942">
        <v>5</v>
      </c>
      <c r="S16942">
        <v>50</v>
      </c>
      <c r="T16942" t="s">
        <v>117</v>
      </c>
      <c r="U16942" t="s">
        <v>54</v>
      </c>
      <c r="V16942">
        <v>9</v>
      </c>
      <c r="W16942">
        <v>6570240710</v>
      </c>
      <c r="X16942">
        <v>503351</v>
      </c>
      <c r="Y16942" t="s">
        <v>19</v>
      </c>
      <c r="Z16942">
        <v>23994</v>
      </c>
      <c r="AA16942">
        <v>45438</v>
      </c>
      <c r="AB16942">
        <v>0</v>
      </c>
      <c r="AC16942">
        <v>45438</v>
      </c>
      <c r="AD16942">
        <v>0</v>
      </c>
      <c r="AE16942">
        <v>0</v>
      </c>
      <c r="AF16942">
        <v>103965</v>
      </c>
      <c r="AG16942">
        <v>408</v>
      </c>
      <c r="AH16942">
        <v>0</v>
      </c>
      <c r="AI16942">
        <v>0</v>
      </c>
      <c r="AJ16942">
        <v>0</v>
      </c>
      <c r="AK16942">
        <v>0</v>
      </c>
      <c r="AL16942">
        <v>103965</v>
      </c>
      <c r="AM16942">
        <v>801785</v>
      </c>
      <c r="AN16942">
        <v>526</v>
      </c>
      <c r="AO16942" t="s">
        <v>209</v>
      </c>
      <c r="AP16942">
        <v>610011</v>
      </c>
      <c r="AQ16942" t="s">
        <v>210</v>
      </c>
      <c r="AZ16942" t="s">
        <v>60</v>
      </c>
    </row>
    <row r="16943" spans="1:54" x14ac:dyDescent="0.25">
      <c r="A16943">
        <v>113136</v>
      </c>
      <c r="B16943">
        <v>101768</v>
      </c>
      <c r="C16943">
        <v>4512</v>
      </c>
      <c r="D16943">
        <v>400</v>
      </c>
      <c r="E16943" s="3">
        <v>44361</v>
      </c>
      <c r="F16943">
        <v>2</v>
      </c>
      <c r="G16943">
        <v>0</v>
      </c>
      <c r="H16943" t="s">
        <v>298</v>
      </c>
      <c r="I16943" t="s">
        <v>62</v>
      </c>
      <c r="K16943">
        <v>97553700971</v>
      </c>
      <c r="L16943" t="s">
        <v>986</v>
      </c>
      <c r="M16943" t="s">
        <v>986</v>
      </c>
      <c r="N16943" s="4">
        <v>75537000971</v>
      </c>
      <c r="O16943">
        <v>940000</v>
      </c>
      <c r="P16943" t="s">
        <v>340</v>
      </c>
      <c r="Q16943">
        <v>0</v>
      </c>
      <c r="R16943">
        <v>3</v>
      </c>
      <c r="S16943">
        <v>100</v>
      </c>
      <c r="T16943" t="s">
        <v>117</v>
      </c>
      <c r="U16943" t="s">
        <v>64</v>
      </c>
      <c r="V16943">
        <v>3</v>
      </c>
      <c r="W16943">
        <v>5092497110</v>
      </c>
      <c r="X16943">
        <v>515836</v>
      </c>
      <c r="Y16943" t="s">
        <v>298</v>
      </c>
      <c r="Z16943">
        <v>4724</v>
      </c>
      <c r="AA16943">
        <v>4202</v>
      </c>
      <c r="AB16943">
        <v>0</v>
      </c>
      <c r="AC16943">
        <v>4202</v>
      </c>
      <c r="AD16943">
        <v>0</v>
      </c>
      <c r="AE16943">
        <v>0</v>
      </c>
      <c r="AF16943">
        <v>103965</v>
      </c>
      <c r="AG16943">
        <v>408</v>
      </c>
      <c r="AH16943">
        <v>0</v>
      </c>
      <c r="AI16943">
        <v>0</v>
      </c>
      <c r="AJ16943">
        <v>0</v>
      </c>
      <c r="AK16943">
        <v>0</v>
      </c>
      <c r="AL16943">
        <v>103965</v>
      </c>
      <c r="AM16943">
        <v>801787</v>
      </c>
      <c r="AN16943">
        <v>526</v>
      </c>
      <c r="AO16943" t="s">
        <v>209</v>
      </c>
      <c r="AP16943">
        <v>610011</v>
      </c>
      <c r="AQ16943" t="s">
        <v>210</v>
      </c>
      <c r="AZ16943" t="s">
        <v>29</v>
      </c>
    </row>
    <row r="16944" spans="1:54" x14ac:dyDescent="0.25">
      <c r="A16944">
        <v>82286</v>
      </c>
      <c r="B16944">
        <v>101768</v>
      </c>
      <c r="C16944">
        <v>7832</v>
      </c>
      <c r="D16944">
        <v>100</v>
      </c>
      <c r="E16944" s="3">
        <v>44361</v>
      </c>
      <c r="F16944">
        <v>0</v>
      </c>
      <c r="G16944">
        <v>0</v>
      </c>
      <c r="H16944" t="s">
        <v>70</v>
      </c>
      <c r="I16944" t="s">
        <v>52</v>
      </c>
      <c r="K16944">
        <v>95388500971</v>
      </c>
      <c r="L16944" t="s">
        <v>944</v>
      </c>
      <c r="M16944" t="s">
        <v>944</v>
      </c>
      <c r="N16944" s="4">
        <v>53885000971</v>
      </c>
      <c r="O16944">
        <v>362600</v>
      </c>
      <c r="P16944" t="s">
        <v>340</v>
      </c>
      <c r="Q16944">
        <v>0</v>
      </c>
      <c r="R16944">
        <v>5</v>
      </c>
      <c r="S16944">
        <v>100</v>
      </c>
      <c r="T16944" t="s">
        <v>71</v>
      </c>
      <c r="U16944" t="s">
        <v>54</v>
      </c>
      <c r="V16944">
        <v>3</v>
      </c>
      <c r="W16944">
        <v>5388524510</v>
      </c>
      <c r="X16944">
        <v>503351</v>
      </c>
      <c r="Y16944" t="s">
        <v>70</v>
      </c>
      <c r="Z16944">
        <v>12987</v>
      </c>
      <c r="AA16944">
        <v>13949</v>
      </c>
      <c r="AB16944">
        <v>0</v>
      </c>
      <c r="AC16944">
        <v>13949</v>
      </c>
      <c r="AD16944">
        <v>0</v>
      </c>
      <c r="AE16944">
        <v>0</v>
      </c>
      <c r="AF16944">
        <v>103965</v>
      </c>
      <c r="AG16944">
        <v>361</v>
      </c>
      <c r="AH16944">
        <v>0</v>
      </c>
      <c r="AI16944">
        <v>0</v>
      </c>
      <c r="AJ16944">
        <v>0</v>
      </c>
      <c r="AK16944">
        <v>0</v>
      </c>
      <c r="AL16944">
        <v>103965</v>
      </c>
      <c r="AM16944">
        <v>802418</v>
      </c>
      <c r="AN16944" t="s">
        <v>48</v>
      </c>
      <c r="AO16944" t="s">
        <v>49</v>
      </c>
      <c r="AP16944">
        <v>610502</v>
      </c>
      <c r="AQ16944" t="s">
        <v>50</v>
      </c>
      <c r="AZ16944" t="s">
        <v>29</v>
      </c>
      <c r="BB16944" t="s">
        <v>6563</v>
      </c>
    </row>
    <row r="16945" spans="1:54" x14ac:dyDescent="0.25">
      <c r="A16945">
        <v>17228</v>
      </c>
      <c r="B16945">
        <v>103965</v>
      </c>
      <c r="C16945">
        <v>8270</v>
      </c>
      <c r="D16945">
        <v>400</v>
      </c>
      <c r="E16945" s="3">
        <v>44361</v>
      </c>
      <c r="F16945">
        <v>2</v>
      </c>
      <c r="G16945">
        <v>0</v>
      </c>
      <c r="H16945" t="s">
        <v>151</v>
      </c>
      <c r="I16945" t="s">
        <v>78</v>
      </c>
      <c r="K16945">
        <v>20193730850</v>
      </c>
      <c r="L16945" t="s">
        <v>961</v>
      </c>
      <c r="M16945" t="s">
        <v>962</v>
      </c>
      <c r="N16945" s="4">
        <v>193730850</v>
      </c>
      <c r="O16945">
        <v>0</v>
      </c>
      <c r="P16945" t="s">
        <v>340</v>
      </c>
      <c r="Q16945">
        <v>0</v>
      </c>
      <c r="R16945" t="s">
        <v>851</v>
      </c>
      <c r="S16945">
        <v>50</v>
      </c>
      <c r="T16945" t="s">
        <v>119</v>
      </c>
      <c r="X16945">
        <v>503351</v>
      </c>
      <c r="Y16945" t="s">
        <v>151</v>
      </c>
      <c r="Z16945">
        <v>5336</v>
      </c>
      <c r="AA16945">
        <v>19304</v>
      </c>
      <c r="AB16945">
        <v>0</v>
      </c>
      <c r="AC16945">
        <v>19304</v>
      </c>
      <c r="AD16945">
        <v>0</v>
      </c>
      <c r="AE16945">
        <v>0</v>
      </c>
      <c r="AF16945">
        <v>101768</v>
      </c>
      <c r="AG16945">
        <v>12</v>
      </c>
      <c r="AH16945">
        <v>0</v>
      </c>
      <c r="AI16945">
        <v>0</v>
      </c>
      <c r="AJ16945">
        <v>0</v>
      </c>
      <c r="AK16945">
        <v>0</v>
      </c>
      <c r="AL16945">
        <v>103965</v>
      </c>
      <c r="AM16945">
        <v>804381</v>
      </c>
      <c r="AN16945">
        <v>676</v>
      </c>
      <c r="AO16945" t="s">
        <v>88</v>
      </c>
      <c r="AZ16945" t="s">
        <v>29</v>
      </c>
    </row>
    <row r="16946" spans="1:54" x14ac:dyDescent="0.25">
      <c r="A16946">
        <v>83437</v>
      </c>
      <c r="B16946">
        <v>101768</v>
      </c>
      <c r="C16946">
        <v>7832</v>
      </c>
      <c r="D16946">
        <v>400</v>
      </c>
      <c r="E16946" s="3">
        <v>44361</v>
      </c>
      <c r="F16946">
        <v>2</v>
      </c>
      <c r="G16946">
        <v>0</v>
      </c>
      <c r="H16946" t="s">
        <v>70</v>
      </c>
      <c r="I16946" t="s">
        <v>52</v>
      </c>
      <c r="K16946">
        <v>95388500971</v>
      </c>
      <c r="L16946" t="s">
        <v>944</v>
      </c>
      <c r="M16946" t="s">
        <v>944</v>
      </c>
      <c r="N16946" s="4">
        <v>53885000971</v>
      </c>
      <c r="O16946">
        <v>362600</v>
      </c>
      <c r="P16946" t="s">
        <v>340</v>
      </c>
      <c r="Q16946">
        <v>0</v>
      </c>
      <c r="R16946">
        <v>5</v>
      </c>
      <c r="S16946">
        <v>100</v>
      </c>
      <c r="T16946" t="s">
        <v>71</v>
      </c>
      <c r="U16946" t="s">
        <v>54</v>
      </c>
      <c r="V16946">
        <v>3</v>
      </c>
      <c r="W16946">
        <v>5388524510</v>
      </c>
      <c r="X16946">
        <v>503351</v>
      </c>
      <c r="Y16946" t="s">
        <v>70</v>
      </c>
      <c r="Z16946">
        <v>51948</v>
      </c>
      <c r="AA16946">
        <v>46425</v>
      </c>
      <c r="AB16946">
        <v>0</v>
      </c>
      <c r="AC16946">
        <v>37140</v>
      </c>
      <c r="AD16946">
        <v>9285</v>
      </c>
      <c r="AE16946">
        <v>0</v>
      </c>
      <c r="AF16946">
        <v>103965</v>
      </c>
      <c r="AG16946">
        <v>109</v>
      </c>
      <c r="AH16946">
        <v>103965</v>
      </c>
      <c r="AI16946">
        <v>50</v>
      </c>
      <c r="AJ16946">
        <v>0</v>
      </c>
      <c r="AK16946">
        <v>0</v>
      </c>
      <c r="AL16946">
        <v>103965</v>
      </c>
      <c r="AM16946">
        <v>804418</v>
      </c>
      <c r="AN16946">
        <v>604</v>
      </c>
      <c r="AO16946" t="s">
        <v>38</v>
      </c>
      <c r="AP16946">
        <v>3858</v>
      </c>
      <c r="AQ16946" t="s">
        <v>39</v>
      </c>
      <c r="AR16946">
        <v>52</v>
      </c>
      <c r="AS16946" t="s">
        <v>105</v>
      </c>
      <c r="AT16946">
        <v>3858</v>
      </c>
      <c r="AU16946" t="s">
        <v>69</v>
      </c>
      <c r="AZ16946" t="s">
        <v>29</v>
      </c>
    </row>
    <row r="16947" spans="1:54" x14ac:dyDescent="0.25">
      <c r="A16947">
        <v>18959</v>
      </c>
      <c r="B16947">
        <v>103965</v>
      </c>
      <c r="C16947">
        <v>2849</v>
      </c>
      <c r="D16947">
        <v>150</v>
      </c>
      <c r="E16947" s="3">
        <v>44361</v>
      </c>
      <c r="F16947">
        <v>0</v>
      </c>
      <c r="G16947">
        <v>0</v>
      </c>
      <c r="H16947" t="s">
        <v>190</v>
      </c>
      <c r="I16947" t="s">
        <v>52</v>
      </c>
      <c r="K16947">
        <v>39907370822</v>
      </c>
      <c r="L16947" t="s">
        <v>967</v>
      </c>
      <c r="M16947" t="s">
        <v>968</v>
      </c>
      <c r="N16947" s="4">
        <v>99073070822</v>
      </c>
      <c r="O16947">
        <v>362600</v>
      </c>
      <c r="P16947" t="s">
        <v>840</v>
      </c>
      <c r="Q16947">
        <v>0</v>
      </c>
      <c r="R16947">
        <v>5</v>
      </c>
      <c r="S16947">
        <v>50</v>
      </c>
      <c r="T16947" t="s">
        <v>53</v>
      </c>
      <c r="U16947" t="s">
        <v>54</v>
      </c>
      <c r="W16947">
        <v>9907370822</v>
      </c>
      <c r="X16947">
        <v>503351</v>
      </c>
      <c r="Y16947" t="s">
        <v>190</v>
      </c>
      <c r="Z16947">
        <v>21444</v>
      </c>
      <c r="AA16947">
        <v>20996</v>
      </c>
      <c r="AB16947">
        <v>0</v>
      </c>
      <c r="AC16947">
        <v>16554</v>
      </c>
      <c r="AD16947">
        <v>4442</v>
      </c>
      <c r="AE16947">
        <v>0</v>
      </c>
      <c r="AF16947">
        <v>103965</v>
      </c>
      <c r="AG16947">
        <v>103</v>
      </c>
      <c r="AH16947">
        <v>103965</v>
      </c>
      <c r="AI16947">
        <v>492</v>
      </c>
      <c r="AJ16947">
        <v>0</v>
      </c>
      <c r="AK16947">
        <v>0</v>
      </c>
      <c r="AL16947">
        <v>103965</v>
      </c>
      <c r="AM16947">
        <v>804602</v>
      </c>
      <c r="AN16947">
        <v>605</v>
      </c>
      <c r="AO16947" t="s">
        <v>43</v>
      </c>
      <c r="AP16947">
        <v>4336</v>
      </c>
      <c r="AQ16947" t="s">
        <v>44</v>
      </c>
      <c r="AR16947">
        <v>920</v>
      </c>
      <c r="AS16947" t="s">
        <v>103</v>
      </c>
      <c r="AT16947">
        <v>20545</v>
      </c>
      <c r="AU16947" t="s">
        <v>104</v>
      </c>
      <c r="AZ16947" t="s">
        <v>29</v>
      </c>
      <c r="BB16947" t="s">
        <v>6563</v>
      </c>
    </row>
    <row r="16948" spans="1:54" x14ac:dyDescent="0.25">
      <c r="A16948">
        <v>109807</v>
      </c>
      <c r="B16948">
        <v>103965</v>
      </c>
      <c r="C16948">
        <v>7539</v>
      </c>
      <c r="D16948">
        <v>100</v>
      </c>
      <c r="E16948" s="3">
        <v>44361</v>
      </c>
      <c r="F16948">
        <v>0</v>
      </c>
      <c r="G16948">
        <v>0</v>
      </c>
      <c r="H16948" t="s">
        <v>66</v>
      </c>
      <c r="I16948" t="s">
        <v>62</v>
      </c>
      <c r="K16948">
        <v>88496321001</v>
      </c>
      <c r="L16948" t="s">
        <v>861</v>
      </c>
      <c r="M16948" t="s">
        <v>862</v>
      </c>
      <c r="N16948" s="4">
        <v>8496321001</v>
      </c>
      <c r="O16948">
        <v>940000</v>
      </c>
      <c r="P16948" t="s">
        <v>340</v>
      </c>
      <c r="Q16948">
        <v>0</v>
      </c>
      <c r="R16948">
        <v>3</v>
      </c>
      <c r="S16948">
        <v>100</v>
      </c>
      <c r="T16948" t="s">
        <v>67</v>
      </c>
      <c r="U16948" t="s">
        <v>64</v>
      </c>
      <c r="X16948">
        <v>515836</v>
      </c>
      <c r="Y16948" t="s">
        <v>66</v>
      </c>
      <c r="Z16948">
        <v>74</v>
      </c>
      <c r="AA16948">
        <v>436</v>
      </c>
      <c r="AB16948">
        <v>0</v>
      </c>
      <c r="AC16948">
        <v>436</v>
      </c>
      <c r="AD16948">
        <v>0</v>
      </c>
      <c r="AE16948">
        <v>0</v>
      </c>
      <c r="AF16948">
        <v>103965</v>
      </c>
      <c r="AG16948">
        <v>50</v>
      </c>
      <c r="AH16948">
        <v>0</v>
      </c>
      <c r="AI16948">
        <v>0</v>
      </c>
      <c r="AJ16948">
        <v>0</v>
      </c>
      <c r="AK16948">
        <v>0</v>
      </c>
      <c r="AL16948">
        <v>103965</v>
      </c>
      <c r="AM16948">
        <v>804603</v>
      </c>
      <c r="AN16948">
        <v>52</v>
      </c>
      <c r="AO16948" t="s">
        <v>105</v>
      </c>
      <c r="AP16948">
        <v>3858</v>
      </c>
      <c r="AQ16948" t="s">
        <v>69</v>
      </c>
      <c r="AZ16948" t="s">
        <v>29</v>
      </c>
    </row>
    <row r="16949" spans="1:54" x14ac:dyDescent="0.25">
      <c r="A16949">
        <v>89100</v>
      </c>
      <c r="B16949">
        <v>103965</v>
      </c>
      <c r="C16949">
        <v>7539</v>
      </c>
      <c r="D16949">
        <v>200</v>
      </c>
      <c r="E16949" s="3">
        <v>44361</v>
      </c>
      <c r="F16949">
        <v>0</v>
      </c>
      <c r="G16949">
        <v>0</v>
      </c>
      <c r="H16949" t="s">
        <v>66</v>
      </c>
      <c r="I16949" t="s">
        <v>62</v>
      </c>
      <c r="K16949">
        <v>88496321001</v>
      </c>
      <c r="L16949" t="s">
        <v>861</v>
      </c>
      <c r="M16949" t="s">
        <v>862</v>
      </c>
      <c r="N16949" s="4">
        <v>8496321001</v>
      </c>
      <c r="O16949">
        <v>940000</v>
      </c>
      <c r="P16949" t="s">
        <v>340</v>
      </c>
      <c r="Q16949">
        <v>0</v>
      </c>
      <c r="R16949">
        <v>3</v>
      </c>
      <c r="S16949">
        <v>100</v>
      </c>
      <c r="T16949" t="s">
        <v>67</v>
      </c>
      <c r="U16949" t="s">
        <v>64</v>
      </c>
      <c r="X16949">
        <v>515836</v>
      </c>
      <c r="Y16949" t="s">
        <v>66</v>
      </c>
      <c r="Z16949">
        <v>148</v>
      </c>
      <c r="AA16949">
        <v>873</v>
      </c>
      <c r="AB16949">
        <v>0</v>
      </c>
      <c r="AC16949">
        <v>873</v>
      </c>
      <c r="AD16949">
        <v>0</v>
      </c>
      <c r="AE16949">
        <v>0</v>
      </c>
      <c r="AF16949">
        <v>103965</v>
      </c>
      <c r="AG16949">
        <v>17</v>
      </c>
      <c r="AH16949">
        <v>0</v>
      </c>
      <c r="AI16949">
        <v>0</v>
      </c>
      <c r="AJ16949">
        <v>0</v>
      </c>
      <c r="AK16949">
        <v>0</v>
      </c>
      <c r="AL16949">
        <v>103965</v>
      </c>
      <c r="AM16949">
        <v>805213</v>
      </c>
      <c r="AN16949">
        <v>7</v>
      </c>
      <c r="AO16949" t="s">
        <v>34</v>
      </c>
      <c r="AP16949">
        <v>610014</v>
      </c>
      <c r="AQ16949" t="s">
        <v>55</v>
      </c>
      <c r="AZ16949" t="s">
        <v>29</v>
      </c>
    </row>
    <row r="16950" spans="1:54" x14ac:dyDescent="0.25">
      <c r="A16950">
        <v>89100</v>
      </c>
      <c r="B16950">
        <v>103965</v>
      </c>
      <c r="C16950">
        <v>11560</v>
      </c>
      <c r="D16950">
        <v>200</v>
      </c>
      <c r="E16950" s="3">
        <v>44361</v>
      </c>
      <c r="F16950">
        <v>0</v>
      </c>
      <c r="G16950">
        <v>0</v>
      </c>
      <c r="H16950" t="s">
        <v>136</v>
      </c>
      <c r="I16950" t="s">
        <v>57</v>
      </c>
      <c r="K16950">
        <v>95751544000</v>
      </c>
      <c r="L16950" t="s">
        <v>821</v>
      </c>
      <c r="M16950" t="s">
        <v>821</v>
      </c>
      <c r="N16950" s="4">
        <v>57515044000</v>
      </c>
      <c r="O16950">
        <v>940000</v>
      </c>
      <c r="P16950" t="s">
        <v>340</v>
      </c>
      <c r="Q16950">
        <v>0</v>
      </c>
      <c r="R16950" t="s">
        <v>830</v>
      </c>
      <c r="S16950">
        <v>100</v>
      </c>
      <c r="T16950" t="s">
        <v>127</v>
      </c>
      <c r="U16950" t="s">
        <v>59</v>
      </c>
      <c r="V16950">
        <v>1</v>
      </c>
      <c r="W16950">
        <v>8222440006</v>
      </c>
      <c r="X16950">
        <v>515719</v>
      </c>
      <c r="Y16950" t="s">
        <v>136</v>
      </c>
      <c r="Z16950">
        <v>298</v>
      </c>
      <c r="AA16950">
        <v>758</v>
      </c>
      <c r="AB16950">
        <v>0</v>
      </c>
      <c r="AC16950">
        <v>758</v>
      </c>
      <c r="AD16950">
        <v>0</v>
      </c>
      <c r="AE16950">
        <v>0</v>
      </c>
      <c r="AF16950">
        <v>103965</v>
      </c>
      <c r="AG16950">
        <v>17</v>
      </c>
      <c r="AH16950">
        <v>0</v>
      </c>
      <c r="AI16950">
        <v>0</v>
      </c>
      <c r="AJ16950">
        <v>0</v>
      </c>
      <c r="AK16950">
        <v>0</v>
      </c>
      <c r="AL16950">
        <v>103965</v>
      </c>
      <c r="AM16950">
        <v>805214</v>
      </c>
      <c r="AN16950">
        <v>7</v>
      </c>
      <c r="AO16950" t="s">
        <v>34</v>
      </c>
      <c r="AP16950">
        <v>610014</v>
      </c>
      <c r="AQ16950" t="s">
        <v>55</v>
      </c>
      <c r="AZ16950" t="s">
        <v>29</v>
      </c>
    </row>
    <row r="16951" spans="1:54" x14ac:dyDescent="0.25">
      <c r="A16951">
        <v>89100</v>
      </c>
      <c r="B16951">
        <v>103965</v>
      </c>
      <c r="C16951">
        <v>7943</v>
      </c>
      <c r="D16951">
        <v>200</v>
      </c>
      <c r="E16951" s="3">
        <v>44361</v>
      </c>
      <c r="F16951">
        <v>0</v>
      </c>
      <c r="G16951">
        <v>0</v>
      </c>
      <c r="H16951" t="s">
        <v>77</v>
      </c>
      <c r="I16951" t="s">
        <v>78</v>
      </c>
      <c r="K16951">
        <v>95388500975</v>
      </c>
      <c r="L16951" t="s">
        <v>946</v>
      </c>
      <c r="M16951" t="s">
        <v>946</v>
      </c>
      <c r="N16951" s="4">
        <v>53885000975</v>
      </c>
      <c r="O16951">
        <v>362600</v>
      </c>
      <c r="P16951" t="s">
        <v>340</v>
      </c>
      <c r="Q16951">
        <v>0</v>
      </c>
      <c r="R16951" t="s">
        <v>851</v>
      </c>
      <c r="S16951">
        <v>100</v>
      </c>
      <c r="T16951" t="s">
        <v>71</v>
      </c>
      <c r="U16951" t="s">
        <v>79</v>
      </c>
      <c r="V16951">
        <v>3</v>
      </c>
      <c r="W16951">
        <v>5388527210</v>
      </c>
      <c r="X16951">
        <v>503351</v>
      </c>
      <c r="Y16951" t="s">
        <v>77</v>
      </c>
      <c r="Z16951">
        <v>13508</v>
      </c>
      <c r="AA16951">
        <v>12073</v>
      </c>
      <c r="AB16951">
        <v>0</v>
      </c>
      <c r="AC16951">
        <v>12073</v>
      </c>
      <c r="AD16951">
        <v>0</v>
      </c>
      <c r="AE16951">
        <v>0</v>
      </c>
      <c r="AF16951">
        <v>103965</v>
      </c>
      <c r="AG16951">
        <v>17</v>
      </c>
      <c r="AH16951">
        <v>0</v>
      </c>
      <c r="AI16951">
        <v>0</v>
      </c>
      <c r="AJ16951">
        <v>0</v>
      </c>
      <c r="AK16951">
        <v>0</v>
      </c>
      <c r="AL16951">
        <v>103965</v>
      </c>
      <c r="AM16951">
        <v>805215</v>
      </c>
      <c r="AN16951">
        <v>7</v>
      </c>
      <c r="AO16951" t="s">
        <v>34</v>
      </c>
      <c r="AP16951">
        <v>610014</v>
      </c>
      <c r="AQ16951" t="s">
        <v>55</v>
      </c>
      <c r="AZ16951" t="s">
        <v>29</v>
      </c>
    </row>
    <row r="16952" spans="1:54" x14ac:dyDescent="0.25">
      <c r="A16952">
        <v>19097</v>
      </c>
      <c r="B16952">
        <v>101768</v>
      </c>
      <c r="C16952">
        <v>7832</v>
      </c>
      <c r="D16952">
        <v>100</v>
      </c>
      <c r="E16952" s="3">
        <v>44361</v>
      </c>
      <c r="F16952">
        <v>0</v>
      </c>
      <c r="G16952">
        <v>0</v>
      </c>
      <c r="H16952" t="s">
        <v>70</v>
      </c>
      <c r="I16952" t="s">
        <v>52</v>
      </c>
      <c r="K16952">
        <v>95388500971</v>
      </c>
      <c r="L16952" t="s">
        <v>944</v>
      </c>
      <c r="M16952" t="s">
        <v>944</v>
      </c>
      <c r="N16952" s="4">
        <v>53885000971</v>
      </c>
      <c r="O16952">
        <v>362600</v>
      </c>
      <c r="P16952" t="s">
        <v>340</v>
      </c>
      <c r="Q16952">
        <v>0</v>
      </c>
      <c r="R16952">
        <v>5</v>
      </c>
      <c r="S16952">
        <v>100</v>
      </c>
      <c r="T16952" t="s">
        <v>71</v>
      </c>
      <c r="U16952" t="s">
        <v>54</v>
      </c>
      <c r="V16952">
        <v>3</v>
      </c>
      <c r="W16952">
        <v>5388524510</v>
      </c>
      <c r="X16952">
        <v>503351</v>
      </c>
      <c r="Y16952" t="s">
        <v>70</v>
      </c>
      <c r="Z16952">
        <v>12987</v>
      </c>
      <c r="AA16952">
        <v>12484</v>
      </c>
      <c r="AB16952">
        <v>5000</v>
      </c>
      <c r="AC16952">
        <v>7484</v>
      </c>
      <c r="AD16952">
        <v>0</v>
      </c>
      <c r="AE16952">
        <v>0</v>
      </c>
      <c r="AF16952">
        <v>103965</v>
      </c>
      <c r="AG16952">
        <v>17</v>
      </c>
      <c r="AH16952">
        <v>0</v>
      </c>
      <c r="AI16952">
        <v>0</v>
      </c>
      <c r="AJ16952">
        <v>0</v>
      </c>
      <c r="AK16952">
        <v>0</v>
      </c>
      <c r="AL16952">
        <v>103965</v>
      </c>
      <c r="AM16952">
        <v>805432</v>
      </c>
      <c r="AN16952">
        <v>7</v>
      </c>
      <c r="AO16952" t="s">
        <v>34</v>
      </c>
      <c r="AP16952">
        <v>610014</v>
      </c>
      <c r="AQ16952" t="s">
        <v>55</v>
      </c>
      <c r="AZ16952" t="s">
        <v>29</v>
      </c>
    </row>
    <row r="16953" spans="1:54" x14ac:dyDescent="0.25">
      <c r="A16953">
        <v>108264</v>
      </c>
      <c r="B16953">
        <v>103965</v>
      </c>
      <c r="C16953">
        <v>7408</v>
      </c>
      <c r="D16953">
        <v>100</v>
      </c>
      <c r="E16953" s="3">
        <v>44361</v>
      </c>
      <c r="F16953">
        <v>0</v>
      </c>
      <c r="G16953">
        <v>0</v>
      </c>
      <c r="H16953" t="s">
        <v>61</v>
      </c>
      <c r="I16953" t="s">
        <v>62</v>
      </c>
      <c r="K16953">
        <v>98484081028</v>
      </c>
      <c r="L16953" t="s">
        <v>943</v>
      </c>
      <c r="M16953" t="s">
        <v>943</v>
      </c>
      <c r="N16953" s="4">
        <v>84840081028</v>
      </c>
      <c r="O16953">
        <v>940000</v>
      </c>
      <c r="P16953" t="s">
        <v>340</v>
      </c>
      <c r="Q16953">
        <v>0</v>
      </c>
      <c r="R16953">
        <v>3</v>
      </c>
      <c r="S16953">
        <v>100</v>
      </c>
      <c r="T16953" t="s">
        <v>63</v>
      </c>
      <c r="U16953" t="s">
        <v>64</v>
      </c>
      <c r="V16953">
        <v>8</v>
      </c>
      <c r="W16953">
        <v>8484990328</v>
      </c>
      <c r="X16953">
        <v>515836</v>
      </c>
      <c r="Y16953" t="s">
        <v>61</v>
      </c>
      <c r="Z16953">
        <v>80</v>
      </c>
      <c r="AA16953">
        <v>600</v>
      </c>
      <c r="AB16953">
        <v>120</v>
      </c>
      <c r="AC16953">
        <v>480</v>
      </c>
      <c r="AD16953">
        <v>0</v>
      </c>
      <c r="AE16953">
        <v>0</v>
      </c>
      <c r="AF16953">
        <v>103965</v>
      </c>
      <c r="AG16953">
        <v>117</v>
      </c>
      <c r="AH16953">
        <v>0</v>
      </c>
      <c r="AI16953">
        <v>0</v>
      </c>
      <c r="AJ16953">
        <v>0</v>
      </c>
      <c r="AK16953">
        <v>0</v>
      </c>
      <c r="AL16953">
        <v>103965</v>
      </c>
      <c r="AM16953">
        <v>805711</v>
      </c>
      <c r="AN16953">
        <v>673</v>
      </c>
      <c r="AO16953" t="s">
        <v>83</v>
      </c>
      <c r="AZ16953" t="s">
        <v>65</v>
      </c>
    </row>
    <row r="16954" spans="1:54" x14ac:dyDescent="0.25">
      <c r="A16954">
        <v>108264</v>
      </c>
      <c r="B16954">
        <v>103965</v>
      </c>
      <c r="C16954">
        <v>13887</v>
      </c>
      <c r="D16954">
        <v>100</v>
      </c>
      <c r="E16954" s="3">
        <v>44361</v>
      </c>
      <c r="F16954">
        <v>0</v>
      </c>
      <c r="G16954">
        <v>0</v>
      </c>
      <c r="H16954" t="s">
        <v>82</v>
      </c>
      <c r="I16954" t="s">
        <v>52</v>
      </c>
      <c r="K16954">
        <v>88484073200</v>
      </c>
      <c r="L16954" t="s">
        <v>947</v>
      </c>
      <c r="M16954" t="s">
        <v>948</v>
      </c>
      <c r="N16954" s="4">
        <v>8484073200</v>
      </c>
      <c r="O16954">
        <v>362600</v>
      </c>
      <c r="P16954" t="s">
        <v>840</v>
      </c>
      <c r="Q16954">
        <v>0</v>
      </c>
      <c r="R16954">
        <v>5</v>
      </c>
      <c r="S16954">
        <v>50</v>
      </c>
      <c r="T16954" t="s">
        <v>63</v>
      </c>
      <c r="U16954" t="s">
        <v>54</v>
      </c>
      <c r="X16954">
        <v>503351</v>
      </c>
      <c r="Y16954" t="s">
        <v>82</v>
      </c>
      <c r="Z16954">
        <v>950</v>
      </c>
      <c r="AA16954">
        <v>3846</v>
      </c>
      <c r="AB16954">
        <v>769</v>
      </c>
      <c r="AC16954">
        <v>3077</v>
      </c>
      <c r="AD16954">
        <v>0</v>
      </c>
      <c r="AE16954">
        <v>0</v>
      </c>
      <c r="AF16954">
        <v>103965</v>
      </c>
      <c r="AG16954">
        <v>117</v>
      </c>
      <c r="AH16954">
        <v>0</v>
      </c>
      <c r="AI16954">
        <v>0</v>
      </c>
      <c r="AJ16954">
        <v>0</v>
      </c>
      <c r="AK16954">
        <v>0</v>
      </c>
      <c r="AL16954">
        <v>103965</v>
      </c>
      <c r="AM16954">
        <v>805712</v>
      </c>
      <c r="AN16954">
        <v>673</v>
      </c>
      <c r="AO16954" t="s">
        <v>83</v>
      </c>
      <c r="AZ16954" t="s">
        <v>867</v>
      </c>
    </row>
    <row r="16955" spans="1:54" x14ac:dyDescent="0.25">
      <c r="A16955">
        <v>2399</v>
      </c>
      <c r="B16955">
        <v>103965</v>
      </c>
      <c r="C16955">
        <v>8854</v>
      </c>
      <c r="D16955">
        <v>30</v>
      </c>
      <c r="E16955" s="3">
        <v>44361</v>
      </c>
      <c r="F16955">
        <v>0</v>
      </c>
      <c r="G16955">
        <v>0</v>
      </c>
      <c r="H16955" t="s">
        <v>17</v>
      </c>
      <c r="I16955" t="s">
        <v>26</v>
      </c>
      <c r="J16955">
        <v>100</v>
      </c>
      <c r="K16955">
        <v>20006027754</v>
      </c>
      <c r="L16955" t="s">
        <v>953</v>
      </c>
      <c r="M16955" t="s">
        <v>954</v>
      </c>
      <c r="N16955" s="4">
        <v>6027754</v>
      </c>
      <c r="O16955">
        <v>682005</v>
      </c>
      <c r="P16955" t="s">
        <v>824</v>
      </c>
      <c r="Q16955">
        <v>0</v>
      </c>
      <c r="R16955">
        <v>0</v>
      </c>
      <c r="S16955">
        <v>90</v>
      </c>
      <c r="T16955" t="s">
        <v>98</v>
      </c>
      <c r="U16955" t="s">
        <v>99</v>
      </c>
      <c r="X16955">
        <v>500223</v>
      </c>
      <c r="Y16955" t="s">
        <v>17</v>
      </c>
      <c r="Z16955">
        <v>47196</v>
      </c>
      <c r="AA16955">
        <v>48497</v>
      </c>
      <c r="AB16955">
        <v>300</v>
      </c>
      <c r="AC16955">
        <v>48197</v>
      </c>
      <c r="AD16955">
        <v>0</v>
      </c>
      <c r="AE16955">
        <v>0</v>
      </c>
      <c r="AF16955">
        <v>103965</v>
      </c>
      <c r="AG16955">
        <v>35</v>
      </c>
      <c r="AH16955">
        <v>0</v>
      </c>
      <c r="AI16955">
        <v>0</v>
      </c>
      <c r="AJ16955">
        <v>0</v>
      </c>
      <c r="AK16955">
        <v>0</v>
      </c>
      <c r="AL16955">
        <v>103965</v>
      </c>
      <c r="AM16955">
        <v>806435</v>
      </c>
      <c r="AN16955">
        <v>163</v>
      </c>
      <c r="AO16955" t="s">
        <v>72</v>
      </c>
      <c r="AP16955">
        <v>15863</v>
      </c>
      <c r="AQ16955" t="s">
        <v>73</v>
      </c>
      <c r="AZ16955" t="s">
        <v>937</v>
      </c>
    </row>
    <row r="16956" spans="1:54" x14ac:dyDescent="0.25">
      <c r="A16956">
        <v>16572</v>
      </c>
      <c r="B16956">
        <v>101768</v>
      </c>
      <c r="C16956">
        <v>8024</v>
      </c>
      <c r="D16956">
        <v>100</v>
      </c>
      <c r="E16956" s="3">
        <v>44361</v>
      </c>
      <c r="F16956">
        <v>0</v>
      </c>
      <c r="G16956">
        <v>0</v>
      </c>
      <c r="H16956" t="s">
        <v>51</v>
      </c>
      <c r="I16956" t="s">
        <v>52</v>
      </c>
      <c r="K16956">
        <v>99907370827</v>
      </c>
      <c r="L16956" t="s">
        <v>841</v>
      </c>
      <c r="M16956" t="s">
        <v>841</v>
      </c>
      <c r="N16956" s="4">
        <v>99073070827</v>
      </c>
      <c r="O16956">
        <v>362600</v>
      </c>
      <c r="P16956" t="s">
        <v>840</v>
      </c>
      <c r="Q16956">
        <v>0</v>
      </c>
      <c r="R16956">
        <v>5</v>
      </c>
      <c r="S16956">
        <v>100</v>
      </c>
      <c r="T16956" t="s">
        <v>53</v>
      </c>
      <c r="U16956" t="s">
        <v>54</v>
      </c>
      <c r="V16956">
        <v>1</v>
      </c>
      <c r="W16956">
        <v>99073070827</v>
      </c>
      <c r="X16956">
        <v>503351</v>
      </c>
      <c r="Y16956" t="s">
        <v>51</v>
      </c>
      <c r="Z16956">
        <v>13811</v>
      </c>
      <c r="AA16956">
        <v>13438</v>
      </c>
      <c r="AB16956">
        <v>0</v>
      </c>
      <c r="AC16956">
        <v>10675</v>
      </c>
      <c r="AD16956">
        <v>2763</v>
      </c>
      <c r="AE16956">
        <v>0</v>
      </c>
      <c r="AF16956">
        <v>103965</v>
      </c>
      <c r="AG16956">
        <v>103</v>
      </c>
      <c r="AH16956">
        <v>103965</v>
      </c>
      <c r="AI16956">
        <v>492</v>
      </c>
      <c r="AJ16956">
        <v>0</v>
      </c>
      <c r="AK16956">
        <v>0</v>
      </c>
      <c r="AL16956">
        <v>103965</v>
      </c>
      <c r="AM16956">
        <v>806718</v>
      </c>
      <c r="AN16956">
        <v>605</v>
      </c>
      <c r="AO16956" t="s">
        <v>43</v>
      </c>
      <c r="AP16956">
        <v>4336</v>
      </c>
      <c r="AQ16956" t="s">
        <v>44</v>
      </c>
      <c r="AR16956">
        <v>920</v>
      </c>
      <c r="AS16956" t="s">
        <v>103</v>
      </c>
      <c r="AT16956">
        <v>20545</v>
      </c>
      <c r="AU16956" t="s">
        <v>104</v>
      </c>
      <c r="AZ16956" t="s">
        <v>29</v>
      </c>
      <c r="BB16956" t="s">
        <v>6563</v>
      </c>
    </row>
    <row r="16957" spans="1:54" x14ac:dyDescent="0.25">
      <c r="A16957">
        <v>4168</v>
      </c>
      <c r="B16957">
        <v>103965</v>
      </c>
      <c r="C16957">
        <v>1721</v>
      </c>
      <c r="D16957">
        <v>30</v>
      </c>
      <c r="E16957" s="3">
        <v>44361</v>
      </c>
      <c r="F16957">
        <v>0</v>
      </c>
      <c r="G16957">
        <v>0</v>
      </c>
      <c r="H16957" t="s">
        <v>12</v>
      </c>
      <c r="I16957" t="s">
        <v>173</v>
      </c>
      <c r="J16957">
        <v>18</v>
      </c>
      <c r="K16957">
        <v>20597007541</v>
      </c>
      <c r="L16957" t="s">
        <v>875</v>
      </c>
      <c r="M16957" t="s">
        <v>876</v>
      </c>
      <c r="N16957" s="4">
        <v>597007541</v>
      </c>
      <c r="O16957">
        <v>120808</v>
      </c>
      <c r="P16957" t="s">
        <v>824</v>
      </c>
      <c r="Q16957">
        <v>0</v>
      </c>
      <c r="R16957">
        <v>0</v>
      </c>
      <c r="S16957">
        <v>30</v>
      </c>
      <c r="T16957" t="s">
        <v>106</v>
      </c>
      <c r="U16957" t="s">
        <v>174</v>
      </c>
      <c r="X16957">
        <v>505369</v>
      </c>
      <c r="Y16957" t="s">
        <v>12</v>
      </c>
      <c r="Z16957">
        <v>45410</v>
      </c>
      <c r="AA16957">
        <v>45630</v>
      </c>
      <c r="AB16957">
        <v>4700</v>
      </c>
      <c r="AC16957">
        <v>40930</v>
      </c>
      <c r="AD16957">
        <v>0</v>
      </c>
      <c r="AE16957">
        <v>0</v>
      </c>
      <c r="AF16957">
        <v>103965</v>
      </c>
      <c r="AG16957">
        <v>72</v>
      </c>
      <c r="AH16957">
        <v>0</v>
      </c>
      <c r="AI16957">
        <v>0</v>
      </c>
      <c r="AJ16957">
        <v>0</v>
      </c>
      <c r="AK16957">
        <v>0</v>
      </c>
      <c r="AL16957">
        <v>103965</v>
      </c>
      <c r="AM16957">
        <v>806815</v>
      </c>
      <c r="AN16957">
        <v>607</v>
      </c>
      <c r="AO16957" t="s">
        <v>36</v>
      </c>
      <c r="AP16957">
        <v>610014</v>
      </c>
      <c r="AQ16957" t="s">
        <v>37</v>
      </c>
      <c r="AZ16957" t="s">
        <v>60</v>
      </c>
    </row>
    <row r="16958" spans="1:54" x14ac:dyDescent="0.25">
      <c r="A16958">
        <v>17191</v>
      </c>
      <c r="B16958">
        <v>101768</v>
      </c>
      <c r="C16958">
        <v>7832</v>
      </c>
      <c r="D16958">
        <v>300</v>
      </c>
      <c r="E16958" s="3">
        <v>44361</v>
      </c>
      <c r="F16958">
        <v>0</v>
      </c>
      <c r="G16958">
        <v>0</v>
      </c>
      <c r="H16958" t="s">
        <v>70</v>
      </c>
      <c r="I16958" t="s">
        <v>52</v>
      </c>
      <c r="K16958">
        <v>95388500971</v>
      </c>
      <c r="L16958" t="s">
        <v>944</v>
      </c>
      <c r="M16958" t="s">
        <v>944</v>
      </c>
      <c r="N16958" s="4">
        <v>53885000971</v>
      </c>
      <c r="O16958">
        <v>362600</v>
      </c>
      <c r="P16958" t="s">
        <v>340</v>
      </c>
      <c r="Q16958">
        <v>0</v>
      </c>
      <c r="R16958">
        <v>5</v>
      </c>
      <c r="S16958">
        <v>100</v>
      </c>
      <c r="T16958" t="s">
        <v>71</v>
      </c>
      <c r="U16958" t="s">
        <v>54</v>
      </c>
      <c r="V16958">
        <v>3</v>
      </c>
      <c r="W16958">
        <v>5388524510</v>
      </c>
      <c r="X16958">
        <v>503351</v>
      </c>
      <c r="Y16958" t="s">
        <v>70</v>
      </c>
      <c r="Z16958">
        <v>38961</v>
      </c>
      <c r="AA16958">
        <v>36963</v>
      </c>
      <c r="AB16958">
        <v>0</v>
      </c>
      <c r="AC16958">
        <v>27855</v>
      </c>
      <c r="AD16958">
        <v>9108</v>
      </c>
      <c r="AE16958">
        <v>0</v>
      </c>
      <c r="AF16958">
        <v>103965</v>
      </c>
      <c r="AG16958">
        <v>109</v>
      </c>
      <c r="AH16958">
        <v>103965</v>
      </c>
      <c r="AI16958">
        <v>492</v>
      </c>
      <c r="AJ16958">
        <v>0</v>
      </c>
      <c r="AK16958">
        <v>0</v>
      </c>
      <c r="AL16958">
        <v>103965</v>
      </c>
      <c r="AM16958">
        <v>807045</v>
      </c>
      <c r="AN16958">
        <v>604</v>
      </c>
      <c r="AO16958" t="s">
        <v>38</v>
      </c>
      <c r="AP16958">
        <v>3858</v>
      </c>
      <c r="AQ16958" t="s">
        <v>39</v>
      </c>
      <c r="AR16958">
        <v>920</v>
      </c>
      <c r="AS16958" t="s">
        <v>103</v>
      </c>
      <c r="AT16958">
        <v>20545</v>
      </c>
      <c r="AU16958" t="s">
        <v>104</v>
      </c>
      <c r="AZ16958" t="s">
        <v>29</v>
      </c>
    </row>
    <row r="16959" spans="1:54" x14ac:dyDescent="0.25">
      <c r="A16959">
        <v>20210</v>
      </c>
      <c r="B16959">
        <v>103965</v>
      </c>
      <c r="C16959">
        <v>13887</v>
      </c>
      <c r="D16959">
        <v>100</v>
      </c>
      <c r="E16959" s="3">
        <v>44361</v>
      </c>
      <c r="F16959">
        <v>0</v>
      </c>
      <c r="G16959">
        <v>0</v>
      </c>
      <c r="H16959" t="s">
        <v>82</v>
      </c>
      <c r="I16959" t="s">
        <v>52</v>
      </c>
      <c r="K16959">
        <v>88484073200</v>
      </c>
      <c r="L16959" t="s">
        <v>947</v>
      </c>
      <c r="M16959" t="s">
        <v>948</v>
      </c>
      <c r="N16959" s="4">
        <v>8484073200</v>
      </c>
      <c r="O16959">
        <v>362600</v>
      </c>
      <c r="P16959" t="s">
        <v>840</v>
      </c>
      <c r="Q16959">
        <v>0</v>
      </c>
      <c r="R16959">
        <v>5</v>
      </c>
      <c r="S16959">
        <v>50</v>
      </c>
      <c r="T16959" t="s">
        <v>63</v>
      </c>
      <c r="U16959" t="s">
        <v>54</v>
      </c>
      <c r="X16959">
        <v>503351</v>
      </c>
      <c r="Y16959" t="s">
        <v>82</v>
      </c>
      <c r="Z16959">
        <v>950</v>
      </c>
      <c r="AA16959">
        <v>3846</v>
      </c>
      <c r="AB16959">
        <v>769</v>
      </c>
      <c r="AC16959">
        <v>3077</v>
      </c>
      <c r="AD16959">
        <v>0</v>
      </c>
      <c r="AE16959">
        <v>0</v>
      </c>
      <c r="AF16959">
        <v>103965</v>
      </c>
      <c r="AG16959">
        <v>117</v>
      </c>
      <c r="AH16959">
        <v>0</v>
      </c>
      <c r="AI16959">
        <v>0</v>
      </c>
      <c r="AJ16959">
        <v>0</v>
      </c>
      <c r="AK16959">
        <v>0</v>
      </c>
      <c r="AL16959">
        <v>103965</v>
      </c>
      <c r="AM16959">
        <v>807966</v>
      </c>
      <c r="AN16959">
        <v>673</v>
      </c>
      <c r="AO16959" t="s">
        <v>83</v>
      </c>
      <c r="AZ16959" t="s">
        <v>867</v>
      </c>
    </row>
    <row r="16960" spans="1:54" x14ac:dyDescent="0.25">
      <c r="A16960">
        <v>20210</v>
      </c>
      <c r="B16960">
        <v>103965</v>
      </c>
      <c r="C16960">
        <v>7408</v>
      </c>
      <c r="D16960">
        <v>100</v>
      </c>
      <c r="E16960" s="3">
        <v>44361</v>
      </c>
      <c r="F16960">
        <v>0</v>
      </c>
      <c r="G16960">
        <v>0</v>
      </c>
      <c r="H16960" t="s">
        <v>61</v>
      </c>
      <c r="I16960" t="s">
        <v>62</v>
      </c>
      <c r="K16960">
        <v>98484081028</v>
      </c>
      <c r="L16960" t="s">
        <v>943</v>
      </c>
      <c r="M16960" t="s">
        <v>943</v>
      </c>
      <c r="N16960" s="4">
        <v>84840081028</v>
      </c>
      <c r="O16960">
        <v>940000</v>
      </c>
      <c r="P16960" t="s">
        <v>340</v>
      </c>
      <c r="Q16960">
        <v>0</v>
      </c>
      <c r="R16960">
        <v>3</v>
      </c>
      <c r="S16960">
        <v>100</v>
      </c>
      <c r="T16960" t="s">
        <v>63</v>
      </c>
      <c r="U16960" t="s">
        <v>64</v>
      </c>
      <c r="V16960">
        <v>8</v>
      </c>
      <c r="W16960">
        <v>8484990328</v>
      </c>
      <c r="X16960">
        <v>515836</v>
      </c>
      <c r="Y16960" t="s">
        <v>61</v>
      </c>
      <c r="Z16960">
        <v>80</v>
      </c>
      <c r="AA16960">
        <v>600</v>
      </c>
      <c r="AB16960">
        <v>120</v>
      </c>
      <c r="AC16960">
        <v>480</v>
      </c>
      <c r="AD16960">
        <v>0</v>
      </c>
      <c r="AE16960">
        <v>0</v>
      </c>
      <c r="AF16960">
        <v>103965</v>
      </c>
      <c r="AG16960">
        <v>117</v>
      </c>
      <c r="AH16960">
        <v>0</v>
      </c>
      <c r="AI16960">
        <v>0</v>
      </c>
      <c r="AJ16960">
        <v>0</v>
      </c>
      <c r="AK16960">
        <v>0</v>
      </c>
      <c r="AL16960">
        <v>103965</v>
      </c>
      <c r="AM16960">
        <v>807967</v>
      </c>
      <c r="AN16960">
        <v>673</v>
      </c>
      <c r="AO16960" t="s">
        <v>83</v>
      </c>
      <c r="AZ16960" t="s">
        <v>65</v>
      </c>
    </row>
    <row r="16961" spans="1:54" x14ac:dyDescent="0.25">
      <c r="A16961">
        <v>88411</v>
      </c>
      <c r="B16961">
        <v>103965</v>
      </c>
      <c r="C16961">
        <v>13887</v>
      </c>
      <c r="D16961">
        <v>100</v>
      </c>
      <c r="E16961" s="3">
        <v>44361</v>
      </c>
      <c r="F16961">
        <v>0</v>
      </c>
      <c r="G16961">
        <v>0</v>
      </c>
      <c r="H16961" t="s">
        <v>82</v>
      </c>
      <c r="I16961" t="s">
        <v>52</v>
      </c>
      <c r="K16961">
        <v>88484073200</v>
      </c>
      <c r="L16961" t="s">
        <v>947</v>
      </c>
      <c r="M16961" t="s">
        <v>948</v>
      </c>
      <c r="N16961" s="4">
        <v>8484073200</v>
      </c>
      <c r="O16961">
        <v>362600</v>
      </c>
      <c r="P16961" t="s">
        <v>840</v>
      </c>
      <c r="Q16961">
        <v>0</v>
      </c>
      <c r="R16961">
        <v>5</v>
      </c>
      <c r="S16961">
        <v>50</v>
      </c>
      <c r="T16961" t="s">
        <v>63</v>
      </c>
      <c r="U16961" t="s">
        <v>54</v>
      </c>
      <c r="X16961">
        <v>503351</v>
      </c>
      <c r="Y16961" t="s">
        <v>82</v>
      </c>
      <c r="Z16961">
        <v>950</v>
      </c>
      <c r="AA16961">
        <v>3846</v>
      </c>
      <c r="AB16961">
        <v>769</v>
      </c>
      <c r="AC16961">
        <v>3077</v>
      </c>
      <c r="AD16961">
        <v>0</v>
      </c>
      <c r="AE16961">
        <v>0</v>
      </c>
      <c r="AF16961">
        <v>103965</v>
      </c>
      <c r="AG16961">
        <v>117</v>
      </c>
      <c r="AH16961">
        <v>0</v>
      </c>
      <c r="AI16961">
        <v>0</v>
      </c>
      <c r="AJ16961">
        <v>0</v>
      </c>
      <c r="AK16961">
        <v>0</v>
      </c>
      <c r="AL16961">
        <v>103965</v>
      </c>
      <c r="AM16961">
        <v>808039</v>
      </c>
      <c r="AN16961">
        <v>673</v>
      </c>
      <c r="AO16961" t="s">
        <v>83</v>
      </c>
      <c r="AZ16961" t="s">
        <v>867</v>
      </c>
    </row>
    <row r="16962" spans="1:54" x14ac:dyDescent="0.25">
      <c r="A16962">
        <v>88411</v>
      </c>
      <c r="B16962">
        <v>103965</v>
      </c>
      <c r="C16962">
        <v>7408</v>
      </c>
      <c r="D16962">
        <v>100</v>
      </c>
      <c r="E16962" s="3">
        <v>44361</v>
      </c>
      <c r="F16962">
        <v>0</v>
      </c>
      <c r="G16962">
        <v>0</v>
      </c>
      <c r="H16962" t="s">
        <v>61</v>
      </c>
      <c r="I16962" t="s">
        <v>62</v>
      </c>
      <c r="K16962">
        <v>98484081028</v>
      </c>
      <c r="L16962" t="s">
        <v>943</v>
      </c>
      <c r="M16962" t="s">
        <v>943</v>
      </c>
      <c r="N16962" s="4">
        <v>84840081028</v>
      </c>
      <c r="O16962">
        <v>940000</v>
      </c>
      <c r="P16962" t="s">
        <v>340</v>
      </c>
      <c r="Q16962">
        <v>0</v>
      </c>
      <c r="R16962">
        <v>3</v>
      </c>
      <c r="S16962">
        <v>100</v>
      </c>
      <c r="T16962" t="s">
        <v>63</v>
      </c>
      <c r="U16962" t="s">
        <v>64</v>
      </c>
      <c r="V16962">
        <v>8</v>
      </c>
      <c r="W16962">
        <v>8484990328</v>
      </c>
      <c r="X16962">
        <v>515836</v>
      </c>
      <c r="Y16962" t="s">
        <v>61</v>
      </c>
      <c r="Z16962">
        <v>80</v>
      </c>
      <c r="AA16962">
        <v>600</v>
      </c>
      <c r="AB16962">
        <v>120</v>
      </c>
      <c r="AC16962">
        <v>480</v>
      </c>
      <c r="AD16962">
        <v>0</v>
      </c>
      <c r="AE16962">
        <v>0</v>
      </c>
      <c r="AF16962">
        <v>103965</v>
      </c>
      <c r="AG16962">
        <v>117</v>
      </c>
      <c r="AH16962">
        <v>0</v>
      </c>
      <c r="AI16962">
        <v>0</v>
      </c>
      <c r="AJ16962">
        <v>0</v>
      </c>
      <c r="AK16962">
        <v>0</v>
      </c>
      <c r="AL16962">
        <v>103965</v>
      </c>
      <c r="AM16962">
        <v>808040</v>
      </c>
      <c r="AN16962">
        <v>673</v>
      </c>
      <c r="AO16962" t="s">
        <v>83</v>
      </c>
      <c r="AZ16962" t="s">
        <v>65</v>
      </c>
    </row>
    <row r="16963" spans="1:54" x14ac:dyDescent="0.25">
      <c r="A16963">
        <v>20219</v>
      </c>
      <c r="B16963">
        <v>103965</v>
      </c>
      <c r="C16963">
        <v>7943</v>
      </c>
      <c r="D16963">
        <v>200</v>
      </c>
      <c r="E16963" s="3">
        <v>44361</v>
      </c>
      <c r="F16963">
        <v>0</v>
      </c>
      <c r="G16963">
        <v>0</v>
      </c>
      <c r="H16963" t="s">
        <v>77</v>
      </c>
      <c r="I16963" t="s">
        <v>78</v>
      </c>
      <c r="K16963">
        <v>95388500975</v>
      </c>
      <c r="L16963" t="s">
        <v>946</v>
      </c>
      <c r="M16963" t="s">
        <v>946</v>
      </c>
      <c r="N16963" s="4">
        <v>53885000975</v>
      </c>
      <c r="O16963">
        <v>362600</v>
      </c>
      <c r="P16963" t="s">
        <v>340</v>
      </c>
      <c r="Q16963">
        <v>0</v>
      </c>
      <c r="R16963" t="s">
        <v>851</v>
      </c>
      <c r="S16963">
        <v>100</v>
      </c>
      <c r="T16963" t="s">
        <v>71</v>
      </c>
      <c r="U16963" t="s">
        <v>79</v>
      </c>
      <c r="V16963">
        <v>3</v>
      </c>
      <c r="W16963">
        <v>5388527210</v>
      </c>
      <c r="X16963">
        <v>503351</v>
      </c>
      <c r="Y16963" t="s">
        <v>77</v>
      </c>
      <c r="Z16963">
        <v>13508</v>
      </c>
      <c r="AA16963">
        <v>14510</v>
      </c>
      <c r="AB16963">
        <v>0</v>
      </c>
      <c r="AC16963">
        <v>14510</v>
      </c>
      <c r="AD16963">
        <v>0</v>
      </c>
      <c r="AE16963">
        <v>0</v>
      </c>
      <c r="AF16963">
        <v>103965</v>
      </c>
      <c r="AG16963">
        <v>361</v>
      </c>
      <c r="AH16963">
        <v>0</v>
      </c>
      <c r="AI16963">
        <v>0</v>
      </c>
      <c r="AJ16963">
        <v>0</v>
      </c>
      <c r="AK16963">
        <v>0</v>
      </c>
      <c r="AL16963">
        <v>103965</v>
      </c>
      <c r="AM16963">
        <v>808566</v>
      </c>
      <c r="AN16963" t="s">
        <v>48</v>
      </c>
      <c r="AO16963" t="s">
        <v>49</v>
      </c>
      <c r="AP16963">
        <v>610502</v>
      </c>
      <c r="AQ16963" t="s">
        <v>50</v>
      </c>
      <c r="AZ16963" t="s">
        <v>29</v>
      </c>
      <c r="BB16963" t="s">
        <v>6563</v>
      </c>
    </row>
    <row r="16964" spans="1:54" x14ac:dyDescent="0.25">
      <c r="A16964">
        <v>20219</v>
      </c>
      <c r="B16964">
        <v>103965</v>
      </c>
      <c r="C16964">
        <v>13752</v>
      </c>
      <c r="D16964">
        <v>200</v>
      </c>
      <c r="E16964" s="3">
        <v>44361</v>
      </c>
      <c r="F16964">
        <v>0</v>
      </c>
      <c r="G16964">
        <v>0</v>
      </c>
      <c r="H16964" t="s">
        <v>74</v>
      </c>
      <c r="I16964" t="s">
        <v>75</v>
      </c>
      <c r="K16964">
        <v>98550200702</v>
      </c>
      <c r="L16964" t="s">
        <v>945</v>
      </c>
      <c r="M16964" t="s">
        <v>945</v>
      </c>
      <c r="N16964" s="4">
        <v>85502000702</v>
      </c>
      <c r="O16964">
        <v>940000</v>
      </c>
      <c r="P16964" t="s">
        <v>340</v>
      </c>
      <c r="Q16964">
        <v>0</v>
      </c>
      <c r="R16964">
        <v>3</v>
      </c>
      <c r="S16964">
        <v>100</v>
      </c>
      <c r="T16964" t="s">
        <v>76</v>
      </c>
      <c r="U16964" t="s">
        <v>64</v>
      </c>
      <c r="V16964">
        <v>8</v>
      </c>
      <c r="W16964">
        <v>8463702930</v>
      </c>
      <c r="X16964">
        <v>515836</v>
      </c>
      <c r="Y16964" t="s">
        <v>74</v>
      </c>
      <c r="Z16964">
        <v>191</v>
      </c>
      <c r="AA16964">
        <v>10805</v>
      </c>
      <c r="AB16964">
        <v>0</v>
      </c>
      <c r="AC16964">
        <v>10805</v>
      </c>
      <c r="AD16964">
        <v>0</v>
      </c>
      <c r="AE16964">
        <v>0</v>
      </c>
      <c r="AF16964">
        <v>103965</v>
      </c>
      <c r="AG16964">
        <v>361</v>
      </c>
      <c r="AH16964">
        <v>0</v>
      </c>
      <c r="AI16964">
        <v>0</v>
      </c>
      <c r="AJ16964">
        <v>0</v>
      </c>
      <c r="AK16964">
        <v>0</v>
      </c>
      <c r="AL16964">
        <v>103965</v>
      </c>
      <c r="AM16964">
        <v>808565</v>
      </c>
      <c r="AN16964" t="s">
        <v>48</v>
      </c>
      <c r="AO16964" t="s">
        <v>49</v>
      </c>
      <c r="AP16964">
        <v>610502</v>
      </c>
      <c r="AQ16964" t="s">
        <v>50</v>
      </c>
      <c r="AZ16964" t="s">
        <v>834</v>
      </c>
      <c r="BB16964" t="s">
        <v>6563</v>
      </c>
    </row>
    <row r="16965" spans="1:54" x14ac:dyDescent="0.25">
      <c r="A16965">
        <v>18833</v>
      </c>
      <c r="B16965">
        <v>103965</v>
      </c>
      <c r="C16965">
        <v>7943</v>
      </c>
      <c r="D16965">
        <v>600</v>
      </c>
      <c r="E16965" s="3">
        <v>44361</v>
      </c>
      <c r="F16965">
        <v>0</v>
      </c>
      <c r="G16965">
        <v>0</v>
      </c>
      <c r="H16965" t="s">
        <v>77</v>
      </c>
      <c r="I16965" t="s">
        <v>78</v>
      </c>
      <c r="K16965">
        <v>95388500975</v>
      </c>
      <c r="L16965" t="s">
        <v>946</v>
      </c>
      <c r="M16965" t="s">
        <v>946</v>
      </c>
      <c r="N16965" s="4">
        <v>53885000975</v>
      </c>
      <c r="O16965">
        <v>362600</v>
      </c>
      <c r="P16965" t="s">
        <v>340</v>
      </c>
      <c r="Q16965">
        <v>0</v>
      </c>
      <c r="R16965" t="s">
        <v>851</v>
      </c>
      <c r="S16965">
        <v>100</v>
      </c>
      <c r="T16965" t="s">
        <v>71</v>
      </c>
      <c r="U16965" t="s">
        <v>79</v>
      </c>
      <c r="V16965">
        <v>3</v>
      </c>
      <c r="W16965">
        <v>5388527210</v>
      </c>
      <c r="X16965">
        <v>503351</v>
      </c>
      <c r="Y16965" t="s">
        <v>77</v>
      </c>
      <c r="Z16965">
        <v>40524</v>
      </c>
      <c r="AA16965">
        <v>36220</v>
      </c>
      <c r="AB16965">
        <v>7244</v>
      </c>
      <c r="AC16965">
        <v>28976</v>
      </c>
      <c r="AD16965">
        <v>0</v>
      </c>
      <c r="AE16965">
        <v>0</v>
      </c>
      <c r="AF16965">
        <v>103965</v>
      </c>
      <c r="AG16965">
        <v>109</v>
      </c>
      <c r="AH16965">
        <v>0</v>
      </c>
      <c r="AI16965">
        <v>0</v>
      </c>
      <c r="AJ16965">
        <v>0</v>
      </c>
      <c r="AK16965">
        <v>0</v>
      </c>
      <c r="AL16965">
        <v>103965</v>
      </c>
      <c r="AM16965">
        <v>809537</v>
      </c>
      <c r="AN16965">
        <v>604</v>
      </c>
      <c r="AO16965" t="s">
        <v>38</v>
      </c>
      <c r="AP16965">
        <v>3858</v>
      </c>
      <c r="AQ16965" t="s">
        <v>39</v>
      </c>
      <c r="AZ16965" t="s">
        <v>29</v>
      </c>
    </row>
    <row r="16966" spans="1:54" x14ac:dyDescent="0.25">
      <c r="A16966">
        <v>108155</v>
      </c>
      <c r="B16966">
        <v>101768</v>
      </c>
      <c r="C16966">
        <v>7832</v>
      </c>
      <c r="D16966">
        <v>100</v>
      </c>
      <c r="E16966" s="3">
        <v>44361</v>
      </c>
      <c r="F16966">
        <v>0</v>
      </c>
      <c r="G16966">
        <v>0</v>
      </c>
      <c r="H16966" t="s">
        <v>70</v>
      </c>
      <c r="I16966" t="s">
        <v>52</v>
      </c>
      <c r="K16966">
        <v>95388500971</v>
      </c>
      <c r="L16966" t="s">
        <v>944</v>
      </c>
      <c r="M16966" t="s">
        <v>944</v>
      </c>
      <c r="N16966" s="4">
        <v>53885000971</v>
      </c>
      <c r="O16966">
        <v>362600</v>
      </c>
      <c r="P16966" t="s">
        <v>340</v>
      </c>
      <c r="Q16966">
        <v>0</v>
      </c>
      <c r="R16966">
        <v>5</v>
      </c>
      <c r="S16966">
        <v>100</v>
      </c>
      <c r="T16966" t="s">
        <v>71</v>
      </c>
      <c r="U16966" t="s">
        <v>54</v>
      </c>
      <c r="V16966">
        <v>3</v>
      </c>
      <c r="W16966">
        <v>5388524510</v>
      </c>
      <c r="X16966">
        <v>503351</v>
      </c>
      <c r="Y16966" t="s">
        <v>70</v>
      </c>
      <c r="Z16966">
        <v>12987</v>
      </c>
      <c r="AA16966">
        <v>12484</v>
      </c>
      <c r="AB16966">
        <v>0</v>
      </c>
      <c r="AC16966">
        <v>12484</v>
      </c>
      <c r="AD16966">
        <v>0</v>
      </c>
      <c r="AE16966">
        <v>0</v>
      </c>
      <c r="AF16966">
        <v>103965</v>
      </c>
      <c r="AG16966">
        <v>50</v>
      </c>
      <c r="AH16966">
        <v>0</v>
      </c>
      <c r="AI16966">
        <v>0</v>
      </c>
      <c r="AJ16966">
        <v>0</v>
      </c>
      <c r="AK16966">
        <v>0</v>
      </c>
      <c r="AL16966">
        <v>103965</v>
      </c>
      <c r="AM16966">
        <v>809545</v>
      </c>
      <c r="AN16966">
        <v>52</v>
      </c>
      <c r="AO16966" t="s">
        <v>105</v>
      </c>
      <c r="AP16966">
        <v>3858</v>
      </c>
      <c r="AQ16966" t="s">
        <v>69</v>
      </c>
      <c r="AZ16966" t="s">
        <v>29</v>
      </c>
    </row>
    <row r="16967" spans="1:54" x14ac:dyDescent="0.25">
      <c r="A16967">
        <v>91423</v>
      </c>
      <c r="B16967">
        <v>103965</v>
      </c>
      <c r="C16967">
        <v>7408</v>
      </c>
      <c r="D16967">
        <v>300</v>
      </c>
      <c r="E16967" s="3">
        <v>44361</v>
      </c>
      <c r="F16967">
        <v>0</v>
      </c>
      <c r="G16967">
        <v>0</v>
      </c>
      <c r="H16967" t="s">
        <v>61</v>
      </c>
      <c r="I16967" t="s">
        <v>62</v>
      </c>
      <c r="K16967">
        <v>98484081028</v>
      </c>
      <c r="L16967" t="s">
        <v>943</v>
      </c>
      <c r="M16967" t="s">
        <v>943</v>
      </c>
      <c r="N16967" s="4">
        <v>84840081028</v>
      </c>
      <c r="O16967">
        <v>940000</v>
      </c>
      <c r="P16967" t="s">
        <v>340</v>
      </c>
      <c r="Q16967">
        <v>0</v>
      </c>
      <c r="R16967">
        <v>3</v>
      </c>
      <c r="S16967">
        <v>100</v>
      </c>
      <c r="T16967" t="s">
        <v>63</v>
      </c>
      <c r="U16967" t="s">
        <v>64</v>
      </c>
      <c r="V16967">
        <v>8</v>
      </c>
      <c r="W16967">
        <v>8484990328</v>
      </c>
      <c r="X16967">
        <v>515836</v>
      </c>
      <c r="Y16967" t="s">
        <v>61</v>
      </c>
      <c r="Z16967">
        <v>241</v>
      </c>
      <c r="AA16967">
        <v>1800</v>
      </c>
      <c r="AB16967">
        <v>360</v>
      </c>
      <c r="AC16967">
        <v>1440</v>
      </c>
      <c r="AD16967">
        <v>0</v>
      </c>
      <c r="AE16967">
        <v>0</v>
      </c>
      <c r="AF16967">
        <v>103965</v>
      </c>
      <c r="AG16967">
        <v>117</v>
      </c>
      <c r="AH16967">
        <v>0</v>
      </c>
      <c r="AI16967">
        <v>0</v>
      </c>
      <c r="AJ16967">
        <v>0</v>
      </c>
      <c r="AK16967">
        <v>0</v>
      </c>
      <c r="AL16967">
        <v>103965</v>
      </c>
      <c r="AM16967">
        <v>809734</v>
      </c>
      <c r="AN16967">
        <v>673</v>
      </c>
      <c r="AO16967" t="s">
        <v>83</v>
      </c>
      <c r="AZ16967" t="s">
        <v>65</v>
      </c>
    </row>
    <row r="16968" spans="1:54" x14ac:dyDescent="0.25">
      <c r="A16968">
        <v>91423</v>
      </c>
      <c r="B16968">
        <v>103965</v>
      </c>
      <c r="C16968">
        <v>13887</v>
      </c>
      <c r="D16968">
        <v>300</v>
      </c>
      <c r="E16968" s="3">
        <v>44361</v>
      </c>
      <c r="F16968">
        <v>0</v>
      </c>
      <c r="G16968">
        <v>0</v>
      </c>
      <c r="H16968" t="s">
        <v>82</v>
      </c>
      <c r="I16968" t="s">
        <v>52</v>
      </c>
      <c r="K16968">
        <v>88484073200</v>
      </c>
      <c r="L16968" t="s">
        <v>947</v>
      </c>
      <c r="M16968" t="s">
        <v>948</v>
      </c>
      <c r="N16968" s="4">
        <v>8484073200</v>
      </c>
      <c r="O16968">
        <v>362600</v>
      </c>
      <c r="P16968" t="s">
        <v>840</v>
      </c>
      <c r="Q16968">
        <v>0</v>
      </c>
      <c r="R16968">
        <v>5</v>
      </c>
      <c r="S16968">
        <v>50</v>
      </c>
      <c r="T16968" t="s">
        <v>63</v>
      </c>
      <c r="U16968" t="s">
        <v>54</v>
      </c>
      <c r="X16968">
        <v>503351</v>
      </c>
      <c r="Y16968" t="s">
        <v>82</v>
      </c>
      <c r="Z16968">
        <v>2851</v>
      </c>
      <c r="AA16968">
        <v>11538</v>
      </c>
      <c r="AB16968">
        <v>2307</v>
      </c>
      <c r="AC16968">
        <v>9231</v>
      </c>
      <c r="AD16968">
        <v>0</v>
      </c>
      <c r="AE16968">
        <v>0</v>
      </c>
      <c r="AF16968">
        <v>103965</v>
      </c>
      <c r="AG16968">
        <v>117</v>
      </c>
      <c r="AH16968">
        <v>0</v>
      </c>
      <c r="AI16968">
        <v>0</v>
      </c>
      <c r="AJ16968">
        <v>0</v>
      </c>
      <c r="AK16968">
        <v>0</v>
      </c>
      <c r="AL16968">
        <v>103965</v>
      </c>
      <c r="AM16968">
        <v>809736</v>
      </c>
      <c r="AN16968">
        <v>673</v>
      </c>
      <c r="AO16968" t="s">
        <v>83</v>
      </c>
      <c r="AZ16968" t="s">
        <v>867</v>
      </c>
    </row>
    <row r="16969" spans="1:54" x14ac:dyDescent="0.25">
      <c r="A16969">
        <v>102301</v>
      </c>
      <c r="B16969">
        <v>103965</v>
      </c>
      <c r="C16969">
        <v>13887</v>
      </c>
      <c r="D16969">
        <v>100</v>
      </c>
      <c r="E16969" s="3">
        <v>44361</v>
      </c>
      <c r="F16969">
        <v>0</v>
      </c>
      <c r="G16969">
        <v>0</v>
      </c>
      <c r="H16969" t="s">
        <v>82</v>
      </c>
      <c r="I16969" t="s">
        <v>52</v>
      </c>
      <c r="K16969">
        <v>88484073200</v>
      </c>
      <c r="L16969" t="s">
        <v>947</v>
      </c>
      <c r="M16969" t="s">
        <v>948</v>
      </c>
      <c r="N16969" s="4">
        <v>8484073200</v>
      </c>
      <c r="O16969">
        <v>362600</v>
      </c>
      <c r="P16969" t="s">
        <v>840</v>
      </c>
      <c r="Q16969">
        <v>0</v>
      </c>
      <c r="R16969">
        <v>5</v>
      </c>
      <c r="S16969">
        <v>50</v>
      </c>
      <c r="T16969" t="s">
        <v>63</v>
      </c>
      <c r="U16969" t="s">
        <v>54</v>
      </c>
      <c r="X16969">
        <v>503351</v>
      </c>
      <c r="Y16969" t="s">
        <v>82</v>
      </c>
      <c r="Z16969">
        <v>950</v>
      </c>
      <c r="AA16969">
        <v>3846</v>
      </c>
      <c r="AB16969">
        <v>769</v>
      </c>
      <c r="AC16969">
        <v>3077</v>
      </c>
      <c r="AD16969">
        <v>0</v>
      </c>
      <c r="AE16969">
        <v>0</v>
      </c>
      <c r="AF16969">
        <v>103965</v>
      </c>
      <c r="AG16969">
        <v>117</v>
      </c>
      <c r="AH16969">
        <v>0</v>
      </c>
      <c r="AI16969">
        <v>0</v>
      </c>
      <c r="AJ16969">
        <v>0</v>
      </c>
      <c r="AK16969">
        <v>0</v>
      </c>
      <c r="AL16969">
        <v>103965</v>
      </c>
      <c r="AM16969">
        <v>809904</v>
      </c>
      <c r="AN16969">
        <v>673</v>
      </c>
      <c r="AO16969" t="s">
        <v>83</v>
      </c>
      <c r="AZ16969" t="s">
        <v>867</v>
      </c>
    </row>
    <row r="16970" spans="1:54" x14ac:dyDescent="0.25">
      <c r="A16970">
        <v>102301</v>
      </c>
      <c r="B16970">
        <v>103965</v>
      </c>
      <c r="C16970">
        <v>7408</v>
      </c>
      <c r="D16970">
        <v>100</v>
      </c>
      <c r="E16970" s="3">
        <v>44361</v>
      </c>
      <c r="F16970">
        <v>0</v>
      </c>
      <c r="G16970">
        <v>0</v>
      </c>
      <c r="H16970" t="s">
        <v>61</v>
      </c>
      <c r="I16970" t="s">
        <v>62</v>
      </c>
      <c r="K16970">
        <v>98484081028</v>
      </c>
      <c r="L16970" t="s">
        <v>943</v>
      </c>
      <c r="M16970" t="s">
        <v>943</v>
      </c>
      <c r="N16970" s="4">
        <v>84840081028</v>
      </c>
      <c r="O16970">
        <v>940000</v>
      </c>
      <c r="P16970" t="s">
        <v>340</v>
      </c>
      <c r="Q16970">
        <v>0</v>
      </c>
      <c r="R16970">
        <v>3</v>
      </c>
      <c r="S16970">
        <v>100</v>
      </c>
      <c r="T16970" t="s">
        <v>63</v>
      </c>
      <c r="U16970" t="s">
        <v>64</v>
      </c>
      <c r="V16970">
        <v>8</v>
      </c>
      <c r="W16970">
        <v>8484990328</v>
      </c>
      <c r="X16970">
        <v>515836</v>
      </c>
      <c r="Y16970" t="s">
        <v>61</v>
      </c>
      <c r="Z16970">
        <v>80</v>
      </c>
      <c r="AA16970">
        <v>600</v>
      </c>
      <c r="AB16970">
        <v>120</v>
      </c>
      <c r="AC16970">
        <v>480</v>
      </c>
      <c r="AD16970">
        <v>0</v>
      </c>
      <c r="AE16970">
        <v>0</v>
      </c>
      <c r="AF16970">
        <v>103965</v>
      </c>
      <c r="AG16970">
        <v>117</v>
      </c>
      <c r="AH16970">
        <v>0</v>
      </c>
      <c r="AI16970">
        <v>0</v>
      </c>
      <c r="AJ16970">
        <v>0</v>
      </c>
      <c r="AK16970">
        <v>0</v>
      </c>
      <c r="AL16970">
        <v>103965</v>
      </c>
      <c r="AM16970">
        <v>809905</v>
      </c>
      <c r="AN16970">
        <v>673</v>
      </c>
      <c r="AO16970" t="s">
        <v>83</v>
      </c>
      <c r="AZ16970" t="s">
        <v>65</v>
      </c>
    </row>
    <row r="16971" spans="1:54" x14ac:dyDescent="0.25">
      <c r="A16971">
        <v>95492</v>
      </c>
      <c r="B16971">
        <v>103965</v>
      </c>
      <c r="C16971">
        <v>13887</v>
      </c>
      <c r="D16971">
        <v>300</v>
      </c>
      <c r="E16971" s="3">
        <v>44361</v>
      </c>
      <c r="F16971">
        <v>0</v>
      </c>
      <c r="G16971">
        <v>0</v>
      </c>
      <c r="H16971" t="s">
        <v>82</v>
      </c>
      <c r="I16971" t="s">
        <v>52</v>
      </c>
      <c r="K16971">
        <v>88484073200</v>
      </c>
      <c r="L16971" t="s">
        <v>947</v>
      </c>
      <c r="M16971" t="s">
        <v>948</v>
      </c>
      <c r="N16971" s="4">
        <v>8484073200</v>
      </c>
      <c r="O16971">
        <v>362600</v>
      </c>
      <c r="P16971" t="s">
        <v>840</v>
      </c>
      <c r="Q16971">
        <v>0</v>
      </c>
      <c r="R16971">
        <v>5</v>
      </c>
      <c r="S16971">
        <v>50</v>
      </c>
      <c r="T16971" t="s">
        <v>63</v>
      </c>
      <c r="U16971" t="s">
        <v>54</v>
      </c>
      <c r="X16971">
        <v>503351</v>
      </c>
      <c r="Y16971" t="s">
        <v>82</v>
      </c>
      <c r="Z16971">
        <v>2851</v>
      </c>
      <c r="AA16971">
        <v>11538</v>
      </c>
      <c r="AB16971">
        <v>2307</v>
      </c>
      <c r="AC16971">
        <v>9231</v>
      </c>
      <c r="AD16971">
        <v>0</v>
      </c>
      <c r="AE16971">
        <v>0</v>
      </c>
      <c r="AF16971">
        <v>103965</v>
      </c>
      <c r="AG16971">
        <v>117</v>
      </c>
      <c r="AH16971">
        <v>0</v>
      </c>
      <c r="AI16971">
        <v>0</v>
      </c>
      <c r="AJ16971">
        <v>0</v>
      </c>
      <c r="AK16971">
        <v>0</v>
      </c>
      <c r="AL16971">
        <v>103965</v>
      </c>
      <c r="AM16971">
        <v>810488</v>
      </c>
      <c r="AN16971">
        <v>673</v>
      </c>
      <c r="AO16971" t="s">
        <v>83</v>
      </c>
      <c r="AZ16971" t="s">
        <v>867</v>
      </c>
    </row>
    <row r="16972" spans="1:54" x14ac:dyDescent="0.25">
      <c r="A16972">
        <v>19654</v>
      </c>
      <c r="B16972">
        <v>103965</v>
      </c>
      <c r="C16972">
        <v>12746</v>
      </c>
      <c r="D16972">
        <v>60</v>
      </c>
      <c r="E16972" s="3">
        <v>44361</v>
      </c>
      <c r="F16972">
        <v>0</v>
      </c>
      <c r="G16972">
        <v>0</v>
      </c>
      <c r="H16972" t="s">
        <v>18</v>
      </c>
      <c r="I16972" t="s">
        <v>152</v>
      </c>
      <c r="J16972">
        <v>150</v>
      </c>
      <c r="K16972">
        <v>37059402304</v>
      </c>
      <c r="L16972" t="s">
        <v>963</v>
      </c>
      <c r="M16972" t="s">
        <v>964</v>
      </c>
      <c r="N16972" s="4">
        <v>70594002304</v>
      </c>
      <c r="O16972">
        <v>81228</v>
      </c>
      <c r="P16972" t="s">
        <v>830</v>
      </c>
      <c r="Q16972">
        <v>0</v>
      </c>
      <c r="S16972">
        <v>1</v>
      </c>
      <c r="T16972" t="s">
        <v>153</v>
      </c>
      <c r="U16972" t="s">
        <v>154</v>
      </c>
      <c r="X16972">
        <v>522651</v>
      </c>
      <c r="Y16972" t="s">
        <v>18</v>
      </c>
      <c r="Z16972">
        <v>66000</v>
      </c>
      <c r="AA16972">
        <v>97776</v>
      </c>
      <c r="AB16972">
        <v>0</v>
      </c>
      <c r="AC16972">
        <v>97776</v>
      </c>
      <c r="AD16972">
        <v>0</v>
      </c>
      <c r="AE16972">
        <v>0</v>
      </c>
      <c r="AF16972">
        <v>103965</v>
      </c>
      <c r="AG16972">
        <v>499</v>
      </c>
      <c r="AH16972">
        <v>0</v>
      </c>
      <c r="AI16972">
        <v>0</v>
      </c>
      <c r="AJ16972">
        <v>0</v>
      </c>
      <c r="AK16972">
        <v>0</v>
      </c>
      <c r="AL16972">
        <v>103965</v>
      </c>
      <c r="AM16972">
        <v>810502</v>
      </c>
      <c r="AN16972">
        <v>101</v>
      </c>
      <c r="AO16972" t="s">
        <v>87</v>
      </c>
      <c r="AP16972">
        <v>3858</v>
      </c>
      <c r="AQ16972" t="s">
        <v>69</v>
      </c>
      <c r="AZ16972" t="s">
        <v>155</v>
      </c>
    </row>
    <row r="16973" spans="1:54" x14ac:dyDescent="0.25">
      <c r="A16973">
        <v>88965</v>
      </c>
      <c r="B16973">
        <v>103965</v>
      </c>
      <c r="C16973">
        <v>7913</v>
      </c>
      <c r="D16973">
        <v>200</v>
      </c>
      <c r="E16973" s="3">
        <v>44361</v>
      </c>
      <c r="F16973">
        <v>0</v>
      </c>
      <c r="G16973">
        <v>0</v>
      </c>
      <c r="H16973" t="s">
        <v>359</v>
      </c>
      <c r="I16973" t="s">
        <v>57</v>
      </c>
      <c r="J16973">
        <v>70</v>
      </c>
      <c r="K16973">
        <v>99123700128</v>
      </c>
      <c r="L16973" t="s">
        <v>904</v>
      </c>
      <c r="M16973" t="s">
        <v>904</v>
      </c>
      <c r="N16973" s="4">
        <v>91237000128</v>
      </c>
      <c r="O16973">
        <v>940000</v>
      </c>
      <c r="P16973" t="s">
        <v>340</v>
      </c>
      <c r="Q16973">
        <v>0</v>
      </c>
      <c r="R16973" t="s">
        <v>830</v>
      </c>
      <c r="S16973">
        <v>100</v>
      </c>
      <c r="T16973" t="s">
        <v>80</v>
      </c>
      <c r="U16973" t="s">
        <v>59</v>
      </c>
      <c r="X16973">
        <v>515719</v>
      </c>
      <c r="Y16973" t="s">
        <v>359</v>
      </c>
      <c r="Z16973">
        <v>198</v>
      </c>
      <c r="AA16973">
        <v>10346</v>
      </c>
      <c r="AB16973">
        <v>0</v>
      </c>
      <c r="AC16973">
        <v>10346</v>
      </c>
      <c r="AD16973">
        <v>0</v>
      </c>
      <c r="AE16973">
        <v>0</v>
      </c>
      <c r="AF16973">
        <v>103965</v>
      </c>
      <c r="AG16973">
        <v>115</v>
      </c>
      <c r="AH16973">
        <v>0</v>
      </c>
      <c r="AI16973">
        <v>0</v>
      </c>
      <c r="AJ16973">
        <v>0</v>
      </c>
      <c r="AK16973">
        <v>0</v>
      </c>
      <c r="AL16973">
        <v>103965</v>
      </c>
      <c r="AM16973">
        <v>810587</v>
      </c>
      <c r="AN16973" t="s">
        <v>32</v>
      </c>
      <c r="AO16973" t="s">
        <v>89</v>
      </c>
      <c r="AP16973">
        <v>610097</v>
      </c>
      <c r="AQ16973">
        <v>9999</v>
      </c>
      <c r="AZ16973" t="s">
        <v>997</v>
      </c>
    </row>
    <row r="16974" spans="1:54" x14ac:dyDescent="0.25">
      <c r="A16974">
        <v>7043</v>
      </c>
      <c r="B16974">
        <v>101768</v>
      </c>
      <c r="C16974">
        <v>8024</v>
      </c>
      <c r="D16974">
        <v>100</v>
      </c>
      <c r="E16974" s="3">
        <v>44361</v>
      </c>
      <c r="F16974">
        <v>0</v>
      </c>
      <c r="G16974">
        <v>0</v>
      </c>
      <c r="H16974" t="s">
        <v>51</v>
      </c>
      <c r="I16974" t="s">
        <v>52</v>
      </c>
      <c r="K16974">
        <v>99907370827</v>
      </c>
      <c r="L16974" t="s">
        <v>841</v>
      </c>
      <c r="M16974" t="s">
        <v>841</v>
      </c>
      <c r="N16974" s="4">
        <v>99073070827</v>
      </c>
      <c r="O16974">
        <v>362600</v>
      </c>
      <c r="P16974" t="s">
        <v>840</v>
      </c>
      <c r="Q16974">
        <v>0</v>
      </c>
      <c r="R16974">
        <v>5</v>
      </c>
      <c r="S16974">
        <v>100</v>
      </c>
      <c r="T16974" t="s">
        <v>53</v>
      </c>
      <c r="U16974" t="s">
        <v>54</v>
      </c>
      <c r="V16974">
        <v>1</v>
      </c>
      <c r="W16974">
        <v>99073070827</v>
      </c>
      <c r="X16974">
        <v>503351</v>
      </c>
      <c r="Y16974" t="s">
        <v>51</v>
      </c>
      <c r="Z16974">
        <v>13811</v>
      </c>
      <c r="AA16974">
        <v>15072</v>
      </c>
      <c r="AB16974">
        <v>0</v>
      </c>
      <c r="AC16974">
        <v>15072</v>
      </c>
      <c r="AD16974">
        <v>0</v>
      </c>
      <c r="AE16974">
        <v>0</v>
      </c>
      <c r="AF16974">
        <v>103965</v>
      </c>
      <c r="AG16974">
        <v>55</v>
      </c>
      <c r="AH16974">
        <v>0</v>
      </c>
      <c r="AI16974">
        <v>0</v>
      </c>
      <c r="AJ16974">
        <v>0</v>
      </c>
      <c r="AK16974">
        <v>0</v>
      </c>
      <c r="AL16974">
        <v>103965</v>
      </c>
      <c r="AM16974">
        <v>811872</v>
      </c>
      <c r="AN16974">
        <v>54</v>
      </c>
      <c r="AO16974" t="s">
        <v>108</v>
      </c>
      <c r="AP16974">
        <v>610164</v>
      </c>
      <c r="AQ16974" t="s">
        <v>109</v>
      </c>
      <c r="AZ16974" t="s">
        <v>29</v>
      </c>
    </row>
    <row r="16975" spans="1:54" x14ac:dyDescent="0.25">
      <c r="A16975">
        <v>106516</v>
      </c>
      <c r="B16975">
        <v>103965</v>
      </c>
      <c r="C16975">
        <v>7943</v>
      </c>
      <c r="D16975">
        <v>100</v>
      </c>
      <c r="E16975" s="3">
        <v>44361</v>
      </c>
      <c r="F16975">
        <v>0</v>
      </c>
      <c r="G16975">
        <v>0</v>
      </c>
      <c r="H16975" t="s">
        <v>77</v>
      </c>
      <c r="I16975" t="s">
        <v>78</v>
      </c>
      <c r="K16975">
        <v>95388500975</v>
      </c>
      <c r="L16975" t="s">
        <v>946</v>
      </c>
      <c r="M16975" t="s">
        <v>946</v>
      </c>
      <c r="N16975" s="4">
        <v>53885000975</v>
      </c>
      <c r="O16975">
        <v>362600</v>
      </c>
      <c r="P16975" t="s">
        <v>340</v>
      </c>
      <c r="Q16975">
        <v>0</v>
      </c>
      <c r="R16975" t="s">
        <v>851</v>
      </c>
      <c r="S16975">
        <v>100</v>
      </c>
      <c r="T16975" t="s">
        <v>71</v>
      </c>
      <c r="U16975" t="s">
        <v>79</v>
      </c>
      <c r="V16975">
        <v>3</v>
      </c>
      <c r="W16975">
        <v>5388527210</v>
      </c>
      <c r="X16975">
        <v>503351</v>
      </c>
      <c r="Y16975" t="s">
        <v>77</v>
      </c>
      <c r="Z16975">
        <v>6754</v>
      </c>
      <c r="AA16975">
        <v>6547</v>
      </c>
      <c r="AB16975">
        <v>1309</v>
      </c>
      <c r="AC16975">
        <v>5238</v>
      </c>
      <c r="AD16975">
        <v>0</v>
      </c>
      <c r="AE16975">
        <v>0</v>
      </c>
      <c r="AF16975">
        <v>103965</v>
      </c>
      <c r="AG16975">
        <v>109</v>
      </c>
      <c r="AH16975">
        <v>0</v>
      </c>
      <c r="AI16975">
        <v>0</v>
      </c>
      <c r="AJ16975">
        <v>0</v>
      </c>
      <c r="AK16975">
        <v>0</v>
      </c>
      <c r="AL16975">
        <v>103965</v>
      </c>
      <c r="AM16975">
        <v>812325</v>
      </c>
      <c r="AN16975">
        <v>604</v>
      </c>
      <c r="AO16975" t="s">
        <v>38</v>
      </c>
      <c r="AP16975">
        <v>3858</v>
      </c>
      <c r="AQ16975" t="s">
        <v>39</v>
      </c>
      <c r="AZ16975" t="s">
        <v>29</v>
      </c>
    </row>
    <row r="16976" spans="1:54" x14ac:dyDescent="0.25">
      <c r="A16976">
        <v>106516</v>
      </c>
      <c r="B16976">
        <v>103965</v>
      </c>
      <c r="C16976">
        <v>13752</v>
      </c>
      <c r="D16976">
        <v>100</v>
      </c>
      <c r="E16976" s="3">
        <v>44361</v>
      </c>
      <c r="F16976">
        <v>0</v>
      </c>
      <c r="G16976">
        <v>0</v>
      </c>
      <c r="H16976" t="s">
        <v>74</v>
      </c>
      <c r="I16976" t="s">
        <v>75</v>
      </c>
      <c r="K16976">
        <v>98550200702</v>
      </c>
      <c r="L16976" t="s">
        <v>945</v>
      </c>
      <c r="M16976" t="s">
        <v>945</v>
      </c>
      <c r="N16976" s="4">
        <v>85502000702</v>
      </c>
      <c r="O16976">
        <v>940000</v>
      </c>
      <c r="P16976" t="s">
        <v>340</v>
      </c>
      <c r="Q16976">
        <v>0</v>
      </c>
      <c r="R16976">
        <v>3</v>
      </c>
      <c r="S16976">
        <v>100</v>
      </c>
      <c r="T16976" t="s">
        <v>76</v>
      </c>
      <c r="U16976" t="s">
        <v>64</v>
      </c>
      <c r="V16976">
        <v>8</v>
      </c>
      <c r="W16976">
        <v>8463702930</v>
      </c>
      <c r="X16976">
        <v>515836</v>
      </c>
      <c r="Y16976" t="s">
        <v>74</v>
      </c>
      <c r="Z16976">
        <v>95</v>
      </c>
      <c r="AA16976">
        <v>3898</v>
      </c>
      <c r="AB16976">
        <v>0</v>
      </c>
      <c r="AC16976">
        <v>3898</v>
      </c>
      <c r="AD16976">
        <v>0</v>
      </c>
      <c r="AE16976">
        <v>0</v>
      </c>
      <c r="AF16976">
        <v>103965</v>
      </c>
      <c r="AG16976">
        <v>109</v>
      </c>
      <c r="AH16976">
        <v>0</v>
      </c>
      <c r="AI16976">
        <v>0</v>
      </c>
      <c r="AJ16976">
        <v>0</v>
      </c>
      <c r="AK16976">
        <v>0</v>
      </c>
      <c r="AL16976">
        <v>103965</v>
      </c>
      <c r="AM16976">
        <v>812326</v>
      </c>
      <c r="AN16976">
        <v>604</v>
      </c>
      <c r="AO16976" t="s">
        <v>38</v>
      </c>
      <c r="AP16976">
        <v>3858</v>
      </c>
      <c r="AQ16976" t="s">
        <v>39</v>
      </c>
      <c r="AZ16976" t="s">
        <v>834</v>
      </c>
    </row>
    <row r="16977" spans="1:54" x14ac:dyDescent="0.25">
      <c r="A16977">
        <v>7043</v>
      </c>
      <c r="B16977">
        <v>103965</v>
      </c>
      <c r="C16977">
        <v>13752</v>
      </c>
      <c r="D16977">
        <v>100</v>
      </c>
      <c r="E16977" s="3">
        <v>44361</v>
      </c>
      <c r="F16977">
        <v>0</v>
      </c>
      <c r="G16977">
        <v>0</v>
      </c>
      <c r="H16977" t="s">
        <v>74</v>
      </c>
      <c r="I16977" t="s">
        <v>75</v>
      </c>
      <c r="K16977">
        <v>98550200702</v>
      </c>
      <c r="L16977" t="s">
        <v>945</v>
      </c>
      <c r="M16977" t="s">
        <v>945</v>
      </c>
      <c r="N16977" s="4">
        <v>85502000702</v>
      </c>
      <c r="O16977">
        <v>940000</v>
      </c>
      <c r="P16977" t="s">
        <v>340</v>
      </c>
      <c r="Q16977">
        <v>0</v>
      </c>
      <c r="R16977">
        <v>3</v>
      </c>
      <c r="S16977">
        <v>100</v>
      </c>
      <c r="T16977" t="s">
        <v>76</v>
      </c>
      <c r="U16977" t="s">
        <v>64</v>
      </c>
      <c r="V16977">
        <v>8</v>
      </c>
      <c r="W16977">
        <v>8463702930</v>
      </c>
      <c r="X16977">
        <v>515836</v>
      </c>
      <c r="Y16977" t="s">
        <v>74</v>
      </c>
      <c r="Z16977">
        <v>95</v>
      </c>
      <c r="AA16977">
        <v>6694</v>
      </c>
      <c r="AB16977">
        <v>0</v>
      </c>
      <c r="AC16977">
        <v>6694</v>
      </c>
      <c r="AD16977">
        <v>0</v>
      </c>
      <c r="AE16977">
        <v>0</v>
      </c>
      <c r="AF16977">
        <v>103965</v>
      </c>
      <c r="AG16977">
        <v>55</v>
      </c>
      <c r="AH16977">
        <v>0</v>
      </c>
      <c r="AI16977">
        <v>0</v>
      </c>
      <c r="AJ16977">
        <v>0</v>
      </c>
      <c r="AK16977">
        <v>0</v>
      </c>
      <c r="AL16977">
        <v>103965</v>
      </c>
      <c r="AM16977">
        <v>814562</v>
      </c>
      <c r="AN16977">
        <v>54</v>
      </c>
      <c r="AO16977" t="s">
        <v>108</v>
      </c>
      <c r="AP16977">
        <v>610164</v>
      </c>
      <c r="AQ16977" t="s">
        <v>109</v>
      </c>
      <c r="AZ16977" t="s">
        <v>834</v>
      </c>
    </row>
    <row r="16978" spans="1:54" x14ac:dyDescent="0.25">
      <c r="A16978">
        <v>83958</v>
      </c>
      <c r="B16978">
        <v>103965</v>
      </c>
      <c r="C16978">
        <v>12311</v>
      </c>
      <c r="D16978">
        <v>1</v>
      </c>
      <c r="E16978" s="3">
        <v>44361</v>
      </c>
      <c r="F16978">
        <v>0</v>
      </c>
      <c r="G16978">
        <v>0</v>
      </c>
      <c r="H16978" t="s">
        <v>2</v>
      </c>
      <c r="I16978" t="s">
        <v>175</v>
      </c>
      <c r="J16978">
        <v>2</v>
      </c>
      <c r="K16978">
        <v>20169413212</v>
      </c>
      <c r="L16978" t="s">
        <v>882</v>
      </c>
      <c r="M16978" t="s">
        <v>883</v>
      </c>
      <c r="N16978" s="4">
        <v>169413212</v>
      </c>
      <c r="O16978">
        <v>682006</v>
      </c>
      <c r="P16978" t="s">
        <v>824</v>
      </c>
      <c r="Q16978">
        <v>0</v>
      </c>
      <c r="S16978">
        <v>1.5</v>
      </c>
      <c r="T16978" t="s">
        <v>281</v>
      </c>
      <c r="U16978" t="s">
        <v>282</v>
      </c>
      <c r="X16978">
        <v>515099</v>
      </c>
      <c r="Y16978" t="s">
        <v>2</v>
      </c>
      <c r="Z16978">
        <v>82621</v>
      </c>
      <c r="AA16978">
        <v>83629</v>
      </c>
      <c r="AB16978">
        <v>2500</v>
      </c>
      <c r="AC16978">
        <v>73629</v>
      </c>
      <c r="AD16978">
        <v>7500</v>
      </c>
      <c r="AE16978">
        <v>0</v>
      </c>
      <c r="AF16978">
        <v>103965</v>
      </c>
      <c r="AG16978">
        <v>214</v>
      </c>
      <c r="AH16978">
        <v>103965</v>
      </c>
      <c r="AI16978">
        <v>532</v>
      </c>
      <c r="AJ16978">
        <v>0</v>
      </c>
      <c r="AK16978">
        <v>0</v>
      </c>
      <c r="AL16978">
        <v>103965</v>
      </c>
      <c r="AM16978">
        <v>815315</v>
      </c>
      <c r="AN16978">
        <v>297</v>
      </c>
      <c r="AO16978" t="s">
        <v>320</v>
      </c>
      <c r="AP16978">
        <v>11552</v>
      </c>
      <c r="AQ16978" t="s">
        <v>321</v>
      </c>
      <c r="AR16978" t="s">
        <v>322</v>
      </c>
      <c r="AS16978" t="s">
        <v>323</v>
      </c>
      <c r="AT16978">
        <v>600426</v>
      </c>
      <c r="AU16978">
        <v>54</v>
      </c>
      <c r="AZ16978" t="s">
        <v>29</v>
      </c>
    </row>
    <row r="16979" spans="1:54" x14ac:dyDescent="0.25">
      <c r="A16979">
        <v>19621</v>
      </c>
      <c r="B16979">
        <v>103965</v>
      </c>
      <c r="C16979">
        <v>12194</v>
      </c>
      <c r="D16979">
        <v>90</v>
      </c>
      <c r="E16979" s="3">
        <v>44361</v>
      </c>
      <c r="F16979">
        <v>2</v>
      </c>
      <c r="G16979">
        <v>0</v>
      </c>
      <c r="H16979" t="s">
        <v>1</v>
      </c>
      <c r="I16979" t="s">
        <v>26</v>
      </c>
      <c r="J16979">
        <v>20</v>
      </c>
      <c r="K16979">
        <v>20378165777</v>
      </c>
      <c r="L16979" t="s">
        <v>935</v>
      </c>
      <c r="M16979" t="s">
        <v>936</v>
      </c>
      <c r="N16979" s="4">
        <v>378165777</v>
      </c>
      <c r="O16979">
        <v>241212</v>
      </c>
      <c r="P16979" t="s">
        <v>830</v>
      </c>
      <c r="Q16979">
        <v>0</v>
      </c>
      <c r="S16979">
        <v>90</v>
      </c>
      <c r="T16979" t="s">
        <v>111</v>
      </c>
      <c r="U16979" t="s">
        <v>112</v>
      </c>
      <c r="X16979">
        <v>501555</v>
      </c>
      <c r="Y16979" t="s">
        <v>1</v>
      </c>
      <c r="Z16979">
        <v>379</v>
      </c>
      <c r="AA16979">
        <v>1100</v>
      </c>
      <c r="AB16979">
        <v>110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103965</v>
      </c>
      <c r="AM16979">
        <v>815541</v>
      </c>
      <c r="AZ16979" t="s">
        <v>113</v>
      </c>
    </row>
    <row r="16980" spans="1:54" x14ac:dyDescent="0.25">
      <c r="A16980">
        <v>88965</v>
      </c>
      <c r="B16980">
        <v>103965</v>
      </c>
      <c r="C16980">
        <v>13752</v>
      </c>
      <c r="D16980">
        <v>200</v>
      </c>
      <c r="E16980" s="3">
        <v>44361</v>
      </c>
      <c r="F16980">
        <v>0</v>
      </c>
      <c r="G16980">
        <v>0</v>
      </c>
      <c r="H16980" t="s">
        <v>74</v>
      </c>
      <c r="I16980" t="s">
        <v>75</v>
      </c>
      <c r="K16980">
        <v>98550200702</v>
      </c>
      <c r="L16980" t="s">
        <v>945</v>
      </c>
      <c r="M16980" t="s">
        <v>945</v>
      </c>
      <c r="N16980" s="4">
        <v>85502000702</v>
      </c>
      <c r="O16980">
        <v>940000</v>
      </c>
      <c r="P16980" t="s">
        <v>340</v>
      </c>
      <c r="Q16980">
        <v>0</v>
      </c>
      <c r="R16980">
        <v>3</v>
      </c>
      <c r="S16980">
        <v>100</v>
      </c>
      <c r="T16980" t="s">
        <v>76</v>
      </c>
      <c r="U16980" t="s">
        <v>64</v>
      </c>
      <c r="V16980">
        <v>8</v>
      </c>
      <c r="W16980">
        <v>8463702930</v>
      </c>
      <c r="X16980">
        <v>515836</v>
      </c>
      <c r="Y16980" t="s">
        <v>74</v>
      </c>
      <c r="Z16980">
        <v>191</v>
      </c>
      <c r="AA16980">
        <v>10943</v>
      </c>
      <c r="AB16980">
        <v>0</v>
      </c>
      <c r="AC16980">
        <v>10943</v>
      </c>
      <c r="AD16980">
        <v>0</v>
      </c>
      <c r="AE16980">
        <v>0</v>
      </c>
      <c r="AF16980">
        <v>103965</v>
      </c>
      <c r="AG16980">
        <v>115</v>
      </c>
      <c r="AH16980">
        <v>0</v>
      </c>
      <c r="AI16980">
        <v>0</v>
      </c>
      <c r="AJ16980">
        <v>0</v>
      </c>
      <c r="AK16980">
        <v>0</v>
      </c>
      <c r="AL16980">
        <v>103965</v>
      </c>
      <c r="AM16980">
        <v>815682</v>
      </c>
      <c r="AN16980" t="s">
        <v>32</v>
      </c>
      <c r="AO16980" t="s">
        <v>89</v>
      </c>
      <c r="AP16980">
        <v>610097</v>
      </c>
      <c r="AQ16980">
        <v>9999</v>
      </c>
      <c r="AZ16980" t="s">
        <v>834</v>
      </c>
    </row>
    <row r="16981" spans="1:54" x14ac:dyDescent="0.25">
      <c r="A16981">
        <v>88965</v>
      </c>
      <c r="B16981">
        <v>101768</v>
      </c>
      <c r="C16981">
        <v>7832</v>
      </c>
      <c r="D16981">
        <v>200</v>
      </c>
      <c r="E16981" s="3">
        <v>44361</v>
      </c>
      <c r="F16981">
        <v>0</v>
      </c>
      <c r="G16981">
        <v>0</v>
      </c>
      <c r="H16981" t="s">
        <v>70</v>
      </c>
      <c r="I16981" t="s">
        <v>52</v>
      </c>
      <c r="K16981">
        <v>95388500971</v>
      </c>
      <c r="L16981" t="s">
        <v>944</v>
      </c>
      <c r="M16981" t="s">
        <v>944</v>
      </c>
      <c r="N16981" s="4">
        <v>53885000971</v>
      </c>
      <c r="O16981">
        <v>362600</v>
      </c>
      <c r="P16981" t="s">
        <v>340</v>
      </c>
      <c r="Q16981">
        <v>0</v>
      </c>
      <c r="R16981">
        <v>5</v>
      </c>
      <c r="S16981">
        <v>100</v>
      </c>
      <c r="T16981" t="s">
        <v>71</v>
      </c>
      <c r="U16981" t="s">
        <v>54</v>
      </c>
      <c r="V16981">
        <v>3</v>
      </c>
      <c r="W16981">
        <v>5388524510</v>
      </c>
      <c r="X16981">
        <v>503351</v>
      </c>
      <c r="Y16981" t="s">
        <v>70</v>
      </c>
      <c r="Z16981">
        <v>25974</v>
      </c>
      <c r="AA16981">
        <v>28205</v>
      </c>
      <c r="AB16981">
        <v>0</v>
      </c>
      <c r="AC16981">
        <v>28205</v>
      </c>
      <c r="AD16981">
        <v>0</v>
      </c>
      <c r="AE16981">
        <v>0</v>
      </c>
      <c r="AF16981">
        <v>103965</v>
      </c>
      <c r="AG16981">
        <v>115</v>
      </c>
      <c r="AH16981">
        <v>0</v>
      </c>
      <c r="AI16981">
        <v>0</v>
      </c>
      <c r="AJ16981">
        <v>0</v>
      </c>
      <c r="AK16981">
        <v>0</v>
      </c>
      <c r="AL16981">
        <v>103965</v>
      </c>
      <c r="AM16981">
        <v>815683</v>
      </c>
      <c r="AN16981" t="s">
        <v>32</v>
      </c>
      <c r="AO16981" t="s">
        <v>89</v>
      </c>
      <c r="AP16981">
        <v>610097</v>
      </c>
      <c r="AQ16981">
        <v>9999</v>
      </c>
      <c r="AZ16981" t="s">
        <v>29</v>
      </c>
    </row>
    <row r="16982" spans="1:54" x14ac:dyDescent="0.25">
      <c r="A16982">
        <v>17191</v>
      </c>
      <c r="B16982">
        <v>103965</v>
      </c>
      <c r="C16982">
        <v>13752</v>
      </c>
      <c r="D16982">
        <v>300</v>
      </c>
      <c r="E16982" s="3">
        <v>44361</v>
      </c>
      <c r="F16982">
        <v>2</v>
      </c>
      <c r="G16982">
        <v>0</v>
      </c>
      <c r="H16982" t="s">
        <v>74</v>
      </c>
      <c r="I16982" t="s">
        <v>75</v>
      </c>
      <c r="K16982">
        <v>98550200702</v>
      </c>
      <c r="L16982" t="s">
        <v>945</v>
      </c>
      <c r="M16982" t="s">
        <v>945</v>
      </c>
      <c r="N16982" s="4">
        <v>85502000702</v>
      </c>
      <c r="O16982">
        <v>940000</v>
      </c>
      <c r="P16982" t="s">
        <v>340</v>
      </c>
      <c r="Q16982">
        <v>0</v>
      </c>
      <c r="R16982">
        <v>3</v>
      </c>
      <c r="S16982">
        <v>100</v>
      </c>
      <c r="T16982" t="s">
        <v>76</v>
      </c>
      <c r="U16982" t="s">
        <v>64</v>
      </c>
      <c r="V16982">
        <v>8</v>
      </c>
      <c r="W16982">
        <v>8463702930</v>
      </c>
      <c r="X16982">
        <v>515836</v>
      </c>
      <c r="Y16982" t="s">
        <v>74</v>
      </c>
      <c r="Z16982">
        <v>286</v>
      </c>
      <c r="AA16982">
        <v>14124</v>
      </c>
      <c r="AB16982">
        <v>0</v>
      </c>
      <c r="AC16982">
        <v>10782</v>
      </c>
      <c r="AD16982">
        <v>3342</v>
      </c>
      <c r="AE16982">
        <v>0</v>
      </c>
      <c r="AF16982">
        <v>103965</v>
      </c>
      <c r="AG16982">
        <v>109</v>
      </c>
      <c r="AH16982">
        <v>103965</v>
      </c>
      <c r="AI16982">
        <v>492</v>
      </c>
      <c r="AJ16982">
        <v>0</v>
      </c>
      <c r="AK16982">
        <v>0</v>
      </c>
      <c r="AL16982">
        <v>103965</v>
      </c>
      <c r="AM16982">
        <v>815702</v>
      </c>
      <c r="AN16982">
        <v>604</v>
      </c>
      <c r="AO16982" t="s">
        <v>38</v>
      </c>
      <c r="AP16982">
        <v>3858</v>
      </c>
      <c r="AQ16982" t="s">
        <v>39</v>
      </c>
      <c r="AR16982">
        <v>920</v>
      </c>
      <c r="AS16982" t="s">
        <v>103</v>
      </c>
      <c r="AT16982">
        <v>20545</v>
      </c>
      <c r="AU16982" t="s">
        <v>104</v>
      </c>
      <c r="AZ16982" t="s">
        <v>834</v>
      </c>
    </row>
    <row r="16983" spans="1:54" x14ac:dyDescent="0.25">
      <c r="A16983">
        <v>17655</v>
      </c>
      <c r="B16983">
        <v>103965</v>
      </c>
      <c r="C16983">
        <v>13887</v>
      </c>
      <c r="D16983">
        <v>100</v>
      </c>
      <c r="E16983" s="3">
        <v>44361</v>
      </c>
      <c r="F16983">
        <v>0</v>
      </c>
      <c r="G16983">
        <v>0</v>
      </c>
      <c r="H16983" t="s">
        <v>82</v>
      </c>
      <c r="I16983" t="s">
        <v>52</v>
      </c>
      <c r="K16983">
        <v>88484073200</v>
      </c>
      <c r="L16983" t="s">
        <v>947</v>
      </c>
      <c r="M16983" t="s">
        <v>948</v>
      </c>
      <c r="N16983" s="4">
        <v>8484073200</v>
      </c>
      <c r="O16983">
        <v>362600</v>
      </c>
      <c r="P16983" t="s">
        <v>840</v>
      </c>
      <c r="Q16983">
        <v>0</v>
      </c>
      <c r="R16983">
        <v>5</v>
      </c>
      <c r="S16983">
        <v>50</v>
      </c>
      <c r="T16983" t="s">
        <v>63</v>
      </c>
      <c r="U16983" t="s">
        <v>54</v>
      </c>
      <c r="X16983">
        <v>503351</v>
      </c>
      <c r="Y16983" t="s">
        <v>82</v>
      </c>
      <c r="Z16983">
        <v>950</v>
      </c>
      <c r="AA16983">
        <v>1664</v>
      </c>
      <c r="AB16983">
        <v>0</v>
      </c>
      <c r="AC16983">
        <v>1332</v>
      </c>
      <c r="AD16983">
        <v>332</v>
      </c>
      <c r="AE16983">
        <v>0</v>
      </c>
      <c r="AF16983">
        <v>103965</v>
      </c>
      <c r="AG16983">
        <v>75</v>
      </c>
      <c r="AH16983">
        <v>101768</v>
      </c>
      <c r="AI16983">
        <v>7</v>
      </c>
      <c r="AJ16983">
        <v>0</v>
      </c>
      <c r="AK16983">
        <v>0</v>
      </c>
      <c r="AL16983">
        <v>103965</v>
      </c>
      <c r="AM16983">
        <v>815717</v>
      </c>
      <c r="AN16983">
        <v>40</v>
      </c>
      <c r="AO16983" t="s">
        <v>122</v>
      </c>
      <c r="AP16983">
        <v>4766</v>
      </c>
      <c r="AQ16983" t="s">
        <v>123</v>
      </c>
      <c r="AR16983">
        <v>8</v>
      </c>
      <c r="AS16983" t="s">
        <v>139</v>
      </c>
      <c r="AT16983">
        <v>600760</v>
      </c>
      <c r="AU16983" t="s">
        <v>140</v>
      </c>
      <c r="AZ16983" t="s">
        <v>867</v>
      </c>
    </row>
    <row r="16984" spans="1:54" x14ac:dyDescent="0.25">
      <c r="A16984">
        <v>14193</v>
      </c>
      <c r="B16984">
        <v>103965</v>
      </c>
      <c r="C16984">
        <v>7943</v>
      </c>
      <c r="D16984">
        <v>300</v>
      </c>
      <c r="E16984" s="3">
        <v>44361</v>
      </c>
      <c r="F16984">
        <v>0</v>
      </c>
      <c r="G16984">
        <v>0</v>
      </c>
      <c r="H16984" t="s">
        <v>77</v>
      </c>
      <c r="I16984" t="s">
        <v>78</v>
      </c>
      <c r="K16984">
        <v>95388500975</v>
      </c>
      <c r="L16984" t="s">
        <v>946</v>
      </c>
      <c r="M16984" t="s">
        <v>946</v>
      </c>
      <c r="N16984" s="4">
        <v>53885000975</v>
      </c>
      <c r="O16984">
        <v>362600</v>
      </c>
      <c r="P16984" t="s">
        <v>340</v>
      </c>
      <c r="Q16984">
        <v>0</v>
      </c>
      <c r="R16984" t="s">
        <v>851</v>
      </c>
      <c r="S16984">
        <v>100</v>
      </c>
      <c r="T16984" t="s">
        <v>71</v>
      </c>
      <c r="U16984" t="s">
        <v>79</v>
      </c>
      <c r="V16984">
        <v>3</v>
      </c>
      <c r="W16984">
        <v>5388527210</v>
      </c>
      <c r="X16984">
        <v>503351</v>
      </c>
      <c r="Y16984" t="s">
        <v>77</v>
      </c>
      <c r="Z16984">
        <v>20262</v>
      </c>
      <c r="AA16984">
        <v>21752</v>
      </c>
      <c r="AB16984">
        <v>0</v>
      </c>
      <c r="AC16984">
        <v>21752</v>
      </c>
      <c r="AD16984">
        <v>0</v>
      </c>
      <c r="AE16984">
        <v>0</v>
      </c>
      <c r="AF16984">
        <v>103965</v>
      </c>
      <c r="AG16984">
        <v>361</v>
      </c>
      <c r="AH16984">
        <v>0</v>
      </c>
      <c r="AI16984">
        <v>0</v>
      </c>
      <c r="AJ16984">
        <v>0</v>
      </c>
      <c r="AK16984">
        <v>0</v>
      </c>
      <c r="AL16984">
        <v>103965</v>
      </c>
      <c r="AM16984">
        <v>815730</v>
      </c>
      <c r="AN16984" t="s">
        <v>48</v>
      </c>
      <c r="AO16984" t="s">
        <v>49</v>
      </c>
      <c r="AP16984">
        <v>610502</v>
      </c>
      <c r="AQ16984" t="s">
        <v>50</v>
      </c>
      <c r="AZ16984" t="s">
        <v>29</v>
      </c>
      <c r="BB16984" t="s">
        <v>6563</v>
      </c>
    </row>
    <row r="16985" spans="1:54" x14ac:dyDescent="0.25">
      <c r="A16985">
        <v>14193</v>
      </c>
      <c r="B16985">
        <v>103965</v>
      </c>
      <c r="C16985">
        <v>13752</v>
      </c>
      <c r="D16985">
        <v>300</v>
      </c>
      <c r="E16985" s="3">
        <v>44361</v>
      </c>
      <c r="F16985">
        <v>0</v>
      </c>
      <c r="G16985">
        <v>0</v>
      </c>
      <c r="H16985" t="s">
        <v>74</v>
      </c>
      <c r="I16985" t="s">
        <v>75</v>
      </c>
      <c r="K16985">
        <v>98550200702</v>
      </c>
      <c r="L16985" t="s">
        <v>945</v>
      </c>
      <c r="M16985" t="s">
        <v>945</v>
      </c>
      <c r="N16985" s="4">
        <v>85502000702</v>
      </c>
      <c r="O16985">
        <v>940000</v>
      </c>
      <c r="P16985" t="s">
        <v>340</v>
      </c>
      <c r="Q16985">
        <v>0</v>
      </c>
      <c r="R16985">
        <v>3</v>
      </c>
      <c r="S16985">
        <v>100</v>
      </c>
      <c r="T16985" t="s">
        <v>76</v>
      </c>
      <c r="U16985" t="s">
        <v>64</v>
      </c>
      <c r="V16985">
        <v>8</v>
      </c>
      <c r="W16985">
        <v>8463702930</v>
      </c>
      <c r="X16985">
        <v>515836</v>
      </c>
      <c r="Y16985" t="s">
        <v>74</v>
      </c>
      <c r="Z16985">
        <v>286</v>
      </c>
      <c r="AA16985">
        <v>16195</v>
      </c>
      <c r="AB16985">
        <v>0</v>
      </c>
      <c r="AC16985">
        <v>16195</v>
      </c>
      <c r="AD16985">
        <v>0</v>
      </c>
      <c r="AE16985">
        <v>0</v>
      </c>
      <c r="AF16985">
        <v>103965</v>
      </c>
      <c r="AG16985">
        <v>361</v>
      </c>
      <c r="AH16985">
        <v>0</v>
      </c>
      <c r="AI16985">
        <v>0</v>
      </c>
      <c r="AJ16985">
        <v>0</v>
      </c>
      <c r="AK16985">
        <v>0</v>
      </c>
      <c r="AL16985">
        <v>103965</v>
      </c>
      <c r="AM16985">
        <v>815733</v>
      </c>
      <c r="AN16985" t="s">
        <v>48</v>
      </c>
      <c r="AO16985" t="s">
        <v>49</v>
      </c>
      <c r="AP16985">
        <v>610502</v>
      </c>
      <c r="AQ16985" t="s">
        <v>50</v>
      </c>
      <c r="AZ16985" t="s">
        <v>834</v>
      </c>
      <c r="BB16985" t="s">
        <v>6563</v>
      </c>
    </row>
    <row r="16986" spans="1:54" x14ac:dyDescent="0.25">
      <c r="A16986">
        <v>1447</v>
      </c>
      <c r="B16986">
        <v>103965</v>
      </c>
      <c r="C16986">
        <v>13752</v>
      </c>
      <c r="D16986">
        <v>100</v>
      </c>
      <c r="E16986" s="3">
        <v>44361</v>
      </c>
      <c r="F16986">
        <v>0</v>
      </c>
      <c r="G16986">
        <v>0</v>
      </c>
      <c r="H16986" t="s">
        <v>74</v>
      </c>
      <c r="I16986" t="s">
        <v>75</v>
      </c>
      <c r="K16986">
        <v>98550200702</v>
      </c>
      <c r="L16986" t="s">
        <v>945</v>
      </c>
      <c r="M16986" t="s">
        <v>945</v>
      </c>
      <c r="N16986" s="4">
        <v>85502000702</v>
      </c>
      <c r="O16986">
        <v>940000</v>
      </c>
      <c r="P16986" t="s">
        <v>340</v>
      </c>
      <c r="Q16986">
        <v>0</v>
      </c>
      <c r="R16986">
        <v>3</v>
      </c>
      <c r="S16986">
        <v>100</v>
      </c>
      <c r="T16986" t="s">
        <v>76</v>
      </c>
      <c r="U16986" t="s">
        <v>64</v>
      </c>
      <c r="V16986">
        <v>8</v>
      </c>
      <c r="W16986">
        <v>8463702930</v>
      </c>
      <c r="X16986">
        <v>515836</v>
      </c>
      <c r="Y16986" t="s">
        <v>74</v>
      </c>
      <c r="Z16986">
        <v>95</v>
      </c>
      <c r="AA16986">
        <v>3633</v>
      </c>
      <c r="AB16986">
        <v>0</v>
      </c>
      <c r="AC16986">
        <v>3633</v>
      </c>
      <c r="AD16986">
        <v>0</v>
      </c>
      <c r="AE16986">
        <v>0</v>
      </c>
      <c r="AF16986">
        <v>103965</v>
      </c>
      <c r="AG16986">
        <v>17</v>
      </c>
      <c r="AH16986">
        <v>0</v>
      </c>
      <c r="AI16986">
        <v>0</v>
      </c>
      <c r="AJ16986">
        <v>0</v>
      </c>
      <c r="AK16986">
        <v>0</v>
      </c>
      <c r="AL16986">
        <v>103965</v>
      </c>
      <c r="AM16986">
        <v>818317</v>
      </c>
      <c r="AN16986">
        <v>7</v>
      </c>
      <c r="AO16986" t="s">
        <v>34</v>
      </c>
      <c r="AP16986">
        <v>610014</v>
      </c>
      <c r="AQ16986" t="s">
        <v>55</v>
      </c>
      <c r="AZ16986" t="s">
        <v>834</v>
      </c>
    </row>
    <row r="16987" spans="1:54" x14ac:dyDescent="0.25">
      <c r="A16987">
        <v>1447</v>
      </c>
      <c r="B16987">
        <v>101768</v>
      </c>
      <c r="C16987">
        <v>8024</v>
      </c>
      <c r="D16987">
        <v>100</v>
      </c>
      <c r="E16987" s="3">
        <v>44361</v>
      </c>
      <c r="F16987">
        <v>0</v>
      </c>
      <c r="G16987">
        <v>0</v>
      </c>
      <c r="H16987" t="s">
        <v>51</v>
      </c>
      <c r="I16987" t="s">
        <v>52</v>
      </c>
      <c r="K16987">
        <v>99907370827</v>
      </c>
      <c r="L16987" t="s">
        <v>841</v>
      </c>
      <c r="M16987" t="s">
        <v>841</v>
      </c>
      <c r="N16987" s="4">
        <v>99073070827</v>
      </c>
      <c r="O16987">
        <v>362600</v>
      </c>
      <c r="P16987" t="s">
        <v>840</v>
      </c>
      <c r="Q16987">
        <v>0</v>
      </c>
      <c r="R16987">
        <v>5</v>
      </c>
      <c r="S16987">
        <v>100</v>
      </c>
      <c r="T16987" t="s">
        <v>53</v>
      </c>
      <c r="U16987" t="s">
        <v>54</v>
      </c>
      <c r="V16987">
        <v>1</v>
      </c>
      <c r="W16987">
        <v>99073070827</v>
      </c>
      <c r="X16987">
        <v>503351</v>
      </c>
      <c r="Y16987" t="s">
        <v>51</v>
      </c>
      <c r="Z16987">
        <v>13811</v>
      </c>
      <c r="AA16987">
        <v>13277</v>
      </c>
      <c r="AB16987">
        <v>1200</v>
      </c>
      <c r="AC16987">
        <v>12077</v>
      </c>
      <c r="AD16987">
        <v>0</v>
      </c>
      <c r="AE16987">
        <v>0</v>
      </c>
      <c r="AF16987">
        <v>103965</v>
      </c>
      <c r="AG16987">
        <v>17</v>
      </c>
      <c r="AH16987">
        <v>0</v>
      </c>
      <c r="AI16987">
        <v>0</v>
      </c>
      <c r="AJ16987">
        <v>0</v>
      </c>
      <c r="AK16987">
        <v>0</v>
      </c>
      <c r="AL16987">
        <v>103965</v>
      </c>
      <c r="AM16987">
        <v>818319</v>
      </c>
      <c r="AN16987">
        <v>7</v>
      </c>
      <c r="AO16987" t="s">
        <v>34</v>
      </c>
      <c r="AP16987">
        <v>610014</v>
      </c>
      <c r="AQ16987" t="s">
        <v>55</v>
      </c>
      <c r="AZ16987" t="s">
        <v>29</v>
      </c>
    </row>
    <row r="16988" spans="1:54" x14ac:dyDescent="0.25">
      <c r="A16988">
        <v>16704</v>
      </c>
      <c r="B16988">
        <v>103965</v>
      </c>
      <c r="C16988">
        <v>11560</v>
      </c>
      <c r="D16988">
        <v>100</v>
      </c>
      <c r="E16988" s="3">
        <v>44361</v>
      </c>
      <c r="F16988">
        <v>0</v>
      </c>
      <c r="G16988">
        <v>0</v>
      </c>
      <c r="H16988" t="s">
        <v>136</v>
      </c>
      <c r="I16988" t="s">
        <v>57</v>
      </c>
      <c r="K16988">
        <v>95751544000</v>
      </c>
      <c r="L16988" t="s">
        <v>821</v>
      </c>
      <c r="M16988" t="s">
        <v>821</v>
      </c>
      <c r="N16988" s="4">
        <v>57515044000</v>
      </c>
      <c r="O16988">
        <v>940000</v>
      </c>
      <c r="P16988" t="s">
        <v>340</v>
      </c>
      <c r="Q16988">
        <v>0</v>
      </c>
      <c r="R16988" t="s">
        <v>830</v>
      </c>
      <c r="S16988">
        <v>100</v>
      </c>
      <c r="T16988" t="s">
        <v>127</v>
      </c>
      <c r="U16988" t="s">
        <v>59</v>
      </c>
      <c r="V16988">
        <v>1</v>
      </c>
      <c r="W16988">
        <v>8222440006</v>
      </c>
      <c r="X16988">
        <v>515719</v>
      </c>
      <c r="Y16988" t="s">
        <v>136</v>
      </c>
      <c r="Z16988">
        <v>120</v>
      </c>
      <c r="AA16988">
        <v>410</v>
      </c>
      <c r="AB16988">
        <v>0</v>
      </c>
      <c r="AC16988">
        <v>410</v>
      </c>
      <c r="AD16988">
        <v>0</v>
      </c>
      <c r="AE16988">
        <v>0</v>
      </c>
      <c r="AF16988">
        <v>103965</v>
      </c>
      <c r="AG16988">
        <v>50</v>
      </c>
      <c r="AH16988">
        <v>0</v>
      </c>
      <c r="AI16988">
        <v>0</v>
      </c>
      <c r="AJ16988">
        <v>0</v>
      </c>
      <c r="AK16988">
        <v>0</v>
      </c>
      <c r="AL16988">
        <v>103965</v>
      </c>
      <c r="AM16988">
        <v>818620</v>
      </c>
      <c r="AN16988">
        <v>52</v>
      </c>
      <c r="AO16988" t="s">
        <v>105</v>
      </c>
      <c r="AP16988">
        <v>3858</v>
      </c>
      <c r="AQ16988" t="s">
        <v>69</v>
      </c>
      <c r="AZ16988" t="s">
        <v>29</v>
      </c>
    </row>
    <row r="16989" spans="1:54" x14ac:dyDescent="0.25">
      <c r="A16989">
        <v>113008</v>
      </c>
      <c r="B16989">
        <v>103965</v>
      </c>
      <c r="C16989">
        <v>12860</v>
      </c>
      <c r="D16989">
        <v>25</v>
      </c>
      <c r="E16989" s="3">
        <v>44361</v>
      </c>
      <c r="F16989">
        <v>0</v>
      </c>
      <c r="G16989">
        <v>0</v>
      </c>
      <c r="H16989" t="s">
        <v>232</v>
      </c>
      <c r="I16989" t="s">
        <v>52</v>
      </c>
      <c r="K16989">
        <v>99381571577</v>
      </c>
      <c r="L16989" t="s">
        <v>976</v>
      </c>
      <c r="M16989" t="s">
        <v>976</v>
      </c>
      <c r="N16989" s="4">
        <v>93815071577</v>
      </c>
      <c r="O16989">
        <v>362600</v>
      </c>
      <c r="P16989" t="s">
        <v>840</v>
      </c>
      <c r="Q16989">
        <v>0</v>
      </c>
      <c r="R16989">
        <v>5</v>
      </c>
      <c r="S16989">
        <v>25</v>
      </c>
      <c r="T16989" t="s">
        <v>53</v>
      </c>
      <c r="U16989" t="s">
        <v>54</v>
      </c>
      <c r="V16989">
        <v>4</v>
      </c>
      <c r="W16989">
        <v>5759915771</v>
      </c>
      <c r="X16989">
        <v>503351</v>
      </c>
      <c r="Y16989" t="s">
        <v>232</v>
      </c>
      <c r="Z16989">
        <v>1182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103965</v>
      </c>
      <c r="AM16989">
        <v>819029</v>
      </c>
      <c r="AZ16989" t="s">
        <v>29</v>
      </c>
    </row>
    <row r="16990" spans="1:54" x14ac:dyDescent="0.25">
      <c r="A16990">
        <v>19654</v>
      </c>
      <c r="B16990">
        <v>103965</v>
      </c>
      <c r="C16990">
        <v>12194</v>
      </c>
      <c r="D16990">
        <v>20</v>
      </c>
      <c r="E16990" s="3">
        <v>44361</v>
      </c>
      <c r="F16990">
        <v>2</v>
      </c>
      <c r="G16990">
        <v>0</v>
      </c>
      <c r="H16990" t="s">
        <v>1</v>
      </c>
      <c r="I16990" t="s">
        <v>26</v>
      </c>
      <c r="J16990">
        <v>20</v>
      </c>
      <c r="K16990">
        <v>20378165777</v>
      </c>
      <c r="L16990" t="s">
        <v>935</v>
      </c>
      <c r="M16990" t="s">
        <v>936</v>
      </c>
      <c r="N16990" s="4">
        <v>378165777</v>
      </c>
      <c r="O16990">
        <v>241212</v>
      </c>
      <c r="P16990" t="s">
        <v>830</v>
      </c>
      <c r="Q16990">
        <v>0</v>
      </c>
      <c r="S16990">
        <v>90</v>
      </c>
      <c r="T16990" t="s">
        <v>111</v>
      </c>
      <c r="U16990" t="s">
        <v>112</v>
      </c>
      <c r="X16990">
        <v>501555</v>
      </c>
      <c r="Y16990" t="s">
        <v>1</v>
      </c>
      <c r="Z16990">
        <v>84</v>
      </c>
      <c r="AA16990">
        <v>900</v>
      </c>
      <c r="AB16990">
        <v>90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103965</v>
      </c>
      <c r="AM16990">
        <v>819170</v>
      </c>
      <c r="AZ16990" t="s">
        <v>113</v>
      </c>
    </row>
    <row r="16991" spans="1:54" x14ac:dyDescent="0.25">
      <c r="A16991">
        <v>106496</v>
      </c>
      <c r="B16991">
        <v>103965</v>
      </c>
      <c r="C16991">
        <v>9935</v>
      </c>
      <c r="D16991">
        <v>4</v>
      </c>
      <c r="E16991" s="3">
        <v>44361</v>
      </c>
      <c r="F16991">
        <v>2</v>
      </c>
      <c r="G16991">
        <v>0</v>
      </c>
      <c r="H16991" t="s">
        <v>20</v>
      </c>
      <c r="I16991" t="s">
        <v>175</v>
      </c>
      <c r="J16991">
        <v>1.5</v>
      </c>
      <c r="K16991">
        <v>20002143480</v>
      </c>
      <c r="L16991" t="s">
        <v>878</v>
      </c>
      <c r="M16991" t="s">
        <v>879</v>
      </c>
      <c r="N16991" s="4">
        <v>2143480</v>
      </c>
      <c r="O16991">
        <v>682006</v>
      </c>
      <c r="P16991" t="s">
        <v>824</v>
      </c>
      <c r="Q16991">
        <v>0</v>
      </c>
      <c r="R16991">
        <v>0</v>
      </c>
      <c r="S16991">
        <v>0.5</v>
      </c>
      <c r="T16991" t="s">
        <v>176</v>
      </c>
      <c r="U16991" t="s">
        <v>177</v>
      </c>
      <c r="X16991">
        <v>500004</v>
      </c>
      <c r="Y16991" t="s">
        <v>20</v>
      </c>
      <c r="Z16991">
        <v>80214</v>
      </c>
      <c r="AA16991">
        <v>89189</v>
      </c>
      <c r="AB16991">
        <v>1500</v>
      </c>
      <c r="AC16991">
        <v>75811</v>
      </c>
      <c r="AD16991">
        <v>11878</v>
      </c>
      <c r="AE16991">
        <v>0</v>
      </c>
      <c r="AF16991">
        <v>103965</v>
      </c>
      <c r="AG16991">
        <v>361</v>
      </c>
      <c r="AH16991">
        <v>103965</v>
      </c>
      <c r="AI16991">
        <v>101</v>
      </c>
      <c r="AJ16991">
        <v>0</v>
      </c>
      <c r="AK16991">
        <v>0</v>
      </c>
      <c r="AL16991">
        <v>103965</v>
      </c>
      <c r="AM16991">
        <v>819356</v>
      </c>
      <c r="AN16991" t="s">
        <v>48</v>
      </c>
      <c r="AO16991" t="s">
        <v>49</v>
      </c>
      <c r="AP16991">
        <v>610502</v>
      </c>
      <c r="AQ16991" t="s">
        <v>50</v>
      </c>
      <c r="AR16991">
        <v>3</v>
      </c>
      <c r="AS16991" t="s">
        <v>130</v>
      </c>
      <c r="AT16991">
        <v>2286</v>
      </c>
      <c r="AU16991">
        <v>102286</v>
      </c>
      <c r="AZ16991" t="s">
        <v>60</v>
      </c>
      <c r="BB16991" t="s">
        <v>6563</v>
      </c>
    </row>
    <row r="16992" spans="1:54" x14ac:dyDescent="0.25">
      <c r="A16992">
        <v>90900</v>
      </c>
      <c r="B16992">
        <v>103965</v>
      </c>
      <c r="C16992">
        <v>12860</v>
      </c>
      <c r="D16992">
        <v>25</v>
      </c>
      <c r="E16992" s="3">
        <v>44361</v>
      </c>
      <c r="F16992">
        <v>2</v>
      </c>
      <c r="G16992">
        <v>0</v>
      </c>
      <c r="H16992" t="s">
        <v>232</v>
      </c>
      <c r="I16992" t="s">
        <v>52</v>
      </c>
      <c r="K16992">
        <v>99381571577</v>
      </c>
      <c r="L16992" t="s">
        <v>976</v>
      </c>
      <c r="M16992" t="s">
        <v>976</v>
      </c>
      <c r="N16992" s="4">
        <v>93815071577</v>
      </c>
      <c r="O16992">
        <v>362600</v>
      </c>
      <c r="P16992" t="s">
        <v>840</v>
      </c>
      <c r="Q16992">
        <v>0</v>
      </c>
      <c r="R16992">
        <v>5</v>
      </c>
      <c r="S16992">
        <v>25</v>
      </c>
      <c r="T16992" t="s">
        <v>53</v>
      </c>
      <c r="U16992" t="s">
        <v>54</v>
      </c>
      <c r="V16992">
        <v>4</v>
      </c>
      <c r="W16992">
        <v>5759915771</v>
      </c>
      <c r="X16992">
        <v>503351</v>
      </c>
      <c r="Y16992" t="s">
        <v>232</v>
      </c>
      <c r="Z16992">
        <v>1182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103965</v>
      </c>
      <c r="AM16992">
        <v>820288</v>
      </c>
      <c r="AZ16992" t="s">
        <v>29</v>
      </c>
    </row>
    <row r="16993" spans="1:54" x14ac:dyDescent="0.25">
      <c r="A16993">
        <v>19851</v>
      </c>
      <c r="B16993">
        <v>103965</v>
      </c>
      <c r="C16993">
        <v>13323</v>
      </c>
      <c r="D16993">
        <v>90</v>
      </c>
      <c r="E16993" s="3">
        <v>44361</v>
      </c>
      <c r="F16993">
        <v>8</v>
      </c>
      <c r="G16993">
        <v>0</v>
      </c>
      <c r="H16993" t="s">
        <v>14</v>
      </c>
      <c r="I16993" t="s">
        <v>26</v>
      </c>
      <c r="J16993">
        <v>100</v>
      </c>
      <c r="K16993">
        <v>20527213335</v>
      </c>
      <c r="L16993" t="s">
        <v>992</v>
      </c>
      <c r="M16993" t="s">
        <v>993</v>
      </c>
      <c r="N16993" s="4">
        <v>527213335</v>
      </c>
      <c r="O16993">
        <v>81408</v>
      </c>
      <c r="P16993" t="s">
        <v>830</v>
      </c>
      <c r="Q16993">
        <v>0</v>
      </c>
      <c r="S16993">
        <v>60</v>
      </c>
      <c r="T16993" t="s">
        <v>239</v>
      </c>
      <c r="U16993" t="s">
        <v>255</v>
      </c>
      <c r="X16993">
        <v>502048</v>
      </c>
      <c r="Y16993" t="s">
        <v>14</v>
      </c>
      <c r="Z16993">
        <v>126750</v>
      </c>
      <c r="AA16993">
        <v>209558</v>
      </c>
      <c r="AB16993">
        <v>0</v>
      </c>
      <c r="AC16993">
        <v>209558</v>
      </c>
      <c r="AD16993">
        <v>0</v>
      </c>
      <c r="AE16993">
        <v>0</v>
      </c>
      <c r="AF16993">
        <v>103965</v>
      </c>
      <c r="AG16993">
        <v>105</v>
      </c>
      <c r="AH16993">
        <v>103965</v>
      </c>
      <c r="AI16993">
        <v>405</v>
      </c>
      <c r="AJ16993">
        <v>0</v>
      </c>
      <c r="AK16993">
        <v>0</v>
      </c>
      <c r="AL16993">
        <v>103965</v>
      </c>
      <c r="AM16993">
        <v>820413</v>
      </c>
      <c r="AN16993">
        <v>24</v>
      </c>
      <c r="AO16993" t="s">
        <v>252</v>
      </c>
      <c r="AP16993">
        <v>4336</v>
      </c>
      <c r="AQ16993" t="s">
        <v>31</v>
      </c>
      <c r="AR16993">
        <v>45</v>
      </c>
      <c r="AS16993" t="s">
        <v>233</v>
      </c>
      <c r="AT16993">
        <v>610591</v>
      </c>
      <c r="AU16993" t="s">
        <v>31</v>
      </c>
      <c r="AZ16993" t="s">
        <v>29</v>
      </c>
      <c r="BB16993" t="s">
        <v>6563</v>
      </c>
    </row>
    <row r="16994" spans="1:54" x14ac:dyDescent="0.25">
      <c r="A16994">
        <v>14251</v>
      </c>
      <c r="B16994">
        <v>103965</v>
      </c>
      <c r="C16994">
        <v>7743</v>
      </c>
      <c r="D16994">
        <v>100</v>
      </c>
      <c r="E16994" s="3">
        <v>44361</v>
      </c>
      <c r="F16994">
        <v>0</v>
      </c>
      <c r="G16994">
        <v>0</v>
      </c>
      <c r="H16994" t="s">
        <v>23</v>
      </c>
      <c r="I16994" t="s">
        <v>62</v>
      </c>
      <c r="K16994">
        <v>99123700116</v>
      </c>
      <c r="L16994" t="s">
        <v>928</v>
      </c>
      <c r="M16994" t="s">
        <v>928</v>
      </c>
      <c r="N16994" s="4">
        <v>91237000116</v>
      </c>
      <c r="O16994">
        <v>940000</v>
      </c>
      <c r="P16994" t="s">
        <v>340</v>
      </c>
      <c r="Q16994">
        <v>0</v>
      </c>
      <c r="R16994">
        <v>3</v>
      </c>
      <c r="S16994">
        <v>100</v>
      </c>
      <c r="T16994" t="s">
        <v>80</v>
      </c>
      <c r="U16994" t="s">
        <v>64</v>
      </c>
      <c r="W16994">
        <v>9123700116</v>
      </c>
      <c r="X16994">
        <v>515836</v>
      </c>
      <c r="Y16994" t="s">
        <v>23</v>
      </c>
      <c r="Z16994">
        <v>88</v>
      </c>
      <c r="AA16994">
        <v>3915</v>
      </c>
      <c r="AB16994">
        <v>0</v>
      </c>
      <c r="AC16994">
        <v>3915</v>
      </c>
      <c r="AD16994">
        <v>0</v>
      </c>
      <c r="AE16994">
        <v>0</v>
      </c>
      <c r="AF16994">
        <v>103965</v>
      </c>
      <c r="AG16994">
        <v>361</v>
      </c>
      <c r="AH16994">
        <v>0</v>
      </c>
      <c r="AI16994">
        <v>0</v>
      </c>
      <c r="AJ16994">
        <v>0</v>
      </c>
      <c r="AK16994">
        <v>0</v>
      </c>
      <c r="AL16994">
        <v>103965</v>
      </c>
      <c r="AM16994">
        <v>820771</v>
      </c>
      <c r="AN16994" t="s">
        <v>48</v>
      </c>
      <c r="AO16994" t="s">
        <v>49</v>
      </c>
      <c r="AP16994">
        <v>610502</v>
      </c>
      <c r="AQ16994" t="s">
        <v>50</v>
      </c>
      <c r="AZ16994" t="s">
        <v>996</v>
      </c>
      <c r="BB16994" t="s">
        <v>6563</v>
      </c>
    </row>
    <row r="16995" spans="1:54" x14ac:dyDescent="0.25">
      <c r="A16995">
        <v>65309</v>
      </c>
      <c r="B16995">
        <v>103965</v>
      </c>
      <c r="C16995">
        <v>13887</v>
      </c>
      <c r="D16995">
        <v>100</v>
      </c>
      <c r="E16995" s="3">
        <v>44361</v>
      </c>
      <c r="F16995">
        <v>0</v>
      </c>
      <c r="G16995">
        <v>0</v>
      </c>
      <c r="H16995" t="s">
        <v>82</v>
      </c>
      <c r="I16995" t="s">
        <v>52</v>
      </c>
      <c r="K16995">
        <v>88484073200</v>
      </c>
      <c r="L16995" t="s">
        <v>947</v>
      </c>
      <c r="M16995" t="s">
        <v>948</v>
      </c>
      <c r="N16995" s="4">
        <v>8484073200</v>
      </c>
      <c r="O16995">
        <v>362600</v>
      </c>
      <c r="P16995" t="s">
        <v>840</v>
      </c>
      <c r="Q16995">
        <v>0</v>
      </c>
      <c r="R16995">
        <v>5</v>
      </c>
      <c r="S16995">
        <v>50</v>
      </c>
      <c r="T16995" t="s">
        <v>63</v>
      </c>
      <c r="U16995" t="s">
        <v>54</v>
      </c>
      <c r="X16995">
        <v>503351</v>
      </c>
      <c r="Y16995" t="s">
        <v>82</v>
      </c>
      <c r="Z16995">
        <v>950</v>
      </c>
      <c r="AA16995">
        <v>3846</v>
      </c>
      <c r="AB16995">
        <v>0</v>
      </c>
      <c r="AC16995">
        <v>3846</v>
      </c>
      <c r="AD16995">
        <v>0</v>
      </c>
      <c r="AE16995">
        <v>0</v>
      </c>
      <c r="AF16995">
        <v>101768</v>
      </c>
      <c r="AG16995">
        <v>12</v>
      </c>
      <c r="AH16995">
        <v>0</v>
      </c>
      <c r="AI16995">
        <v>0</v>
      </c>
      <c r="AJ16995">
        <v>0</v>
      </c>
      <c r="AK16995">
        <v>0</v>
      </c>
      <c r="AL16995">
        <v>103965</v>
      </c>
      <c r="AM16995">
        <v>820774</v>
      </c>
      <c r="AN16995">
        <v>676</v>
      </c>
      <c r="AO16995" t="s">
        <v>88</v>
      </c>
      <c r="AZ16995" t="s">
        <v>867</v>
      </c>
    </row>
    <row r="16996" spans="1:54" x14ac:dyDescent="0.25">
      <c r="A16996">
        <v>65309</v>
      </c>
      <c r="B16996">
        <v>103965</v>
      </c>
      <c r="C16996">
        <v>7408</v>
      </c>
      <c r="D16996">
        <v>100</v>
      </c>
      <c r="E16996" s="3">
        <v>44361</v>
      </c>
      <c r="F16996">
        <v>0</v>
      </c>
      <c r="G16996">
        <v>0</v>
      </c>
      <c r="H16996" t="s">
        <v>61</v>
      </c>
      <c r="I16996" t="s">
        <v>62</v>
      </c>
      <c r="K16996">
        <v>98484081028</v>
      </c>
      <c r="L16996" t="s">
        <v>943</v>
      </c>
      <c r="M16996" t="s">
        <v>943</v>
      </c>
      <c r="N16996" s="4">
        <v>84840081028</v>
      </c>
      <c r="O16996">
        <v>940000</v>
      </c>
      <c r="P16996" t="s">
        <v>340</v>
      </c>
      <c r="Q16996">
        <v>0</v>
      </c>
      <c r="R16996">
        <v>3</v>
      </c>
      <c r="S16996">
        <v>100</v>
      </c>
      <c r="T16996" t="s">
        <v>63</v>
      </c>
      <c r="U16996" t="s">
        <v>64</v>
      </c>
      <c r="V16996">
        <v>8</v>
      </c>
      <c r="W16996">
        <v>8484990328</v>
      </c>
      <c r="X16996">
        <v>515836</v>
      </c>
      <c r="Y16996" t="s">
        <v>61</v>
      </c>
      <c r="Z16996">
        <v>80</v>
      </c>
      <c r="AA16996">
        <v>600</v>
      </c>
      <c r="AB16996">
        <v>0</v>
      </c>
      <c r="AC16996">
        <v>600</v>
      </c>
      <c r="AD16996">
        <v>0</v>
      </c>
      <c r="AE16996">
        <v>0</v>
      </c>
      <c r="AF16996">
        <v>101768</v>
      </c>
      <c r="AG16996">
        <v>12</v>
      </c>
      <c r="AH16996">
        <v>0</v>
      </c>
      <c r="AI16996">
        <v>0</v>
      </c>
      <c r="AJ16996">
        <v>0</v>
      </c>
      <c r="AK16996">
        <v>0</v>
      </c>
      <c r="AL16996">
        <v>103965</v>
      </c>
      <c r="AM16996">
        <v>820775</v>
      </c>
      <c r="AN16996">
        <v>676</v>
      </c>
      <c r="AO16996" t="s">
        <v>88</v>
      </c>
      <c r="AZ16996" t="s">
        <v>65</v>
      </c>
    </row>
    <row r="16997" spans="1:54" x14ac:dyDescent="0.25">
      <c r="A16997">
        <v>91602</v>
      </c>
      <c r="B16997">
        <v>103965</v>
      </c>
      <c r="C16997">
        <v>13887</v>
      </c>
      <c r="D16997">
        <v>200</v>
      </c>
      <c r="E16997" s="3">
        <v>44361</v>
      </c>
      <c r="F16997">
        <v>0</v>
      </c>
      <c r="G16997">
        <v>0</v>
      </c>
      <c r="H16997" t="s">
        <v>82</v>
      </c>
      <c r="I16997" t="s">
        <v>52</v>
      </c>
      <c r="K16997">
        <v>88484073200</v>
      </c>
      <c r="L16997" t="s">
        <v>947</v>
      </c>
      <c r="M16997" t="s">
        <v>948</v>
      </c>
      <c r="N16997" s="4">
        <v>8484073200</v>
      </c>
      <c r="O16997">
        <v>362600</v>
      </c>
      <c r="P16997" t="s">
        <v>840</v>
      </c>
      <c r="Q16997">
        <v>0</v>
      </c>
      <c r="R16997">
        <v>5</v>
      </c>
      <c r="S16997">
        <v>50</v>
      </c>
      <c r="T16997" t="s">
        <v>63</v>
      </c>
      <c r="U16997" t="s">
        <v>54</v>
      </c>
      <c r="X16997">
        <v>503351</v>
      </c>
      <c r="Y16997" t="s">
        <v>82</v>
      </c>
      <c r="Z16997">
        <v>1900</v>
      </c>
      <c r="AA16997">
        <v>7692</v>
      </c>
      <c r="AB16997">
        <v>1538</v>
      </c>
      <c r="AC16997">
        <v>6154</v>
      </c>
      <c r="AD16997">
        <v>0</v>
      </c>
      <c r="AE16997">
        <v>0</v>
      </c>
      <c r="AF16997">
        <v>103965</v>
      </c>
      <c r="AG16997">
        <v>117</v>
      </c>
      <c r="AH16997">
        <v>0</v>
      </c>
      <c r="AI16997">
        <v>0</v>
      </c>
      <c r="AJ16997">
        <v>0</v>
      </c>
      <c r="AK16997">
        <v>0</v>
      </c>
      <c r="AL16997">
        <v>103965</v>
      </c>
      <c r="AM16997">
        <v>820782</v>
      </c>
      <c r="AN16997">
        <v>673</v>
      </c>
      <c r="AO16997" t="s">
        <v>83</v>
      </c>
      <c r="AZ16997" t="s">
        <v>867</v>
      </c>
    </row>
    <row r="16998" spans="1:54" x14ac:dyDescent="0.25">
      <c r="A16998">
        <v>2131</v>
      </c>
      <c r="B16998">
        <v>101768</v>
      </c>
      <c r="C16998">
        <v>8024</v>
      </c>
      <c r="D16998">
        <v>200</v>
      </c>
      <c r="E16998" s="3">
        <v>44361</v>
      </c>
      <c r="F16998">
        <v>0</v>
      </c>
      <c r="G16998">
        <v>0</v>
      </c>
      <c r="H16998" t="s">
        <v>51</v>
      </c>
      <c r="I16998" t="s">
        <v>52</v>
      </c>
      <c r="K16998">
        <v>99907370827</v>
      </c>
      <c r="L16998" t="s">
        <v>841</v>
      </c>
      <c r="M16998" t="s">
        <v>841</v>
      </c>
      <c r="N16998" s="4">
        <v>99073070827</v>
      </c>
      <c r="O16998">
        <v>362600</v>
      </c>
      <c r="P16998" t="s">
        <v>840</v>
      </c>
      <c r="Q16998">
        <v>0</v>
      </c>
      <c r="R16998">
        <v>5</v>
      </c>
      <c r="S16998">
        <v>100</v>
      </c>
      <c r="T16998" t="s">
        <v>53</v>
      </c>
      <c r="U16998" t="s">
        <v>54</v>
      </c>
      <c r="V16998">
        <v>1</v>
      </c>
      <c r="W16998">
        <v>99073070827</v>
      </c>
      <c r="X16998">
        <v>503351</v>
      </c>
      <c r="Y16998" t="s">
        <v>51</v>
      </c>
      <c r="Z16998">
        <v>27622</v>
      </c>
      <c r="AA16998">
        <v>27622</v>
      </c>
      <c r="AB16998">
        <v>0</v>
      </c>
      <c r="AC16998">
        <v>27622</v>
      </c>
      <c r="AD16998">
        <v>0</v>
      </c>
      <c r="AE16998">
        <v>0</v>
      </c>
      <c r="AF16998">
        <v>103965</v>
      </c>
      <c r="AG16998">
        <v>9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6</v>
      </c>
      <c r="AO16998" t="s">
        <v>156</v>
      </c>
      <c r="AZ16998" t="s">
        <v>29</v>
      </c>
      <c r="BA16998" t="s">
        <v>6563</v>
      </c>
    </row>
    <row r="16999" spans="1:54" x14ac:dyDescent="0.25">
      <c r="A16999">
        <v>76736</v>
      </c>
      <c r="B16999">
        <v>101768</v>
      </c>
      <c r="C16999">
        <v>7832</v>
      </c>
      <c r="D16999">
        <v>300</v>
      </c>
      <c r="E16999" s="3">
        <v>44361</v>
      </c>
      <c r="F16999">
        <v>0</v>
      </c>
      <c r="G16999">
        <v>0</v>
      </c>
      <c r="H16999" t="s">
        <v>70</v>
      </c>
      <c r="I16999" t="s">
        <v>52</v>
      </c>
      <c r="K16999">
        <v>95388500971</v>
      </c>
      <c r="L16999" t="s">
        <v>944</v>
      </c>
      <c r="M16999" t="s">
        <v>944</v>
      </c>
      <c r="N16999" s="4">
        <v>53885000971</v>
      </c>
      <c r="O16999">
        <v>362600</v>
      </c>
      <c r="P16999" t="s">
        <v>340</v>
      </c>
      <c r="Q16999">
        <v>0</v>
      </c>
      <c r="R16999">
        <v>5</v>
      </c>
      <c r="S16999">
        <v>100</v>
      </c>
      <c r="T16999" t="s">
        <v>71</v>
      </c>
      <c r="U16999" t="s">
        <v>54</v>
      </c>
      <c r="V16999">
        <v>3</v>
      </c>
      <c r="W16999">
        <v>5388524510</v>
      </c>
      <c r="X16999">
        <v>503351</v>
      </c>
      <c r="Y16999" t="s">
        <v>70</v>
      </c>
      <c r="Z16999">
        <v>38961</v>
      </c>
      <c r="AA16999">
        <v>41798</v>
      </c>
      <c r="AB16999">
        <v>0</v>
      </c>
      <c r="AC16999">
        <v>41798</v>
      </c>
      <c r="AD16999">
        <v>0</v>
      </c>
      <c r="AE16999">
        <v>0</v>
      </c>
      <c r="AF16999">
        <v>103965</v>
      </c>
      <c r="AG16999">
        <v>361</v>
      </c>
      <c r="AH16999">
        <v>0</v>
      </c>
      <c r="AI16999">
        <v>0</v>
      </c>
      <c r="AJ16999">
        <v>0</v>
      </c>
      <c r="AK16999">
        <v>0</v>
      </c>
      <c r="AL16999">
        <v>103965</v>
      </c>
      <c r="AM16999">
        <v>820832</v>
      </c>
      <c r="AN16999" t="s">
        <v>48</v>
      </c>
      <c r="AO16999" t="s">
        <v>49</v>
      </c>
      <c r="AP16999">
        <v>610502</v>
      </c>
      <c r="AQ16999" t="s">
        <v>50</v>
      </c>
      <c r="AZ16999" t="s">
        <v>29</v>
      </c>
      <c r="BB16999" t="s">
        <v>6563</v>
      </c>
    </row>
    <row r="17000" spans="1:54" x14ac:dyDescent="0.25">
      <c r="A17000">
        <v>76736</v>
      </c>
      <c r="B17000">
        <v>103965</v>
      </c>
      <c r="C17000">
        <v>7743</v>
      </c>
      <c r="D17000">
        <v>300</v>
      </c>
      <c r="E17000" s="3">
        <v>44361</v>
      </c>
      <c r="F17000">
        <v>0</v>
      </c>
      <c r="G17000">
        <v>0</v>
      </c>
      <c r="H17000" t="s">
        <v>23</v>
      </c>
      <c r="I17000" t="s">
        <v>62</v>
      </c>
      <c r="K17000">
        <v>99123700116</v>
      </c>
      <c r="L17000" t="s">
        <v>928</v>
      </c>
      <c r="M17000" t="s">
        <v>928</v>
      </c>
      <c r="N17000" s="4">
        <v>91237000116</v>
      </c>
      <c r="O17000">
        <v>940000</v>
      </c>
      <c r="P17000" t="s">
        <v>340</v>
      </c>
      <c r="Q17000">
        <v>0</v>
      </c>
      <c r="R17000">
        <v>3</v>
      </c>
      <c r="S17000">
        <v>100</v>
      </c>
      <c r="T17000" t="s">
        <v>80</v>
      </c>
      <c r="U17000" t="s">
        <v>64</v>
      </c>
      <c r="W17000">
        <v>9123700116</v>
      </c>
      <c r="X17000">
        <v>515836</v>
      </c>
      <c r="Y17000" t="s">
        <v>23</v>
      </c>
      <c r="Z17000">
        <v>264</v>
      </c>
      <c r="AA17000">
        <v>11706</v>
      </c>
      <c r="AB17000">
        <v>0</v>
      </c>
      <c r="AC17000">
        <v>11706</v>
      </c>
      <c r="AD17000">
        <v>0</v>
      </c>
      <c r="AE17000">
        <v>0</v>
      </c>
      <c r="AF17000">
        <v>103965</v>
      </c>
      <c r="AG17000">
        <v>361</v>
      </c>
      <c r="AH17000">
        <v>0</v>
      </c>
      <c r="AI17000">
        <v>0</v>
      </c>
      <c r="AJ17000">
        <v>0</v>
      </c>
      <c r="AK17000">
        <v>0</v>
      </c>
      <c r="AL17000">
        <v>103965</v>
      </c>
      <c r="AM17000">
        <v>820833</v>
      </c>
      <c r="AN17000" t="s">
        <v>48</v>
      </c>
      <c r="AO17000" t="s">
        <v>49</v>
      </c>
      <c r="AP17000">
        <v>610502</v>
      </c>
      <c r="AQ17000" t="s">
        <v>50</v>
      </c>
      <c r="AZ17000" t="s">
        <v>996</v>
      </c>
      <c r="BB17000" t="s">
        <v>6563</v>
      </c>
    </row>
    <row r="17001" spans="1:54" x14ac:dyDescent="0.25">
      <c r="A17001">
        <v>46239</v>
      </c>
      <c r="B17001">
        <v>101768</v>
      </c>
      <c r="C17001">
        <v>7832</v>
      </c>
      <c r="D17001">
        <v>100</v>
      </c>
      <c r="E17001" s="3">
        <v>44362</v>
      </c>
      <c r="F17001">
        <v>2</v>
      </c>
      <c r="G17001">
        <v>0</v>
      </c>
      <c r="H17001" t="s">
        <v>70</v>
      </c>
      <c r="I17001" t="s">
        <v>52</v>
      </c>
      <c r="K17001">
        <v>95388500971</v>
      </c>
      <c r="L17001" t="s">
        <v>944</v>
      </c>
      <c r="M17001" t="s">
        <v>944</v>
      </c>
      <c r="N17001" s="4">
        <v>53885000971</v>
      </c>
      <c r="O17001">
        <v>362600</v>
      </c>
      <c r="P17001" t="s">
        <v>340</v>
      </c>
      <c r="Q17001">
        <v>0</v>
      </c>
      <c r="R17001">
        <v>5</v>
      </c>
      <c r="S17001">
        <v>100</v>
      </c>
      <c r="T17001" t="s">
        <v>71</v>
      </c>
      <c r="U17001" t="s">
        <v>54</v>
      </c>
      <c r="V17001">
        <v>3</v>
      </c>
      <c r="W17001">
        <v>5388524510</v>
      </c>
      <c r="X17001">
        <v>503351</v>
      </c>
      <c r="Y17001" t="s">
        <v>70</v>
      </c>
      <c r="Z17001">
        <v>12987</v>
      </c>
      <c r="AA17001">
        <v>12732</v>
      </c>
      <c r="AB17001">
        <v>0</v>
      </c>
      <c r="AC17001">
        <v>12732</v>
      </c>
      <c r="AD17001">
        <v>0</v>
      </c>
      <c r="AE17001">
        <v>0</v>
      </c>
      <c r="AF17001">
        <v>103965</v>
      </c>
      <c r="AG17001">
        <v>102</v>
      </c>
      <c r="AH17001">
        <v>0</v>
      </c>
      <c r="AI17001">
        <v>0</v>
      </c>
      <c r="AJ17001">
        <v>0</v>
      </c>
      <c r="AK17001">
        <v>0</v>
      </c>
      <c r="AL17001">
        <v>103965</v>
      </c>
      <c r="AM17001">
        <v>798898</v>
      </c>
      <c r="AN17001">
        <v>100</v>
      </c>
      <c r="AO17001" t="s">
        <v>30</v>
      </c>
      <c r="AP17001">
        <v>4336</v>
      </c>
      <c r="AQ17001" t="s">
        <v>31</v>
      </c>
      <c r="AZ17001" t="s">
        <v>29</v>
      </c>
      <c r="BB17001" t="s">
        <v>6563</v>
      </c>
    </row>
    <row r="17002" spans="1:54" x14ac:dyDescent="0.25">
      <c r="A17002">
        <v>109470</v>
      </c>
      <c r="B17002">
        <v>103965</v>
      </c>
      <c r="C17002">
        <v>8270</v>
      </c>
      <c r="D17002">
        <v>100</v>
      </c>
      <c r="E17002" s="3">
        <v>44362</v>
      </c>
      <c r="F17002">
        <v>0</v>
      </c>
      <c r="G17002">
        <v>0</v>
      </c>
      <c r="H17002" t="s">
        <v>151</v>
      </c>
      <c r="I17002" t="s">
        <v>78</v>
      </c>
      <c r="K17002">
        <v>20193730850</v>
      </c>
      <c r="L17002" t="s">
        <v>961</v>
      </c>
      <c r="M17002" t="s">
        <v>962</v>
      </c>
      <c r="N17002" s="4">
        <v>193730850</v>
      </c>
      <c r="O17002">
        <v>0</v>
      </c>
      <c r="P17002" t="s">
        <v>340</v>
      </c>
      <c r="Q17002">
        <v>0</v>
      </c>
      <c r="R17002" t="s">
        <v>851</v>
      </c>
      <c r="S17002">
        <v>50</v>
      </c>
      <c r="T17002" t="s">
        <v>119</v>
      </c>
      <c r="X17002">
        <v>503351</v>
      </c>
      <c r="Y17002" t="s">
        <v>151</v>
      </c>
      <c r="Z17002">
        <v>1334</v>
      </c>
      <c r="AA17002">
        <v>3840</v>
      </c>
      <c r="AB17002">
        <v>576</v>
      </c>
      <c r="AC17002">
        <v>3264</v>
      </c>
      <c r="AD17002">
        <v>0</v>
      </c>
      <c r="AE17002">
        <v>0</v>
      </c>
      <c r="AF17002">
        <v>103965</v>
      </c>
      <c r="AG17002">
        <v>118</v>
      </c>
      <c r="AH17002">
        <v>0</v>
      </c>
      <c r="AI17002">
        <v>0</v>
      </c>
      <c r="AJ17002">
        <v>0</v>
      </c>
      <c r="AK17002">
        <v>0</v>
      </c>
      <c r="AL17002">
        <v>103965</v>
      </c>
      <c r="AM17002">
        <v>800023</v>
      </c>
      <c r="AN17002">
        <v>678</v>
      </c>
      <c r="AO17002" t="s">
        <v>90</v>
      </c>
      <c r="AZ17002" t="s">
        <v>29</v>
      </c>
    </row>
    <row r="17003" spans="1:54" x14ac:dyDescent="0.25">
      <c r="A17003">
        <v>100049</v>
      </c>
      <c r="B17003">
        <v>101768</v>
      </c>
      <c r="C17003">
        <v>7832</v>
      </c>
      <c r="D17003">
        <v>100</v>
      </c>
      <c r="E17003" s="3">
        <v>44362</v>
      </c>
      <c r="F17003">
        <v>2</v>
      </c>
      <c r="G17003">
        <v>0</v>
      </c>
      <c r="H17003" t="s">
        <v>70</v>
      </c>
      <c r="I17003" t="s">
        <v>52</v>
      </c>
      <c r="K17003">
        <v>95388500971</v>
      </c>
      <c r="L17003" t="s">
        <v>944</v>
      </c>
      <c r="M17003" t="s">
        <v>944</v>
      </c>
      <c r="N17003" s="4">
        <v>53885000971</v>
      </c>
      <c r="O17003">
        <v>362600</v>
      </c>
      <c r="P17003" t="s">
        <v>340</v>
      </c>
      <c r="Q17003">
        <v>0</v>
      </c>
      <c r="R17003">
        <v>5</v>
      </c>
      <c r="S17003">
        <v>100</v>
      </c>
      <c r="T17003" t="s">
        <v>71</v>
      </c>
      <c r="U17003" t="s">
        <v>54</v>
      </c>
      <c r="V17003">
        <v>3</v>
      </c>
      <c r="W17003">
        <v>5388524510</v>
      </c>
      <c r="X17003">
        <v>503351</v>
      </c>
      <c r="Y17003" t="s">
        <v>70</v>
      </c>
      <c r="Z17003">
        <v>12987</v>
      </c>
      <c r="AA17003">
        <v>11606</v>
      </c>
      <c r="AB17003">
        <v>2321</v>
      </c>
      <c r="AC17003">
        <v>9285</v>
      </c>
      <c r="AD17003">
        <v>0</v>
      </c>
      <c r="AE17003">
        <v>0</v>
      </c>
      <c r="AF17003">
        <v>103965</v>
      </c>
      <c r="AG17003">
        <v>109</v>
      </c>
      <c r="AH17003">
        <v>0</v>
      </c>
      <c r="AI17003">
        <v>0</v>
      </c>
      <c r="AJ17003">
        <v>0</v>
      </c>
      <c r="AK17003">
        <v>0</v>
      </c>
      <c r="AL17003">
        <v>103965</v>
      </c>
      <c r="AM17003">
        <v>801566</v>
      </c>
      <c r="AN17003">
        <v>604</v>
      </c>
      <c r="AO17003" t="s">
        <v>38</v>
      </c>
      <c r="AP17003">
        <v>3858</v>
      </c>
      <c r="AQ17003" t="s">
        <v>39</v>
      </c>
      <c r="AZ17003" t="s">
        <v>29</v>
      </c>
    </row>
    <row r="17004" spans="1:54" x14ac:dyDescent="0.25">
      <c r="A17004">
        <v>57112</v>
      </c>
      <c r="B17004">
        <v>101768</v>
      </c>
      <c r="C17004">
        <v>7271</v>
      </c>
      <c r="D17004">
        <v>150</v>
      </c>
      <c r="E17004" s="3">
        <v>44362</v>
      </c>
      <c r="F17004">
        <v>0</v>
      </c>
      <c r="G17004">
        <v>0</v>
      </c>
      <c r="H17004" t="s">
        <v>15</v>
      </c>
      <c r="I17004" t="s">
        <v>52</v>
      </c>
      <c r="K17004">
        <v>95388500972</v>
      </c>
      <c r="L17004" t="s">
        <v>839</v>
      </c>
      <c r="M17004" t="s">
        <v>839</v>
      </c>
      <c r="N17004" s="4">
        <v>53885000972</v>
      </c>
      <c r="O17004">
        <v>362600</v>
      </c>
      <c r="P17004" t="s">
        <v>340</v>
      </c>
      <c r="Q17004">
        <v>0</v>
      </c>
      <c r="R17004">
        <v>5</v>
      </c>
      <c r="S17004">
        <v>50</v>
      </c>
      <c r="T17004" t="s">
        <v>71</v>
      </c>
      <c r="U17004" t="s">
        <v>54</v>
      </c>
      <c r="V17004">
        <v>3</v>
      </c>
      <c r="W17004">
        <v>5388524450</v>
      </c>
      <c r="X17004">
        <v>503351</v>
      </c>
      <c r="Y17004" t="s">
        <v>15</v>
      </c>
      <c r="Z17004">
        <v>19479</v>
      </c>
      <c r="AA17004">
        <v>18882</v>
      </c>
      <c r="AB17004">
        <v>3776</v>
      </c>
      <c r="AC17004">
        <v>15106</v>
      </c>
      <c r="AD17004">
        <v>0</v>
      </c>
      <c r="AE17004">
        <v>0</v>
      </c>
      <c r="AF17004">
        <v>103965</v>
      </c>
      <c r="AG17004">
        <v>109</v>
      </c>
      <c r="AH17004">
        <v>0</v>
      </c>
      <c r="AI17004">
        <v>0</v>
      </c>
      <c r="AJ17004">
        <v>0</v>
      </c>
      <c r="AK17004">
        <v>0</v>
      </c>
      <c r="AL17004">
        <v>103965</v>
      </c>
      <c r="AM17004">
        <v>802154</v>
      </c>
      <c r="AN17004">
        <v>604</v>
      </c>
      <c r="AO17004" t="s">
        <v>38</v>
      </c>
      <c r="AP17004">
        <v>3858</v>
      </c>
      <c r="AQ17004" t="s">
        <v>39</v>
      </c>
      <c r="AZ17004" t="s">
        <v>29</v>
      </c>
    </row>
    <row r="17005" spans="1:54" x14ac:dyDescent="0.25">
      <c r="A17005">
        <v>18936</v>
      </c>
      <c r="B17005">
        <v>101768</v>
      </c>
      <c r="C17005">
        <v>7832</v>
      </c>
      <c r="D17005">
        <v>100</v>
      </c>
      <c r="E17005" s="3">
        <v>44362</v>
      </c>
      <c r="F17005">
        <v>2</v>
      </c>
      <c r="G17005">
        <v>0</v>
      </c>
      <c r="H17005" t="s">
        <v>70</v>
      </c>
      <c r="I17005" t="s">
        <v>52</v>
      </c>
      <c r="K17005">
        <v>95388500971</v>
      </c>
      <c r="L17005" t="s">
        <v>944</v>
      </c>
      <c r="M17005" t="s">
        <v>944</v>
      </c>
      <c r="N17005" s="4">
        <v>53885000971</v>
      </c>
      <c r="O17005">
        <v>362600</v>
      </c>
      <c r="P17005" t="s">
        <v>340</v>
      </c>
      <c r="Q17005">
        <v>0</v>
      </c>
      <c r="R17005">
        <v>5</v>
      </c>
      <c r="S17005">
        <v>100</v>
      </c>
      <c r="T17005" t="s">
        <v>71</v>
      </c>
      <c r="U17005" t="s">
        <v>54</v>
      </c>
      <c r="V17005">
        <v>3</v>
      </c>
      <c r="W17005">
        <v>5388524510</v>
      </c>
      <c r="X17005">
        <v>503351</v>
      </c>
      <c r="Y17005" t="s">
        <v>70</v>
      </c>
      <c r="Z17005">
        <v>12987</v>
      </c>
      <c r="AA17005">
        <v>11606</v>
      </c>
      <c r="AB17005">
        <v>2321</v>
      </c>
      <c r="AC17005">
        <v>9285</v>
      </c>
      <c r="AD17005">
        <v>0</v>
      </c>
      <c r="AE17005">
        <v>0</v>
      </c>
      <c r="AF17005">
        <v>103965</v>
      </c>
      <c r="AG17005">
        <v>109</v>
      </c>
      <c r="AH17005">
        <v>0</v>
      </c>
      <c r="AI17005">
        <v>0</v>
      </c>
      <c r="AJ17005">
        <v>0</v>
      </c>
      <c r="AK17005">
        <v>0</v>
      </c>
      <c r="AL17005">
        <v>103965</v>
      </c>
      <c r="AM17005">
        <v>803292</v>
      </c>
      <c r="AN17005">
        <v>604</v>
      </c>
      <c r="AO17005" t="s">
        <v>38</v>
      </c>
      <c r="AP17005">
        <v>3858</v>
      </c>
      <c r="AQ17005" t="s">
        <v>39</v>
      </c>
      <c r="AZ17005" t="s">
        <v>29</v>
      </c>
    </row>
    <row r="17006" spans="1:54" x14ac:dyDescent="0.25">
      <c r="A17006">
        <v>88106</v>
      </c>
      <c r="B17006">
        <v>103965</v>
      </c>
      <c r="C17006">
        <v>13752</v>
      </c>
      <c r="D17006">
        <v>100</v>
      </c>
      <c r="E17006" s="3">
        <v>44362</v>
      </c>
      <c r="F17006">
        <v>0</v>
      </c>
      <c r="G17006">
        <v>0</v>
      </c>
      <c r="H17006" t="s">
        <v>74</v>
      </c>
      <c r="I17006" t="s">
        <v>75</v>
      </c>
      <c r="K17006">
        <v>98550200702</v>
      </c>
      <c r="L17006" t="s">
        <v>945</v>
      </c>
      <c r="M17006" t="s">
        <v>945</v>
      </c>
      <c r="N17006" s="4">
        <v>85502000702</v>
      </c>
      <c r="O17006">
        <v>940000</v>
      </c>
      <c r="P17006" t="s">
        <v>340</v>
      </c>
      <c r="Q17006">
        <v>0</v>
      </c>
      <c r="R17006">
        <v>3</v>
      </c>
      <c r="S17006">
        <v>100</v>
      </c>
      <c r="T17006" t="s">
        <v>76</v>
      </c>
      <c r="U17006" t="s">
        <v>64</v>
      </c>
      <c r="V17006">
        <v>8</v>
      </c>
      <c r="W17006">
        <v>8463702930</v>
      </c>
      <c r="X17006">
        <v>515836</v>
      </c>
      <c r="Y17006" t="s">
        <v>74</v>
      </c>
      <c r="Z17006">
        <v>95</v>
      </c>
      <c r="AA17006">
        <v>4935</v>
      </c>
      <c r="AB17006">
        <v>0</v>
      </c>
      <c r="AC17006">
        <v>4935</v>
      </c>
      <c r="AD17006">
        <v>0</v>
      </c>
      <c r="AE17006">
        <v>0</v>
      </c>
      <c r="AF17006">
        <v>103965</v>
      </c>
      <c r="AG17006">
        <v>102</v>
      </c>
      <c r="AH17006">
        <v>0</v>
      </c>
      <c r="AI17006">
        <v>0</v>
      </c>
      <c r="AJ17006">
        <v>0</v>
      </c>
      <c r="AK17006">
        <v>0</v>
      </c>
      <c r="AL17006">
        <v>103965</v>
      </c>
      <c r="AM17006">
        <v>805358</v>
      </c>
      <c r="AN17006">
        <v>100</v>
      </c>
      <c r="AO17006" t="s">
        <v>30</v>
      </c>
      <c r="AP17006">
        <v>4336</v>
      </c>
      <c r="AQ17006" t="s">
        <v>31</v>
      </c>
      <c r="AZ17006" t="s">
        <v>834</v>
      </c>
      <c r="BB17006" t="s">
        <v>6563</v>
      </c>
    </row>
    <row r="17007" spans="1:54" x14ac:dyDescent="0.25">
      <c r="A17007">
        <v>88106</v>
      </c>
      <c r="B17007">
        <v>103965</v>
      </c>
      <c r="C17007">
        <v>7913</v>
      </c>
      <c r="D17007">
        <v>200</v>
      </c>
      <c r="E17007" s="3">
        <v>44362</v>
      </c>
      <c r="F17007">
        <v>0</v>
      </c>
      <c r="G17007">
        <v>0</v>
      </c>
      <c r="H17007" t="s">
        <v>359</v>
      </c>
      <c r="I17007" t="s">
        <v>57</v>
      </c>
      <c r="J17007">
        <v>70</v>
      </c>
      <c r="K17007">
        <v>99123700128</v>
      </c>
      <c r="L17007" t="s">
        <v>904</v>
      </c>
      <c r="M17007" t="s">
        <v>904</v>
      </c>
      <c r="N17007" s="4">
        <v>91237000128</v>
      </c>
      <c r="O17007">
        <v>940000</v>
      </c>
      <c r="P17007" t="s">
        <v>340</v>
      </c>
      <c r="Q17007">
        <v>0</v>
      </c>
      <c r="R17007" t="s">
        <v>830</v>
      </c>
      <c r="S17007">
        <v>100</v>
      </c>
      <c r="T17007" t="s">
        <v>80</v>
      </c>
      <c r="U17007" t="s">
        <v>59</v>
      </c>
      <c r="X17007">
        <v>515719</v>
      </c>
      <c r="Y17007" t="s">
        <v>359</v>
      </c>
      <c r="Z17007">
        <v>198</v>
      </c>
      <c r="AA17007">
        <v>2200</v>
      </c>
      <c r="AB17007">
        <v>0</v>
      </c>
      <c r="AC17007">
        <v>2200</v>
      </c>
      <c r="AD17007">
        <v>0</v>
      </c>
      <c r="AE17007">
        <v>0</v>
      </c>
      <c r="AF17007">
        <v>103965</v>
      </c>
      <c r="AG17007">
        <v>102</v>
      </c>
      <c r="AH17007">
        <v>0</v>
      </c>
      <c r="AI17007">
        <v>0</v>
      </c>
      <c r="AJ17007">
        <v>0</v>
      </c>
      <c r="AK17007">
        <v>0</v>
      </c>
      <c r="AL17007">
        <v>103965</v>
      </c>
      <c r="AM17007">
        <v>805359</v>
      </c>
      <c r="AN17007">
        <v>100</v>
      </c>
      <c r="AO17007" t="s">
        <v>30</v>
      </c>
      <c r="AP17007">
        <v>4336</v>
      </c>
      <c r="AQ17007" t="s">
        <v>31</v>
      </c>
      <c r="AZ17007" t="s">
        <v>997</v>
      </c>
      <c r="BB17007" t="s">
        <v>6563</v>
      </c>
    </row>
    <row r="17008" spans="1:54" x14ac:dyDescent="0.25">
      <c r="A17008">
        <v>101942</v>
      </c>
      <c r="B17008">
        <v>103965</v>
      </c>
      <c r="C17008">
        <v>7408</v>
      </c>
      <c r="D17008">
        <v>200</v>
      </c>
      <c r="E17008" s="3">
        <v>44362</v>
      </c>
      <c r="F17008">
        <v>0</v>
      </c>
      <c r="G17008">
        <v>0</v>
      </c>
      <c r="H17008" t="s">
        <v>61</v>
      </c>
      <c r="I17008" t="s">
        <v>62</v>
      </c>
      <c r="K17008">
        <v>98484081028</v>
      </c>
      <c r="L17008" t="s">
        <v>943</v>
      </c>
      <c r="M17008" t="s">
        <v>943</v>
      </c>
      <c r="N17008" s="4">
        <v>84840081028</v>
      </c>
      <c r="O17008">
        <v>940000</v>
      </c>
      <c r="P17008" t="s">
        <v>340</v>
      </c>
      <c r="Q17008">
        <v>0</v>
      </c>
      <c r="R17008">
        <v>3</v>
      </c>
      <c r="S17008">
        <v>100</v>
      </c>
      <c r="T17008" t="s">
        <v>63</v>
      </c>
      <c r="U17008" t="s">
        <v>64</v>
      </c>
      <c r="V17008">
        <v>8</v>
      </c>
      <c r="W17008">
        <v>8484990328</v>
      </c>
      <c r="X17008">
        <v>515836</v>
      </c>
      <c r="Y17008" t="s">
        <v>61</v>
      </c>
      <c r="Z17008">
        <v>161</v>
      </c>
      <c r="AA17008">
        <v>1200</v>
      </c>
      <c r="AB17008">
        <v>240</v>
      </c>
      <c r="AC17008">
        <v>960</v>
      </c>
      <c r="AD17008">
        <v>0</v>
      </c>
      <c r="AE17008">
        <v>0</v>
      </c>
      <c r="AF17008">
        <v>103965</v>
      </c>
      <c r="AG17008">
        <v>117</v>
      </c>
      <c r="AH17008">
        <v>0</v>
      </c>
      <c r="AI17008">
        <v>0</v>
      </c>
      <c r="AJ17008">
        <v>0</v>
      </c>
      <c r="AK17008">
        <v>0</v>
      </c>
      <c r="AL17008">
        <v>103965</v>
      </c>
      <c r="AM17008">
        <v>805506</v>
      </c>
      <c r="AN17008">
        <v>673</v>
      </c>
      <c r="AO17008" t="s">
        <v>83</v>
      </c>
      <c r="AZ17008" t="s">
        <v>65</v>
      </c>
    </row>
    <row r="17009" spans="1:54" x14ac:dyDescent="0.25">
      <c r="A17009">
        <v>101942</v>
      </c>
      <c r="B17009">
        <v>103965</v>
      </c>
      <c r="C17009">
        <v>13887</v>
      </c>
      <c r="D17009">
        <v>200</v>
      </c>
      <c r="E17009" s="3">
        <v>44362</v>
      </c>
      <c r="F17009">
        <v>0</v>
      </c>
      <c r="G17009">
        <v>0</v>
      </c>
      <c r="H17009" t="s">
        <v>82</v>
      </c>
      <c r="I17009" t="s">
        <v>52</v>
      </c>
      <c r="K17009">
        <v>88484073200</v>
      </c>
      <c r="L17009" t="s">
        <v>947</v>
      </c>
      <c r="M17009" t="s">
        <v>948</v>
      </c>
      <c r="N17009" s="4">
        <v>8484073200</v>
      </c>
      <c r="O17009">
        <v>362600</v>
      </c>
      <c r="P17009" t="s">
        <v>840</v>
      </c>
      <c r="Q17009">
        <v>0</v>
      </c>
      <c r="R17009">
        <v>5</v>
      </c>
      <c r="S17009">
        <v>50</v>
      </c>
      <c r="T17009" t="s">
        <v>63</v>
      </c>
      <c r="U17009" t="s">
        <v>54</v>
      </c>
      <c r="X17009">
        <v>503351</v>
      </c>
      <c r="Y17009" t="s">
        <v>82</v>
      </c>
      <c r="Z17009">
        <v>1900</v>
      </c>
      <c r="AA17009">
        <v>7692</v>
      </c>
      <c r="AB17009">
        <v>1538</v>
      </c>
      <c r="AC17009">
        <v>6154</v>
      </c>
      <c r="AD17009">
        <v>0</v>
      </c>
      <c r="AE17009">
        <v>0</v>
      </c>
      <c r="AF17009">
        <v>103965</v>
      </c>
      <c r="AG17009">
        <v>117</v>
      </c>
      <c r="AH17009">
        <v>0</v>
      </c>
      <c r="AI17009">
        <v>0</v>
      </c>
      <c r="AJ17009">
        <v>0</v>
      </c>
      <c r="AK17009">
        <v>0</v>
      </c>
      <c r="AL17009">
        <v>103965</v>
      </c>
      <c r="AM17009">
        <v>805505</v>
      </c>
      <c r="AN17009">
        <v>673</v>
      </c>
      <c r="AO17009" t="s">
        <v>83</v>
      </c>
      <c r="AZ17009" t="s">
        <v>867</v>
      </c>
    </row>
    <row r="17010" spans="1:54" x14ac:dyDescent="0.25">
      <c r="A17010">
        <v>111123</v>
      </c>
      <c r="B17010">
        <v>101768</v>
      </c>
      <c r="C17010">
        <v>7832</v>
      </c>
      <c r="D17010">
        <v>100</v>
      </c>
      <c r="E17010" s="3">
        <v>44362</v>
      </c>
      <c r="F17010">
        <v>0</v>
      </c>
      <c r="G17010">
        <v>0</v>
      </c>
      <c r="H17010" t="s">
        <v>70</v>
      </c>
      <c r="I17010" t="s">
        <v>52</v>
      </c>
      <c r="K17010">
        <v>95388500971</v>
      </c>
      <c r="L17010" t="s">
        <v>944</v>
      </c>
      <c r="M17010" t="s">
        <v>944</v>
      </c>
      <c r="N17010" s="4">
        <v>53885000971</v>
      </c>
      <c r="O17010">
        <v>362600</v>
      </c>
      <c r="P17010" t="s">
        <v>340</v>
      </c>
      <c r="Q17010">
        <v>0</v>
      </c>
      <c r="R17010">
        <v>5</v>
      </c>
      <c r="S17010">
        <v>100</v>
      </c>
      <c r="T17010" t="s">
        <v>71</v>
      </c>
      <c r="U17010" t="s">
        <v>54</v>
      </c>
      <c r="V17010">
        <v>3</v>
      </c>
      <c r="W17010">
        <v>5388524510</v>
      </c>
      <c r="X17010">
        <v>503351</v>
      </c>
      <c r="Y17010" t="s">
        <v>70</v>
      </c>
      <c r="Z17010">
        <v>6699</v>
      </c>
      <c r="AA17010">
        <v>12587</v>
      </c>
      <c r="AB17010">
        <v>2517</v>
      </c>
      <c r="AC17010">
        <v>10070</v>
      </c>
      <c r="AD17010">
        <v>0</v>
      </c>
      <c r="AE17010">
        <v>0</v>
      </c>
      <c r="AF17010">
        <v>103965</v>
      </c>
      <c r="AG17010">
        <v>109</v>
      </c>
      <c r="AH17010">
        <v>0</v>
      </c>
      <c r="AI17010">
        <v>0</v>
      </c>
      <c r="AJ17010">
        <v>0</v>
      </c>
      <c r="AK17010">
        <v>0</v>
      </c>
      <c r="AL17010">
        <v>103965</v>
      </c>
      <c r="AM17010">
        <v>806364</v>
      </c>
      <c r="AN17010">
        <v>604</v>
      </c>
      <c r="AO17010" t="s">
        <v>38</v>
      </c>
      <c r="AP17010">
        <v>3858</v>
      </c>
      <c r="AQ17010" t="s">
        <v>39</v>
      </c>
      <c r="AZ17010" t="s">
        <v>29</v>
      </c>
    </row>
    <row r="17011" spans="1:54" x14ac:dyDescent="0.25">
      <c r="A17011">
        <v>110343</v>
      </c>
      <c r="B17011">
        <v>103965</v>
      </c>
      <c r="C17011">
        <v>11560</v>
      </c>
      <c r="D17011">
        <v>100</v>
      </c>
      <c r="E17011" s="3">
        <v>44362</v>
      </c>
      <c r="F17011">
        <v>0</v>
      </c>
      <c r="G17011">
        <v>0</v>
      </c>
      <c r="H17011" t="s">
        <v>136</v>
      </c>
      <c r="I17011" t="s">
        <v>57</v>
      </c>
      <c r="K17011">
        <v>95751544000</v>
      </c>
      <c r="L17011" t="s">
        <v>821</v>
      </c>
      <c r="M17011" t="s">
        <v>821</v>
      </c>
      <c r="N17011" s="4">
        <v>57515044000</v>
      </c>
      <c r="O17011">
        <v>940000</v>
      </c>
      <c r="P17011" t="s">
        <v>340</v>
      </c>
      <c r="Q17011">
        <v>0</v>
      </c>
      <c r="R17011" t="s">
        <v>830</v>
      </c>
      <c r="S17011">
        <v>100</v>
      </c>
      <c r="T17011" t="s">
        <v>127</v>
      </c>
      <c r="U17011" t="s">
        <v>59</v>
      </c>
      <c r="V17011">
        <v>1</v>
      </c>
      <c r="W17011">
        <v>8222440006</v>
      </c>
      <c r="X17011">
        <v>515719</v>
      </c>
      <c r="Y17011" t="s">
        <v>136</v>
      </c>
      <c r="Z17011">
        <v>149</v>
      </c>
      <c r="AA17011">
        <v>410</v>
      </c>
      <c r="AB17011">
        <v>0</v>
      </c>
      <c r="AC17011">
        <v>410</v>
      </c>
      <c r="AD17011">
        <v>0</v>
      </c>
      <c r="AE17011">
        <v>0</v>
      </c>
      <c r="AF17011">
        <v>103965</v>
      </c>
      <c r="AG17011">
        <v>17</v>
      </c>
      <c r="AH17011">
        <v>0</v>
      </c>
      <c r="AI17011">
        <v>0</v>
      </c>
      <c r="AJ17011">
        <v>0</v>
      </c>
      <c r="AK17011">
        <v>0</v>
      </c>
      <c r="AL17011">
        <v>103965</v>
      </c>
      <c r="AM17011">
        <v>806839</v>
      </c>
      <c r="AN17011">
        <v>7</v>
      </c>
      <c r="AO17011" t="s">
        <v>34</v>
      </c>
      <c r="AP17011">
        <v>610014</v>
      </c>
      <c r="AQ17011" t="s">
        <v>55</v>
      </c>
      <c r="AZ17011" t="s">
        <v>29</v>
      </c>
    </row>
    <row r="17012" spans="1:54" x14ac:dyDescent="0.25">
      <c r="A17012">
        <v>113320</v>
      </c>
      <c r="B17012">
        <v>101768</v>
      </c>
      <c r="C17012">
        <v>7832</v>
      </c>
      <c r="D17012">
        <v>300</v>
      </c>
      <c r="E17012" s="3">
        <v>44362</v>
      </c>
      <c r="F17012">
        <v>0</v>
      </c>
      <c r="G17012">
        <v>0</v>
      </c>
      <c r="H17012" t="s">
        <v>70</v>
      </c>
      <c r="I17012" t="s">
        <v>52</v>
      </c>
      <c r="K17012">
        <v>95388500971</v>
      </c>
      <c r="L17012" t="s">
        <v>944</v>
      </c>
      <c r="M17012" t="s">
        <v>944</v>
      </c>
      <c r="N17012" s="4">
        <v>53885000971</v>
      </c>
      <c r="O17012">
        <v>362600</v>
      </c>
      <c r="P17012" t="s">
        <v>340</v>
      </c>
      <c r="Q17012">
        <v>0</v>
      </c>
      <c r="R17012">
        <v>5</v>
      </c>
      <c r="S17012">
        <v>100</v>
      </c>
      <c r="T17012" t="s">
        <v>71</v>
      </c>
      <c r="U17012" t="s">
        <v>54</v>
      </c>
      <c r="V17012">
        <v>3</v>
      </c>
      <c r="W17012">
        <v>5388524510</v>
      </c>
      <c r="X17012">
        <v>503351</v>
      </c>
      <c r="Y17012" t="s">
        <v>70</v>
      </c>
      <c r="Z17012">
        <v>38961</v>
      </c>
      <c r="AA17012">
        <v>41798</v>
      </c>
      <c r="AB17012">
        <v>0</v>
      </c>
      <c r="AC17012">
        <v>41798</v>
      </c>
      <c r="AD17012">
        <v>0</v>
      </c>
      <c r="AE17012">
        <v>0</v>
      </c>
      <c r="AF17012">
        <v>103965</v>
      </c>
      <c r="AG17012">
        <v>361</v>
      </c>
      <c r="AH17012">
        <v>0</v>
      </c>
      <c r="AI17012">
        <v>0</v>
      </c>
      <c r="AJ17012">
        <v>0</v>
      </c>
      <c r="AK17012">
        <v>0</v>
      </c>
      <c r="AL17012">
        <v>103965</v>
      </c>
      <c r="AM17012">
        <v>807337</v>
      </c>
      <c r="AN17012" t="s">
        <v>48</v>
      </c>
      <c r="AO17012" t="s">
        <v>49</v>
      </c>
      <c r="AP17012">
        <v>610502</v>
      </c>
      <c r="AQ17012" t="s">
        <v>50</v>
      </c>
      <c r="AZ17012" t="s">
        <v>29</v>
      </c>
      <c r="BB17012" t="s">
        <v>6563</v>
      </c>
    </row>
    <row r="17013" spans="1:54" x14ac:dyDescent="0.25">
      <c r="A17013">
        <v>113886</v>
      </c>
      <c r="B17013">
        <v>103965</v>
      </c>
      <c r="C17013">
        <v>13887</v>
      </c>
      <c r="D17013">
        <v>100</v>
      </c>
      <c r="E17013" s="3">
        <v>44362</v>
      </c>
      <c r="F17013">
        <v>0</v>
      </c>
      <c r="G17013">
        <v>0</v>
      </c>
      <c r="H17013" t="s">
        <v>82</v>
      </c>
      <c r="I17013" t="s">
        <v>52</v>
      </c>
      <c r="K17013">
        <v>88484073200</v>
      </c>
      <c r="L17013" t="s">
        <v>947</v>
      </c>
      <c r="M17013" t="s">
        <v>948</v>
      </c>
      <c r="N17013" s="4">
        <v>8484073200</v>
      </c>
      <c r="O17013">
        <v>362600</v>
      </c>
      <c r="P17013" t="s">
        <v>840</v>
      </c>
      <c r="Q17013">
        <v>0</v>
      </c>
      <c r="R17013">
        <v>5</v>
      </c>
      <c r="S17013">
        <v>50</v>
      </c>
      <c r="T17013" t="s">
        <v>63</v>
      </c>
      <c r="U17013" t="s">
        <v>54</v>
      </c>
      <c r="X17013">
        <v>503351</v>
      </c>
      <c r="Y17013" t="s">
        <v>82</v>
      </c>
      <c r="Z17013">
        <v>950</v>
      </c>
      <c r="AA17013">
        <v>3846</v>
      </c>
      <c r="AB17013">
        <v>769</v>
      </c>
      <c r="AC17013">
        <v>3077</v>
      </c>
      <c r="AD17013">
        <v>0</v>
      </c>
      <c r="AE17013">
        <v>0</v>
      </c>
      <c r="AF17013">
        <v>103965</v>
      </c>
      <c r="AG17013">
        <v>117</v>
      </c>
      <c r="AH17013">
        <v>0</v>
      </c>
      <c r="AI17013">
        <v>0</v>
      </c>
      <c r="AJ17013">
        <v>0</v>
      </c>
      <c r="AK17013">
        <v>0</v>
      </c>
      <c r="AL17013">
        <v>103965</v>
      </c>
      <c r="AM17013">
        <v>807992</v>
      </c>
      <c r="AN17013">
        <v>673</v>
      </c>
      <c r="AO17013" t="s">
        <v>83</v>
      </c>
      <c r="AZ17013" t="s">
        <v>867</v>
      </c>
    </row>
    <row r="17014" spans="1:54" x14ac:dyDescent="0.25">
      <c r="A17014">
        <v>88106</v>
      </c>
      <c r="B17014">
        <v>101768</v>
      </c>
      <c r="C17014">
        <v>7832</v>
      </c>
      <c r="D17014">
        <v>100</v>
      </c>
      <c r="E17014" s="3">
        <v>44362</v>
      </c>
      <c r="F17014">
        <v>0</v>
      </c>
      <c r="G17014">
        <v>0</v>
      </c>
      <c r="H17014" t="s">
        <v>70</v>
      </c>
      <c r="I17014" t="s">
        <v>52</v>
      </c>
      <c r="K17014">
        <v>95388500971</v>
      </c>
      <c r="L17014" t="s">
        <v>944</v>
      </c>
      <c r="M17014" t="s">
        <v>944</v>
      </c>
      <c r="N17014" s="4">
        <v>53885000971</v>
      </c>
      <c r="O17014">
        <v>362600</v>
      </c>
      <c r="P17014" t="s">
        <v>340</v>
      </c>
      <c r="Q17014">
        <v>0</v>
      </c>
      <c r="R17014">
        <v>5</v>
      </c>
      <c r="S17014">
        <v>100</v>
      </c>
      <c r="T17014" t="s">
        <v>71</v>
      </c>
      <c r="U17014" t="s">
        <v>54</v>
      </c>
      <c r="V17014">
        <v>3</v>
      </c>
      <c r="W17014">
        <v>5388524510</v>
      </c>
      <c r="X17014">
        <v>503351</v>
      </c>
      <c r="Y17014" t="s">
        <v>70</v>
      </c>
      <c r="Z17014">
        <v>12987</v>
      </c>
      <c r="AA17014">
        <v>12732</v>
      </c>
      <c r="AB17014">
        <v>0</v>
      </c>
      <c r="AC17014">
        <v>12732</v>
      </c>
      <c r="AD17014">
        <v>0</v>
      </c>
      <c r="AE17014">
        <v>0</v>
      </c>
      <c r="AF17014">
        <v>103965</v>
      </c>
      <c r="AG17014">
        <v>102</v>
      </c>
      <c r="AH17014">
        <v>0</v>
      </c>
      <c r="AI17014">
        <v>0</v>
      </c>
      <c r="AJ17014">
        <v>0</v>
      </c>
      <c r="AK17014">
        <v>0</v>
      </c>
      <c r="AL17014">
        <v>103965</v>
      </c>
      <c r="AM17014">
        <v>810169</v>
      </c>
      <c r="AN17014">
        <v>100</v>
      </c>
      <c r="AO17014" t="s">
        <v>30</v>
      </c>
      <c r="AP17014">
        <v>4336</v>
      </c>
      <c r="AQ17014" t="s">
        <v>31</v>
      </c>
      <c r="AZ17014" t="s">
        <v>29</v>
      </c>
      <c r="BB17014" t="s">
        <v>6563</v>
      </c>
    </row>
    <row r="17015" spans="1:54" x14ac:dyDescent="0.25">
      <c r="A17015">
        <v>14359</v>
      </c>
      <c r="B17015">
        <v>101768</v>
      </c>
      <c r="C17015">
        <v>7832</v>
      </c>
      <c r="D17015">
        <v>400</v>
      </c>
      <c r="E17015" s="3">
        <v>44362</v>
      </c>
      <c r="F17015">
        <v>0</v>
      </c>
      <c r="G17015">
        <v>0</v>
      </c>
      <c r="H17015" t="s">
        <v>70</v>
      </c>
      <c r="I17015" t="s">
        <v>52</v>
      </c>
      <c r="K17015">
        <v>95388500971</v>
      </c>
      <c r="L17015" t="s">
        <v>944</v>
      </c>
      <c r="M17015" t="s">
        <v>944</v>
      </c>
      <c r="N17015" s="4">
        <v>53885000971</v>
      </c>
      <c r="O17015">
        <v>362600</v>
      </c>
      <c r="P17015" t="s">
        <v>340</v>
      </c>
      <c r="Q17015">
        <v>0</v>
      </c>
      <c r="R17015">
        <v>5</v>
      </c>
      <c r="S17015">
        <v>100</v>
      </c>
      <c r="T17015" t="s">
        <v>71</v>
      </c>
      <c r="U17015" t="s">
        <v>54</v>
      </c>
      <c r="V17015">
        <v>3</v>
      </c>
      <c r="W17015">
        <v>5388524510</v>
      </c>
      <c r="X17015">
        <v>503351</v>
      </c>
      <c r="Y17015" t="s">
        <v>70</v>
      </c>
      <c r="Z17015">
        <v>51948</v>
      </c>
      <c r="AA17015">
        <v>46425</v>
      </c>
      <c r="AB17015">
        <v>6964</v>
      </c>
      <c r="AC17015">
        <v>39461</v>
      </c>
      <c r="AD17015">
        <v>0</v>
      </c>
      <c r="AE17015">
        <v>0</v>
      </c>
      <c r="AF17015">
        <v>103965</v>
      </c>
      <c r="AG17015">
        <v>109</v>
      </c>
      <c r="AH17015">
        <v>0</v>
      </c>
      <c r="AI17015">
        <v>0</v>
      </c>
      <c r="AJ17015">
        <v>0</v>
      </c>
      <c r="AK17015">
        <v>0</v>
      </c>
      <c r="AL17015">
        <v>103965</v>
      </c>
      <c r="AM17015">
        <v>810178</v>
      </c>
      <c r="AN17015">
        <v>604</v>
      </c>
      <c r="AO17015" t="s">
        <v>38</v>
      </c>
      <c r="AP17015">
        <v>3858</v>
      </c>
      <c r="AQ17015" t="s">
        <v>39</v>
      </c>
      <c r="AZ17015" t="s">
        <v>29</v>
      </c>
    </row>
    <row r="17016" spans="1:54" x14ac:dyDescent="0.25">
      <c r="A17016">
        <v>14359</v>
      </c>
      <c r="B17016">
        <v>103965</v>
      </c>
      <c r="C17016">
        <v>13752</v>
      </c>
      <c r="D17016">
        <v>400</v>
      </c>
      <c r="E17016" s="3">
        <v>44362</v>
      </c>
      <c r="F17016">
        <v>0</v>
      </c>
      <c r="G17016">
        <v>0</v>
      </c>
      <c r="H17016" t="s">
        <v>74</v>
      </c>
      <c r="I17016" t="s">
        <v>75</v>
      </c>
      <c r="K17016">
        <v>98550200702</v>
      </c>
      <c r="L17016" t="s">
        <v>945</v>
      </c>
      <c r="M17016" t="s">
        <v>945</v>
      </c>
      <c r="N17016" s="4">
        <v>85502000702</v>
      </c>
      <c r="O17016">
        <v>940000</v>
      </c>
      <c r="P17016" t="s">
        <v>340</v>
      </c>
      <c r="Q17016">
        <v>0</v>
      </c>
      <c r="R17016">
        <v>3</v>
      </c>
      <c r="S17016">
        <v>100</v>
      </c>
      <c r="T17016" t="s">
        <v>76</v>
      </c>
      <c r="U17016" t="s">
        <v>64</v>
      </c>
      <c r="V17016">
        <v>8</v>
      </c>
      <c r="W17016">
        <v>8463702930</v>
      </c>
      <c r="X17016">
        <v>515836</v>
      </c>
      <c r="Y17016" t="s">
        <v>74</v>
      </c>
      <c r="Z17016">
        <v>382</v>
      </c>
      <c r="AA17016">
        <v>15275</v>
      </c>
      <c r="AB17016">
        <v>0</v>
      </c>
      <c r="AC17016">
        <v>15275</v>
      </c>
      <c r="AD17016">
        <v>0</v>
      </c>
      <c r="AE17016">
        <v>0</v>
      </c>
      <c r="AF17016">
        <v>103965</v>
      </c>
      <c r="AG17016">
        <v>109</v>
      </c>
      <c r="AH17016">
        <v>0</v>
      </c>
      <c r="AI17016">
        <v>0</v>
      </c>
      <c r="AJ17016">
        <v>0</v>
      </c>
      <c r="AK17016">
        <v>0</v>
      </c>
      <c r="AL17016">
        <v>103965</v>
      </c>
      <c r="AM17016">
        <v>810179</v>
      </c>
      <c r="AN17016">
        <v>604</v>
      </c>
      <c r="AO17016" t="s">
        <v>38</v>
      </c>
      <c r="AP17016">
        <v>3858</v>
      </c>
      <c r="AQ17016" t="s">
        <v>39</v>
      </c>
      <c r="AZ17016" t="s">
        <v>834</v>
      </c>
    </row>
    <row r="17017" spans="1:54" x14ac:dyDescent="0.25">
      <c r="A17017">
        <v>16541</v>
      </c>
      <c r="B17017">
        <v>103965</v>
      </c>
      <c r="C17017">
        <v>13887</v>
      </c>
      <c r="D17017">
        <v>100</v>
      </c>
      <c r="E17017" s="3">
        <v>44362</v>
      </c>
      <c r="F17017">
        <v>0</v>
      </c>
      <c r="G17017">
        <v>0</v>
      </c>
      <c r="H17017" t="s">
        <v>82</v>
      </c>
      <c r="I17017" t="s">
        <v>52</v>
      </c>
      <c r="K17017">
        <v>88484073200</v>
      </c>
      <c r="L17017" t="s">
        <v>947</v>
      </c>
      <c r="M17017" t="s">
        <v>948</v>
      </c>
      <c r="N17017" s="4">
        <v>8484073200</v>
      </c>
      <c r="O17017">
        <v>362600</v>
      </c>
      <c r="P17017" t="s">
        <v>840</v>
      </c>
      <c r="Q17017">
        <v>0</v>
      </c>
      <c r="R17017">
        <v>5</v>
      </c>
      <c r="S17017">
        <v>50</v>
      </c>
      <c r="T17017" t="s">
        <v>63</v>
      </c>
      <c r="U17017" t="s">
        <v>54</v>
      </c>
      <c r="X17017">
        <v>503351</v>
      </c>
      <c r="Y17017" t="s">
        <v>82</v>
      </c>
      <c r="Z17017">
        <v>950</v>
      </c>
      <c r="AA17017">
        <v>3846</v>
      </c>
      <c r="AB17017">
        <v>769</v>
      </c>
      <c r="AC17017">
        <v>3077</v>
      </c>
      <c r="AD17017">
        <v>0</v>
      </c>
      <c r="AE17017">
        <v>0</v>
      </c>
      <c r="AF17017">
        <v>103965</v>
      </c>
      <c r="AG17017">
        <v>117</v>
      </c>
      <c r="AH17017">
        <v>0</v>
      </c>
      <c r="AI17017">
        <v>0</v>
      </c>
      <c r="AJ17017">
        <v>0</v>
      </c>
      <c r="AK17017">
        <v>0</v>
      </c>
      <c r="AL17017">
        <v>103965</v>
      </c>
      <c r="AM17017">
        <v>810526</v>
      </c>
      <c r="AN17017">
        <v>673</v>
      </c>
      <c r="AO17017" t="s">
        <v>83</v>
      </c>
      <c r="AZ17017" t="s">
        <v>867</v>
      </c>
    </row>
    <row r="17018" spans="1:54" x14ac:dyDescent="0.25">
      <c r="A17018">
        <v>16541</v>
      </c>
      <c r="B17018">
        <v>103965</v>
      </c>
      <c r="C17018">
        <v>7408</v>
      </c>
      <c r="D17018">
        <v>100</v>
      </c>
      <c r="E17018" s="3">
        <v>44362</v>
      </c>
      <c r="F17018">
        <v>0</v>
      </c>
      <c r="G17018">
        <v>0</v>
      </c>
      <c r="H17018" t="s">
        <v>61</v>
      </c>
      <c r="I17018" t="s">
        <v>62</v>
      </c>
      <c r="K17018">
        <v>98484081028</v>
      </c>
      <c r="L17018" t="s">
        <v>943</v>
      </c>
      <c r="M17018" t="s">
        <v>943</v>
      </c>
      <c r="N17018" s="4">
        <v>84840081028</v>
      </c>
      <c r="O17018">
        <v>940000</v>
      </c>
      <c r="P17018" t="s">
        <v>340</v>
      </c>
      <c r="Q17018">
        <v>0</v>
      </c>
      <c r="R17018">
        <v>3</v>
      </c>
      <c r="S17018">
        <v>100</v>
      </c>
      <c r="T17018" t="s">
        <v>63</v>
      </c>
      <c r="U17018" t="s">
        <v>64</v>
      </c>
      <c r="V17018">
        <v>8</v>
      </c>
      <c r="W17018">
        <v>8484990328</v>
      </c>
      <c r="X17018">
        <v>515836</v>
      </c>
      <c r="Y17018" t="s">
        <v>61</v>
      </c>
      <c r="Z17018">
        <v>80</v>
      </c>
      <c r="AA17018">
        <v>600</v>
      </c>
      <c r="AB17018">
        <v>120</v>
      </c>
      <c r="AC17018">
        <v>480</v>
      </c>
      <c r="AD17018">
        <v>0</v>
      </c>
      <c r="AE17018">
        <v>0</v>
      </c>
      <c r="AF17018">
        <v>103965</v>
      </c>
      <c r="AG17018">
        <v>117</v>
      </c>
      <c r="AH17018">
        <v>0</v>
      </c>
      <c r="AI17018">
        <v>0</v>
      </c>
      <c r="AJ17018">
        <v>0</v>
      </c>
      <c r="AK17018">
        <v>0</v>
      </c>
      <c r="AL17018">
        <v>103965</v>
      </c>
      <c r="AM17018">
        <v>810527</v>
      </c>
      <c r="AN17018">
        <v>673</v>
      </c>
      <c r="AO17018" t="s">
        <v>83</v>
      </c>
      <c r="AZ17018" t="s">
        <v>65</v>
      </c>
    </row>
    <row r="17019" spans="1:54" x14ac:dyDescent="0.25">
      <c r="A17019">
        <v>14627</v>
      </c>
      <c r="B17019">
        <v>103965</v>
      </c>
      <c r="C17019">
        <v>8032</v>
      </c>
      <c r="D17019">
        <v>300</v>
      </c>
      <c r="E17019" s="3">
        <v>44362</v>
      </c>
      <c r="F17019">
        <v>0</v>
      </c>
      <c r="G17019">
        <v>0</v>
      </c>
      <c r="H17019" t="s">
        <v>118</v>
      </c>
      <c r="I17019" t="s">
        <v>78</v>
      </c>
      <c r="K17019">
        <v>20193709750</v>
      </c>
      <c r="L17019" t="s">
        <v>957</v>
      </c>
      <c r="M17019" t="s">
        <v>958</v>
      </c>
      <c r="N17019" s="4">
        <v>193709750</v>
      </c>
      <c r="O17019">
        <v>0</v>
      </c>
      <c r="P17019" t="s">
        <v>340</v>
      </c>
      <c r="Q17019">
        <v>0</v>
      </c>
      <c r="S17019">
        <v>50</v>
      </c>
      <c r="T17019" t="s">
        <v>119</v>
      </c>
      <c r="X17019">
        <v>503351</v>
      </c>
      <c r="Y17019" t="s">
        <v>118</v>
      </c>
      <c r="Z17019">
        <v>4266</v>
      </c>
      <c r="AA17019">
        <v>14478</v>
      </c>
      <c r="AB17019">
        <v>0</v>
      </c>
      <c r="AC17019">
        <v>14478</v>
      </c>
      <c r="AD17019">
        <v>0</v>
      </c>
      <c r="AE17019">
        <v>0</v>
      </c>
      <c r="AF17019">
        <v>101768</v>
      </c>
      <c r="AG17019">
        <v>12</v>
      </c>
      <c r="AH17019">
        <v>0</v>
      </c>
      <c r="AI17019">
        <v>0</v>
      </c>
      <c r="AJ17019">
        <v>0</v>
      </c>
      <c r="AK17019">
        <v>0</v>
      </c>
      <c r="AL17019">
        <v>103965</v>
      </c>
      <c r="AM17019">
        <v>810581</v>
      </c>
      <c r="AN17019">
        <v>676</v>
      </c>
      <c r="AO17019" t="s">
        <v>88</v>
      </c>
      <c r="AZ17019" t="s">
        <v>29</v>
      </c>
    </row>
    <row r="17020" spans="1:54" x14ac:dyDescent="0.25">
      <c r="A17020">
        <v>14627</v>
      </c>
      <c r="B17020">
        <v>103965</v>
      </c>
      <c r="C17020">
        <v>7408</v>
      </c>
      <c r="D17020">
        <v>300</v>
      </c>
      <c r="E17020" s="3">
        <v>44362</v>
      </c>
      <c r="F17020">
        <v>0</v>
      </c>
      <c r="G17020">
        <v>0</v>
      </c>
      <c r="H17020" t="s">
        <v>61</v>
      </c>
      <c r="I17020" t="s">
        <v>62</v>
      </c>
      <c r="K17020">
        <v>98484081028</v>
      </c>
      <c r="L17020" t="s">
        <v>943</v>
      </c>
      <c r="M17020" t="s">
        <v>943</v>
      </c>
      <c r="N17020" s="4">
        <v>84840081028</v>
      </c>
      <c r="O17020">
        <v>940000</v>
      </c>
      <c r="P17020" t="s">
        <v>340</v>
      </c>
      <c r="Q17020">
        <v>0</v>
      </c>
      <c r="R17020">
        <v>3</v>
      </c>
      <c r="S17020">
        <v>100</v>
      </c>
      <c r="T17020" t="s">
        <v>63</v>
      </c>
      <c r="U17020" t="s">
        <v>64</v>
      </c>
      <c r="V17020">
        <v>8</v>
      </c>
      <c r="W17020">
        <v>8484990328</v>
      </c>
      <c r="X17020">
        <v>515836</v>
      </c>
      <c r="Y17020" t="s">
        <v>61</v>
      </c>
      <c r="Z17020">
        <v>241</v>
      </c>
      <c r="AA17020">
        <v>2121</v>
      </c>
      <c r="AB17020">
        <v>0</v>
      </c>
      <c r="AC17020">
        <v>2121</v>
      </c>
      <c r="AD17020">
        <v>0</v>
      </c>
      <c r="AE17020">
        <v>0</v>
      </c>
      <c r="AF17020">
        <v>101768</v>
      </c>
      <c r="AG17020">
        <v>12</v>
      </c>
      <c r="AH17020">
        <v>0</v>
      </c>
      <c r="AI17020">
        <v>0</v>
      </c>
      <c r="AJ17020">
        <v>0</v>
      </c>
      <c r="AK17020">
        <v>0</v>
      </c>
      <c r="AL17020">
        <v>103965</v>
      </c>
      <c r="AM17020">
        <v>810582</v>
      </c>
      <c r="AN17020">
        <v>676</v>
      </c>
      <c r="AO17020" t="s">
        <v>88</v>
      </c>
      <c r="AZ17020" t="s">
        <v>65</v>
      </c>
    </row>
    <row r="17021" spans="1:54" x14ac:dyDescent="0.25">
      <c r="A17021">
        <v>110832</v>
      </c>
      <c r="B17021">
        <v>101768</v>
      </c>
      <c r="C17021">
        <v>7271</v>
      </c>
      <c r="D17021">
        <v>50</v>
      </c>
      <c r="E17021" s="3">
        <v>44362</v>
      </c>
      <c r="F17021">
        <v>0</v>
      </c>
      <c r="G17021">
        <v>0</v>
      </c>
      <c r="H17021" t="s">
        <v>15</v>
      </c>
      <c r="I17021" t="s">
        <v>52</v>
      </c>
      <c r="K17021">
        <v>95388500972</v>
      </c>
      <c r="L17021" t="s">
        <v>839</v>
      </c>
      <c r="M17021" t="s">
        <v>839</v>
      </c>
      <c r="N17021" s="4">
        <v>53885000972</v>
      </c>
      <c r="O17021">
        <v>362600</v>
      </c>
      <c r="P17021" t="s">
        <v>340</v>
      </c>
      <c r="Q17021">
        <v>0</v>
      </c>
      <c r="R17021">
        <v>5</v>
      </c>
      <c r="S17021">
        <v>50</v>
      </c>
      <c r="T17021" t="s">
        <v>71</v>
      </c>
      <c r="U17021" t="s">
        <v>54</v>
      </c>
      <c r="V17021">
        <v>3</v>
      </c>
      <c r="W17021">
        <v>5388524450</v>
      </c>
      <c r="X17021">
        <v>503351</v>
      </c>
      <c r="Y17021" t="s">
        <v>15</v>
      </c>
      <c r="Z17021">
        <v>6493</v>
      </c>
      <c r="AA17021">
        <v>6274</v>
      </c>
      <c r="AB17021">
        <v>0</v>
      </c>
      <c r="AC17021">
        <v>6274</v>
      </c>
      <c r="AD17021">
        <v>0</v>
      </c>
      <c r="AE17021">
        <v>0</v>
      </c>
      <c r="AF17021">
        <v>103965</v>
      </c>
      <c r="AG17021">
        <v>17</v>
      </c>
      <c r="AH17021">
        <v>0</v>
      </c>
      <c r="AI17021">
        <v>0</v>
      </c>
      <c r="AJ17021">
        <v>0</v>
      </c>
      <c r="AK17021">
        <v>0</v>
      </c>
      <c r="AL17021">
        <v>103965</v>
      </c>
      <c r="AM17021">
        <v>810674</v>
      </c>
      <c r="AN17021">
        <v>7</v>
      </c>
      <c r="AO17021" t="s">
        <v>34</v>
      </c>
      <c r="AP17021">
        <v>610014</v>
      </c>
      <c r="AQ17021" t="s">
        <v>55</v>
      </c>
      <c r="AZ17021" t="s">
        <v>29</v>
      </c>
    </row>
    <row r="17022" spans="1:54" x14ac:dyDescent="0.25">
      <c r="A17022">
        <v>110832</v>
      </c>
      <c r="B17022">
        <v>103965</v>
      </c>
      <c r="C17022">
        <v>7573</v>
      </c>
      <c r="D17022">
        <v>100</v>
      </c>
      <c r="E17022" s="3">
        <v>44362</v>
      </c>
      <c r="F17022">
        <v>0</v>
      </c>
      <c r="G17022">
        <v>0</v>
      </c>
      <c r="H17022" t="s">
        <v>91</v>
      </c>
      <c r="I17022" t="s">
        <v>92</v>
      </c>
      <c r="J17022">
        <v>70</v>
      </c>
      <c r="K17022">
        <v>99016611103</v>
      </c>
      <c r="L17022" t="s">
        <v>951</v>
      </c>
      <c r="M17022" t="s">
        <v>951</v>
      </c>
      <c r="N17022" s="4">
        <v>90166011103</v>
      </c>
      <c r="O17022">
        <v>940000</v>
      </c>
      <c r="P17022" t="s">
        <v>340</v>
      </c>
      <c r="Q17022">
        <v>0</v>
      </c>
      <c r="R17022" t="s">
        <v>830</v>
      </c>
      <c r="S17022">
        <v>100</v>
      </c>
      <c r="T17022" t="s">
        <v>93</v>
      </c>
      <c r="U17022" t="s">
        <v>59</v>
      </c>
      <c r="X17022">
        <v>515719</v>
      </c>
      <c r="Y17022" t="s">
        <v>91</v>
      </c>
      <c r="Z17022">
        <v>61</v>
      </c>
      <c r="AA17022">
        <v>1205</v>
      </c>
      <c r="AB17022">
        <v>0</v>
      </c>
      <c r="AC17022">
        <v>1205</v>
      </c>
      <c r="AD17022">
        <v>0</v>
      </c>
      <c r="AE17022">
        <v>0</v>
      </c>
      <c r="AF17022">
        <v>103965</v>
      </c>
      <c r="AG17022">
        <v>17</v>
      </c>
      <c r="AH17022">
        <v>0</v>
      </c>
      <c r="AI17022">
        <v>0</v>
      </c>
      <c r="AJ17022">
        <v>0</v>
      </c>
      <c r="AK17022">
        <v>0</v>
      </c>
      <c r="AL17022">
        <v>103965</v>
      </c>
      <c r="AM17022">
        <v>810675</v>
      </c>
      <c r="AN17022">
        <v>7</v>
      </c>
      <c r="AO17022" t="s">
        <v>34</v>
      </c>
      <c r="AP17022">
        <v>610014</v>
      </c>
      <c r="AQ17022" t="s">
        <v>55</v>
      </c>
      <c r="AZ17022" t="s">
        <v>29</v>
      </c>
    </row>
    <row r="17023" spans="1:54" x14ac:dyDescent="0.25">
      <c r="A17023">
        <v>110832</v>
      </c>
      <c r="B17023">
        <v>103965</v>
      </c>
      <c r="C17023">
        <v>13752</v>
      </c>
      <c r="D17023">
        <v>100</v>
      </c>
      <c r="E17023" s="3">
        <v>44362</v>
      </c>
      <c r="F17023">
        <v>0</v>
      </c>
      <c r="G17023">
        <v>0</v>
      </c>
      <c r="H17023" t="s">
        <v>74</v>
      </c>
      <c r="I17023" t="s">
        <v>75</v>
      </c>
      <c r="K17023">
        <v>98550200702</v>
      </c>
      <c r="L17023" t="s">
        <v>945</v>
      </c>
      <c r="M17023" t="s">
        <v>945</v>
      </c>
      <c r="N17023" s="4">
        <v>85502000702</v>
      </c>
      <c r="O17023">
        <v>940000</v>
      </c>
      <c r="P17023" t="s">
        <v>340</v>
      </c>
      <c r="Q17023">
        <v>0</v>
      </c>
      <c r="R17023">
        <v>3</v>
      </c>
      <c r="S17023">
        <v>100</v>
      </c>
      <c r="T17023" t="s">
        <v>76</v>
      </c>
      <c r="U17023" t="s">
        <v>64</v>
      </c>
      <c r="V17023">
        <v>8</v>
      </c>
      <c r="W17023">
        <v>8463702930</v>
      </c>
      <c r="X17023">
        <v>515836</v>
      </c>
      <c r="Y17023" t="s">
        <v>74</v>
      </c>
      <c r="Z17023">
        <v>95</v>
      </c>
      <c r="AA17023">
        <v>4857</v>
      </c>
      <c r="AB17023">
        <v>0</v>
      </c>
      <c r="AC17023">
        <v>4857</v>
      </c>
      <c r="AD17023">
        <v>0</v>
      </c>
      <c r="AE17023">
        <v>0</v>
      </c>
      <c r="AF17023">
        <v>103965</v>
      </c>
      <c r="AG17023">
        <v>17</v>
      </c>
      <c r="AH17023">
        <v>0</v>
      </c>
      <c r="AI17023">
        <v>0</v>
      </c>
      <c r="AJ17023">
        <v>0</v>
      </c>
      <c r="AK17023">
        <v>0</v>
      </c>
      <c r="AL17023">
        <v>103965</v>
      </c>
      <c r="AM17023">
        <v>810676</v>
      </c>
      <c r="AN17023">
        <v>7</v>
      </c>
      <c r="AO17023" t="s">
        <v>34</v>
      </c>
      <c r="AP17023">
        <v>610014</v>
      </c>
      <c r="AQ17023" t="s">
        <v>55</v>
      </c>
      <c r="AZ17023" t="s">
        <v>834</v>
      </c>
    </row>
    <row r="17024" spans="1:54" x14ac:dyDescent="0.25">
      <c r="A17024">
        <v>98217</v>
      </c>
      <c r="B17024">
        <v>103965</v>
      </c>
      <c r="C17024">
        <v>7943</v>
      </c>
      <c r="D17024">
        <v>200</v>
      </c>
      <c r="E17024" s="3">
        <v>44362</v>
      </c>
      <c r="F17024">
        <v>0</v>
      </c>
      <c r="G17024">
        <v>0</v>
      </c>
      <c r="H17024" t="s">
        <v>77</v>
      </c>
      <c r="I17024" t="s">
        <v>78</v>
      </c>
      <c r="K17024">
        <v>95388500975</v>
      </c>
      <c r="L17024" t="s">
        <v>946</v>
      </c>
      <c r="M17024" t="s">
        <v>946</v>
      </c>
      <c r="N17024" s="4">
        <v>53885000975</v>
      </c>
      <c r="O17024">
        <v>362600</v>
      </c>
      <c r="P17024" t="s">
        <v>340</v>
      </c>
      <c r="Q17024">
        <v>0</v>
      </c>
      <c r="R17024" t="s">
        <v>851</v>
      </c>
      <c r="S17024">
        <v>100</v>
      </c>
      <c r="T17024" t="s">
        <v>71</v>
      </c>
      <c r="U17024" t="s">
        <v>79</v>
      </c>
      <c r="V17024">
        <v>3</v>
      </c>
      <c r="W17024">
        <v>5388527210</v>
      </c>
      <c r="X17024">
        <v>503351</v>
      </c>
      <c r="Y17024" t="s">
        <v>77</v>
      </c>
      <c r="Z17024">
        <v>13508</v>
      </c>
      <c r="AA17024">
        <v>12073</v>
      </c>
      <c r="AB17024">
        <v>2415</v>
      </c>
      <c r="AC17024">
        <v>9658</v>
      </c>
      <c r="AD17024">
        <v>0</v>
      </c>
      <c r="AE17024">
        <v>0</v>
      </c>
      <c r="AF17024">
        <v>103965</v>
      </c>
      <c r="AG17024">
        <v>109</v>
      </c>
      <c r="AH17024">
        <v>0</v>
      </c>
      <c r="AI17024">
        <v>0</v>
      </c>
      <c r="AJ17024">
        <v>0</v>
      </c>
      <c r="AK17024">
        <v>0</v>
      </c>
      <c r="AL17024">
        <v>103965</v>
      </c>
      <c r="AM17024">
        <v>811001</v>
      </c>
      <c r="AN17024">
        <v>604</v>
      </c>
      <c r="AO17024" t="s">
        <v>38</v>
      </c>
      <c r="AP17024">
        <v>3858</v>
      </c>
      <c r="AQ17024" t="s">
        <v>39</v>
      </c>
      <c r="AZ17024" t="s">
        <v>29</v>
      </c>
    </row>
    <row r="17025" spans="1:54" x14ac:dyDescent="0.25">
      <c r="A17025">
        <v>20192</v>
      </c>
      <c r="B17025">
        <v>103965</v>
      </c>
      <c r="C17025">
        <v>13887</v>
      </c>
      <c r="D17025">
        <v>300</v>
      </c>
      <c r="E17025" s="3">
        <v>44362</v>
      </c>
      <c r="F17025">
        <v>0</v>
      </c>
      <c r="G17025">
        <v>0</v>
      </c>
      <c r="H17025" t="s">
        <v>82</v>
      </c>
      <c r="I17025" t="s">
        <v>52</v>
      </c>
      <c r="K17025">
        <v>88484073200</v>
      </c>
      <c r="L17025" t="s">
        <v>947</v>
      </c>
      <c r="M17025" t="s">
        <v>948</v>
      </c>
      <c r="N17025" s="4">
        <v>8484073200</v>
      </c>
      <c r="O17025">
        <v>362600</v>
      </c>
      <c r="P17025" t="s">
        <v>840</v>
      </c>
      <c r="Q17025">
        <v>0</v>
      </c>
      <c r="R17025">
        <v>5</v>
      </c>
      <c r="S17025">
        <v>50</v>
      </c>
      <c r="T17025" t="s">
        <v>63</v>
      </c>
      <c r="U17025" t="s">
        <v>54</v>
      </c>
      <c r="X17025">
        <v>503351</v>
      </c>
      <c r="Y17025" t="s">
        <v>82</v>
      </c>
      <c r="Z17025">
        <v>2851</v>
      </c>
      <c r="AA17025">
        <v>11538</v>
      </c>
      <c r="AB17025">
        <v>1730</v>
      </c>
      <c r="AC17025">
        <v>9808</v>
      </c>
      <c r="AD17025">
        <v>0</v>
      </c>
      <c r="AE17025">
        <v>0</v>
      </c>
      <c r="AF17025">
        <v>103965</v>
      </c>
      <c r="AG17025">
        <v>118</v>
      </c>
      <c r="AH17025">
        <v>0</v>
      </c>
      <c r="AI17025">
        <v>0</v>
      </c>
      <c r="AJ17025">
        <v>0</v>
      </c>
      <c r="AK17025">
        <v>0</v>
      </c>
      <c r="AL17025">
        <v>103965</v>
      </c>
      <c r="AM17025">
        <v>812005</v>
      </c>
      <c r="AN17025">
        <v>678</v>
      </c>
      <c r="AO17025" t="s">
        <v>90</v>
      </c>
      <c r="AZ17025" t="s">
        <v>867</v>
      </c>
    </row>
    <row r="17026" spans="1:54" x14ac:dyDescent="0.25">
      <c r="A17026">
        <v>62427</v>
      </c>
      <c r="B17026">
        <v>101768</v>
      </c>
      <c r="C17026">
        <v>8024</v>
      </c>
      <c r="D17026">
        <v>300</v>
      </c>
      <c r="E17026" s="3">
        <v>44362</v>
      </c>
      <c r="F17026">
        <v>2</v>
      </c>
      <c r="G17026">
        <v>0</v>
      </c>
      <c r="H17026" t="s">
        <v>51</v>
      </c>
      <c r="I17026" t="s">
        <v>52</v>
      </c>
      <c r="K17026">
        <v>99907370827</v>
      </c>
      <c r="L17026" t="s">
        <v>841</v>
      </c>
      <c r="M17026" t="s">
        <v>841</v>
      </c>
      <c r="N17026" s="4">
        <v>99073070827</v>
      </c>
      <c r="O17026">
        <v>362600</v>
      </c>
      <c r="P17026" t="s">
        <v>840</v>
      </c>
      <c r="Q17026">
        <v>0</v>
      </c>
      <c r="R17026">
        <v>5</v>
      </c>
      <c r="S17026">
        <v>100</v>
      </c>
      <c r="T17026" t="s">
        <v>53</v>
      </c>
      <c r="U17026" t="s">
        <v>54</v>
      </c>
      <c r="V17026">
        <v>1</v>
      </c>
      <c r="W17026">
        <v>99073070827</v>
      </c>
      <c r="X17026">
        <v>503351</v>
      </c>
      <c r="Y17026" t="s">
        <v>51</v>
      </c>
      <c r="Z17026">
        <v>41433</v>
      </c>
      <c r="AA17026">
        <v>38873</v>
      </c>
      <c r="AB17026">
        <v>0</v>
      </c>
      <c r="AC17026">
        <v>38873</v>
      </c>
      <c r="AD17026">
        <v>0</v>
      </c>
      <c r="AE17026">
        <v>0</v>
      </c>
      <c r="AF17026">
        <v>101768</v>
      </c>
      <c r="AG17026">
        <v>64</v>
      </c>
      <c r="AH17026">
        <v>0</v>
      </c>
      <c r="AI17026">
        <v>0</v>
      </c>
      <c r="AJ17026">
        <v>0</v>
      </c>
      <c r="AK17026">
        <v>0</v>
      </c>
      <c r="AL17026">
        <v>103965</v>
      </c>
      <c r="AM17026">
        <v>814022</v>
      </c>
      <c r="AN17026">
        <v>193</v>
      </c>
      <c r="AO17026" t="s">
        <v>365</v>
      </c>
      <c r="AP17026">
        <v>4336</v>
      </c>
      <c r="AQ17026" t="s">
        <v>366</v>
      </c>
      <c r="AZ17026" t="s">
        <v>29</v>
      </c>
      <c r="BB17026" t="s">
        <v>6563</v>
      </c>
    </row>
    <row r="17027" spans="1:54" x14ac:dyDescent="0.25">
      <c r="A17027">
        <v>62427</v>
      </c>
      <c r="B17027">
        <v>103965</v>
      </c>
      <c r="C17027">
        <v>7913</v>
      </c>
      <c r="D17027">
        <v>300</v>
      </c>
      <c r="E17027" s="3">
        <v>44362</v>
      </c>
      <c r="F17027">
        <v>0</v>
      </c>
      <c r="G17027">
        <v>0</v>
      </c>
      <c r="H17027" t="s">
        <v>359</v>
      </c>
      <c r="I17027" t="s">
        <v>57</v>
      </c>
      <c r="J17027">
        <v>70</v>
      </c>
      <c r="K17027">
        <v>99123700128</v>
      </c>
      <c r="L17027" t="s">
        <v>904</v>
      </c>
      <c r="M17027" t="s">
        <v>904</v>
      </c>
      <c r="N17027" s="4">
        <v>91237000128</v>
      </c>
      <c r="O17027">
        <v>940000</v>
      </c>
      <c r="P17027" t="s">
        <v>340</v>
      </c>
      <c r="Q17027">
        <v>0</v>
      </c>
      <c r="R17027" t="s">
        <v>830</v>
      </c>
      <c r="S17027">
        <v>100</v>
      </c>
      <c r="T17027" t="s">
        <v>80</v>
      </c>
      <c r="U17027" t="s">
        <v>59</v>
      </c>
      <c r="X17027">
        <v>515719</v>
      </c>
      <c r="Y17027" t="s">
        <v>359</v>
      </c>
      <c r="Z17027">
        <v>297</v>
      </c>
      <c r="AA17027">
        <v>13855</v>
      </c>
      <c r="AB17027">
        <v>0</v>
      </c>
      <c r="AC17027">
        <v>13855</v>
      </c>
      <c r="AD17027">
        <v>0</v>
      </c>
      <c r="AE17027">
        <v>0</v>
      </c>
      <c r="AF17027">
        <v>101768</v>
      </c>
      <c r="AG17027">
        <v>64</v>
      </c>
      <c r="AH17027">
        <v>0</v>
      </c>
      <c r="AI17027">
        <v>0</v>
      </c>
      <c r="AJ17027">
        <v>0</v>
      </c>
      <c r="AK17027">
        <v>0</v>
      </c>
      <c r="AL17027">
        <v>103965</v>
      </c>
      <c r="AM17027">
        <v>814023</v>
      </c>
      <c r="AN17027">
        <v>193</v>
      </c>
      <c r="AO17027" t="s">
        <v>365</v>
      </c>
      <c r="AP17027">
        <v>4336</v>
      </c>
      <c r="AQ17027" t="s">
        <v>366</v>
      </c>
      <c r="AZ17027" t="s">
        <v>997</v>
      </c>
      <c r="BB17027" t="s">
        <v>6563</v>
      </c>
    </row>
    <row r="17028" spans="1:54" x14ac:dyDescent="0.25">
      <c r="A17028">
        <v>93198</v>
      </c>
      <c r="B17028">
        <v>103965</v>
      </c>
      <c r="C17028">
        <v>13887</v>
      </c>
      <c r="D17028">
        <v>100</v>
      </c>
      <c r="E17028" s="3">
        <v>44362</v>
      </c>
      <c r="F17028">
        <v>0</v>
      </c>
      <c r="G17028">
        <v>0</v>
      </c>
      <c r="H17028" t="s">
        <v>82</v>
      </c>
      <c r="I17028" t="s">
        <v>52</v>
      </c>
      <c r="K17028">
        <v>88484073200</v>
      </c>
      <c r="L17028" t="s">
        <v>947</v>
      </c>
      <c r="M17028" t="s">
        <v>948</v>
      </c>
      <c r="N17028" s="4">
        <v>8484073200</v>
      </c>
      <c r="O17028">
        <v>362600</v>
      </c>
      <c r="P17028" t="s">
        <v>840</v>
      </c>
      <c r="Q17028">
        <v>0</v>
      </c>
      <c r="R17028">
        <v>5</v>
      </c>
      <c r="S17028">
        <v>50</v>
      </c>
      <c r="T17028" t="s">
        <v>63</v>
      </c>
      <c r="U17028" t="s">
        <v>54</v>
      </c>
      <c r="X17028">
        <v>503351</v>
      </c>
      <c r="Y17028" t="s">
        <v>82</v>
      </c>
      <c r="Z17028">
        <v>950</v>
      </c>
      <c r="AA17028">
        <v>3846</v>
      </c>
      <c r="AB17028">
        <v>769</v>
      </c>
      <c r="AC17028">
        <v>3077</v>
      </c>
      <c r="AD17028">
        <v>0</v>
      </c>
      <c r="AE17028">
        <v>0</v>
      </c>
      <c r="AF17028">
        <v>103965</v>
      </c>
      <c r="AG17028">
        <v>117</v>
      </c>
      <c r="AH17028">
        <v>0</v>
      </c>
      <c r="AI17028">
        <v>0</v>
      </c>
      <c r="AJ17028">
        <v>0</v>
      </c>
      <c r="AK17028">
        <v>0</v>
      </c>
      <c r="AL17028">
        <v>103965</v>
      </c>
      <c r="AM17028">
        <v>814944</v>
      </c>
      <c r="AN17028">
        <v>673</v>
      </c>
      <c r="AO17028" t="s">
        <v>83</v>
      </c>
      <c r="AZ17028" t="s">
        <v>867</v>
      </c>
    </row>
    <row r="17029" spans="1:54" x14ac:dyDescent="0.25">
      <c r="A17029">
        <v>14252</v>
      </c>
      <c r="B17029">
        <v>103965</v>
      </c>
      <c r="C17029">
        <v>7408</v>
      </c>
      <c r="D17029">
        <v>100</v>
      </c>
      <c r="E17029" s="3">
        <v>44362</v>
      </c>
      <c r="F17029">
        <v>0</v>
      </c>
      <c r="G17029">
        <v>0</v>
      </c>
      <c r="H17029" t="s">
        <v>61</v>
      </c>
      <c r="I17029" t="s">
        <v>62</v>
      </c>
      <c r="K17029">
        <v>98484081028</v>
      </c>
      <c r="L17029" t="s">
        <v>943</v>
      </c>
      <c r="M17029" t="s">
        <v>943</v>
      </c>
      <c r="N17029" s="4">
        <v>84840081028</v>
      </c>
      <c r="O17029">
        <v>940000</v>
      </c>
      <c r="P17029" t="s">
        <v>340</v>
      </c>
      <c r="Q17029">
        <v>0</v>
      </c>
      <c r="R17029">
        <v>3</v>
      </c>
      <c r="S17029">
        <v>100</v>
      </c>
      <c r="T17029" t="s">
        <v>63</v>
      </c>
      <c r="U17029" t="s">
        <v>64</v>
      </c>
      <c r="V17029">
        <v>8</v>
      </c>
      <c r="W17029">
        <v>8484990328</v>
      </c>
      <c r="X17029">
        <v>515836</v>
      </c>
      <c r="Y17029" t="s">
        <v>61</v>
      </c>
      <c r="Z17029">
        <v>80</v>
      </c>
      <c r="AA17029">
        <v>600</v>
      </c>
      <c r="AB17029">
        <v>120</v>
      </c>
      <c r="AC17029">
        <v>480</v>
      </c>
      <c r="AD17029">
        <v>0</v>
      </c>
      <c r="AE17029">
        <v>0</v>
      </c>
      <c r="AF17029">
        <v>103965</v>
      </c>
      <c r="AG17029">
        <v>117</v>
      </c>
      <c r="AH17029">
        <v>0</v>
      </c>
      <c r="AI17029">
        <v>0</v>
      </c>
      <c r="AJ17029">
        <v>0</v>
      </c>
      <c r="AK17029">
        <v>0</v>
      </c>
      <c r="AL17029">
        <v>103965</v>
      </c>
      <c r="AM17029">
        <v>814957</v>
      </c>
      <c r="AN17029">
        <v>673</v>
      </c>
      <c r="AO17029" t="s">
        <v>83</v>
      </c>
      <c r="AZ17029" t="s">
        <v>65</v>
      </c>
    </row>
    <row r="17030" spans="1:54" x14ac:dyDescent="0.25">
      <c r="A17030">
        <v>14252</v>
      </c>
      <c r="B17030">
        <v>103965</v>
      </c>
      <c r="C17030">
        <v>13887</v>
      </c>
      <c r="D17030">
        <v>100</v>
      </c>
      <c r="E17030" s="3">
        <v>44362</v>
      </c>
      <c r="F17030">
        <v>0</v>
      </c>
      <c r="G17030">
        <v>0</v>
      </c>
      <c r="H17030" t="s">
        <v>82</v>
      </c>
      <c r="I17030" t="s">
        <v>52</v>
      </c>
      <c r="K17030">
        <v>88484073200</v>
      </c>
      <c r="L17030" t="s">
        <v>947</v>
      </c>
      <c r="M17030" t="s">
        <v>948</v>
      </c>
      <c r="N17030" s="4">
        <v>8484073200</v>
      </c>
      <c r="O17030">
        <v>362600</v>
      </c>
      <c r="P17030" t="s">
        <v>840</v>
      </c>
      <c r="Q17030">
        <v>0</v>
      </c>
      <c r="R17030">
        <v>5</v>
      </c>
      <c r="S17030">
        <v>50</v>
      </c>
      <c r="T17030" t="s">
        <v>63</v>
      </c>
      <c r="U17030" t="s">
        <v>54</v>
      </c>
      <c r="X17030">
        <v>503351</v>
      </c>
      <c r="Y17030" t="s">
        <v>82</v>
      </c>
      <c r="Z17030">
        <v>950</v>
      </c>
      <c r="AA17030">
        <v>3846</v>
      </c>
      <c r="AB17030">
        <v>769</v>
      </c>
      <c r="AC17030">
        <v>3077</v>
      </c>
      <c r="AD17030">
        <v>0</v>
      </c>
      <c r="AE17030">
        <v>0</v>
      </c>
      <c r="AF17030">
        <v>103965</v>
      </c>
      <c r="AG17030">
        <v>117</v>
      </c>
      <c r="AH17030">
        <v>0</v>
      </c>
      <c r="AI17030">
        <v>0</v>
      </c>
      <c r="AJ17030">
        <v>0</v>
      </c>
      <c r="AK17030">
        <v>0</v>
      </c>
      <c r="AL17030">
        <v>103965</v>
      </c>
      <c r="AM17030">
        <v>814958</v>
      </c>
      <c r="AN17030">
        <v>673</v>
      </c>
      <c r="AO17030" t="s">
        <v>83</v>
      </c>
      <c r="AZ17030" t="s">
        <v>867</v>
      </c>
    </row>
    <row r="17031" spans="1:54" x14ac:dyDescent="0.25">
      <c r="A17031">
        <v>9663</v>
      </c>
      <c r="B17031">
        <v>103965</v>
      </c>
      <c r="C17031">
        <v>8854</v>
      </c>
      <c r="D17031">
        <v>30</v>
      </c>
      <c r="E17031" s="3">
        <v>44362</v>
      </c>
      <c r="F17031">
        <v>2</v>
      </c>
      <c r="G17031">
        <v>0</v>
      </c>
      <c r="H17031" t="s">
        <v>17</v>
      </c>
      <c r="I17031" t="s">
        <v>26</v>
      </c>
      <c r="J17031">
        <v>100</v>
      </c>
      <c r="K17031">
        <v>20006027754</v>
      </c>
      <c r="L17031" t="s">
        <v>953</v>
      </c>
      <c r="M17031" t="s">
        <v>954</v>
      </c>
      <c r="N17031" s="4">
        <v>6027754</v>
      </c>
      <c r="O17031">
        <v>682005</v>
      </c>
      <c r="P17031" t="s">
        <v>824</v>
      </c>
      <c r="Q17031">
        <v>0</v>
      </c>
      <c r="R17031">
        <v>0</v>
      </c>
      <c r="S17031">
        <v>90</v>
      </c>
      <c r="T17031" t="s">
        <v>98</v>
      </c>
      <c r="U17031" t="s">
        <v>99</v>
      </c>
      <c r="X17031">
        <v>500223</v>
      </c>
      <c r="Y17031" t="s">
        <v>17</v>
      </c>
      <c r="Z17031">
        <v>47196</v>
      </c>
      <c r="AA17031">
        <v>55359</v>
      </c>
      <c r="AB17031">
        <v>920</v>
      </c>
      <c r="AC17031">
        <v>54439</v>
      </c>
      <c r="AD17031">
        <v>0</v>
      </c>
      <c r="AE17031">
        <v>0</v>
      </c>
      <c r="AF17031">
        <v>103965</v>
      </c>
      <c r="AG17031">
        <v>72</v>
      </c>
      <c r="AH17031">
        <v>0</v>
      </c>
      <c r="AI17031">
        <v>0</v>
      </c>
      <c r="AJ17031">
        <v>0</v>
      </c>
      <c r="AK17031">
        <v>0</v>
      </c>
      <c r="AL17031">
        <v>103965</v>
      </c>
      <c r="AM17031">
        <v>817261</v>
      </c>
      <c r="AN17031">
        <v>607</v>
      </c>
      <c r="AO17031" t="s">
        <v>36</v>
      </c>
      <c r="AP17031">
        <v>610014</v>
      </c>
      <c r="AQ17031" t="s">
        <v>37</v>
      </c>
      <c r="AZ17031" t="s">
        <v>937</v>
      </c>
    </row>
    <row r="17032" spans="1:54" x14ac:dyDescent="0.25">
      <c r="A17032">
        <v>10429</v>
      </c>
      <c r="B17032">
        <v>101768</v>
      </c>
      <c r="C17032">
        <v>7832</v>
      </c>
      <c r="D17032">
        <v>100</v>
      </c>
      <c r="E17032" s="3">
        <v>44362</v>
      </c>
      <c r="F17032">
        <v>0</v>
      </c>
      <c r="G17032">
        <v>0</v>
      </c>
      <c r="H17032" t="s">
        <v>70</v>
      </c>
      <c r="I17032" t="s">
        <v>52</v>
      </c>
      <c r="K17032">
        <v>95388500971</v>
      </c>
      <c r="L17032" t="s">
        <v>944</v>
      </c>
      <c r="M17032" t="s">
        <v>944</v>
      </c>
      <c r="N17032" s="4">
        <v>53885000971</v>
      </c>
      <c r="O17032">
        <v>362600</v>
      </c>
      <c r="P17032" t="s">
        <v>340</v>
      </c>
      <c r="Q17032">
        <v>0</v>
      </c>
      <c r="R17032">
        <v>5</v>
      </c>
      <c r="S17032">
        <v>100</v>
      </c>
      <c r="T17032" t="s">
        <v>71</v>
      </c>
      <c r="U17032" t="s">
        <v>54</v>
      </c>
      <c r="V17032">
        <v>3</v>
      </c>
      <c r="W17032">
        <v>5388524510</v>
      </c>
      <c r="X17032">
        <v>503351</v>
      </c>
      <c r="Y17032" t="s">
        <v>70</v>
      </c>
      <c r="Z17032">
        <v>6699</v>
      </c>
      <c r="AA17032">
        <v>12548</v>
      </c>
      <c r="AB17032">
        <v>0</v>
      </c>
      <c r="AC17032">
        <v>10070</v>
      </c>
      <c r="AD17032">
        <v>2478</v>
      </c>
      <c r="AE17032">
        <v>0</v>
      </c>
      <c r="AF17032">
        <v>103965</v>
      </c>
      <c r="AG17032">
        <v>109</v>
      </c>
      <c r="AH17032">
        <v>103965</v>
      </c>
      <c r="AI17032">
        <v>50</v>
      </c>
      <c r="AJ17032">
        <v>0</v>
      </c>
      <c r="AK17032">
        <v>0</v>
      </c>
      <c r="AL17032">
        <v>103965</v>
      </c>
      <c r="AM17032">
        <v>817408</v>
      </c>
      <c r="AN17032">
        <v>604</v>
      </c>
      <c r="AO17032" t="s">
        <v>38</v>
      </c>
      <c r="AP17032">
        <v>3858</v>
      </c>
      <c r="AQ17032" t="s">
        <v>39</v>
      </c>
      <c r="AR17032">
        <v>52</v>
      </c>
      <c r="AS17032" t="s">
        <v>105</v>
      </c>
      <c r="AT17032">
        <v>3858</v>
      </c>
      <c r="AU17032" t="s">
        <v>69</v>
      </c>
      <c r="AZ17032" t="s">
        <v>29</v>
      </c>
    </row>
    <row r="17033" spans="1:54" x14ac:dyDescent="0.25">
      <c r="A17033">
        <v>10429</v>
      </c>
      <c r="B17033">
        <v>103965</v>
      </c>
      <c r="C17033">
        <v>13752</v>
      </c>
      <c r="D17033">
        <v>100</v>
      </c>
      <c r="E17033" s="3">
        <v>44362</v>
      </c>
      <c r="F17033">
        <v>0</v>
      </c>
      <c r="G17033">
        <v>0</v>
      </c>
      <c r="H17033" t="s">
        <v>74</v>
      </c>
      <c r="I17033" t="s">
        <v>75</v>
      </c>
      <c r="K17033">
        <v>98550200702</v>
      </c>
      <c r="L17033" t="s">
        <v>945</v>
      </c>
      <c r="M17033" t="s">
        <v>945</v>
      </c>
      <c r="N17033" s="4">
        <v>85502000702</v>
      </c>
      <c r="O17033">
        <v>940000</v>
      </c>
      <c r="P17033" t="s">
        <v>340</v>
      </c>
      <c r="Q17033">
        <v>0</v>
      </c>
      <c r="R17033">
        <v>3</v>
      </c>
      <c r="S17033">
        <v>100</v>
      </c>
      <c r="T17033" t="s">
        <v>76</v>
      </c>
      <c r="U17033" t="s">
        <v>64</v>
      </c>
      <c r="V17033">
        <v>8</v>
      </c>
      <c r="W17033">
        <v>8463702930</v>
      </c>
      <c r="X17033">
        <v>515836</v>
      </c>
      <c r="Y17033" t="s">
        <v>74</v>
      </c>
      <c r="Z17033">
        <v>95</v>
      </c>
      <c r="AA17033">
        <v>4857</v>
      </c>
      <c r="AB17033">
        <v>0</v>
      </c>
      <c r="AC17033">
        <v>3898</v>
      </c>
      <c r="AD17033">
        <v>959</v>
      </c>
      <c r="AE17033">
        <v>0</v>
      </c>
      <c r="AF17033">
        <v>103965</v>
      </c>
      <c r="AG17033">
        <v>109</v>
      </c>
      <c r="AH17033">
        <v>103965</v>
      </c>
      <c r="AI17033">
        <v>50</v>
      </c>
      <c r="AJ17033">
        <v>0</v>
      </c>
      <c r="AK17033">
        <v>0</v>
      </c>
      <c r="AL17033">
        <v>103965</v>
      </c>
      <c r="AM17033">
        <v>817409</v>
      </c>
      <c r="AN17033">
        <v>604</v>
      </c>
      <c r="AO17033" t="s">
        <v>38</v>
      </c>
      <c r="AP17033">
        <v>3858</v>
      </c>
      <c r="AQ17033" t="s">
        <v>39</v>
      </c>
      <c r="AR17033">
        <v>52</v>
      </c>
      <c r="AS17033" t="s">
        <v>105</v>
      </c>
      <c r="AT17033">
        <v>3858</v>
      </c>
      <c r="AU17033" t="s">
        <v>69</v>
      </c>
      <c r="AZ17033" t="s">
        <v>834</v>
      </c>
    </row>
    <row r="17034" spans="1:54" x14ac:dyDescent="0.25">
      <c r="A17034">
        <v>10429</v>
      </c>
      <c r="B17034">
        <v>103965</v>
      </c>
      <c r="C17034">
        <v>7913</v>
      </c>
      <c r="D17034">
        <v>100</v>
      </c>
      <c r="E17034" s="3">
        <v>44362</v>
      </c>
      <c r="F17034">
        <v>0</v>
      </c>
      <c r="G17034">
        <v>0</v>
      </c>
      <c r="H17034" t="s">
        <v>359</v>
      </c>
      <c r="I17034" t="s">
        <v>57</v>
      </c>
      <c r="J17034">
        <v>70</v>
      </c>
      <c r="K17034">
        <v>99123700128</v>
      </c>
      <c r="L17034" t="s">
        <v>904</v>
      </c>
      <c r="M17034" t="s">
        <v>904</v>
      </c>
      <c r="N17034" s="4">
        <v>91237000128</v>
      </c>
      <c r="O17034">
        <v>940000</v>
      </c>
      <c r="P17034" t="s">
        <v>340</v>
      </c>
      <c r="Q17034">
        <v>0</v>
      </c>
      <c r="R17034" t="s">
        <v>830</v>
      </c>
      <c r="S17034">
        <v>100</v>
      </c>
      <c r="T17034" t="s">
        <v>80</v>
      </c>
      <c r="U17034" t="s">
        <v>59</v>
      </c>
      <c r="X17034">
        <v>515719</v>
      </c>
      <c r="Y17034" t="s">
        <v>359</v>
      </c>
      <c r="Z17034">
        <v>99</v>
      </c>
      <c r="AA17034">
        <v>2779</v>
      </c>
      <c r="AB17034">
        <v>0</v>
      </c>
      <c r="AC17034">
        <v>2779</v>
      </c>
      <c r="AD17034">
        <v>0</v>
      </c>
      <c r="AE17034">
        <v>0</v>
      </c>
      <c r="AF17034">
        <v>103965</v>
      </c>
      <c r="AG17034">
        <v>109</v>
      </c>
      <c r="AH17034">
        <v>0</v>
      </c>
      <c r="AI17034">
        <v>0</v>
      </c>
      <c r="AJ17034">
        <v>0</v>
      </c>
      <c r="AK17034">
        <v>0</v>
      </c>
      <c r="AL17034">
        <v>103965</v>
      </c>
      <c r="AM17034">
        <v>817410</v>
      </c>
      <c r="AN17034">
        <v>604</v>
      </c>
      <c r="AO17034" t="s">
        <v>38</v>
      </c>
      <c r="AP17034">
        <v>3858</v>
      </c>
      <c r="AQ17034" t="s">
        <v>39</v>
      </c>
      <c r="AZ17034" t="s">
        <v>997</v>
      </c>
    </row>
    <row r="17035" spans="1:54" x14ac:dyDescent="0.25">
      <c r="A17035">
        <v>110959</v>
      </c>
      <c r="B17035">
        <v>101768</v>
      </c>
      <c r="C17035">
        <v>7832</v>
      </c>
      <c r="D17035">
        <v>100</v>
      </c>
      <c r="E17035" s="3">
        <v>44362</v>
      </c>
      <c r="F17035">
        <v>0</v>
      </c>
      <c r="G17035">
        <v>0</v>
      </c>
      <c r="H17035" t="s">
        <v>70</v>
      </c>
      <c r="I17035" t="s">
        <v>52</v>
      </c>
      <c r="K17035">
        <v>95388500971</v>
      </c>
      <c r="L17035" t="s">
        <v>944</v>
      </c>
      <c r="M17035" t="s">
        <v>944</v>
      </c>
      <c r="N17035" s="4">
        <v>53885000971</v>
      </c>
      <c r="O17035">
        <v>362600</v>
      </c>
      <c r="P17035" t="s">
        <v>340</v>
      </c>
      <c r="Q17035">
        <v>0</v>
      </c>
      <c r="R17035">
        <v>5</v>
      </c>
      <c r="S17035">
        <v>100</v>
      </c>
      <c r="T17035" t="s">
        <v>71</v>
      </c>
      <c r="U17035" t="s">
        <v>54</v>
      </c>
      <c r="V17035">
        <v>3</v>
      </c>
      <c r="W17035">
        <v>5388524510</v>
      </c>
      <c r="X17035">
        <v>503351</v>
      </c>
      <c r="Y17035" t="s">
        <v>70</v>
      </c>
      <c r="Z17035">
        <v>12987</v>
      </c>
      <c r="AA17035">
        <v>14016</v>
      </c>
      <c r="AB17035">
        <v>0</v>
      </c>
      <c r="AC17035">
        <v>14016</v>
      </c>
      <c r="AD17035">
        <v>0</v>
      </c>
      <c r="AE17035">
        <v>0</v>
      </c>
      <c r="AF17035">
        <v>103965</v>
      </c>
      <c r="AG17035">
        <v>35</v>
      </c>
      <c r="AH17035">
        <v>0</v>
      </c>
      <c r="AI17035">
        <v>0</v>
      </c>
      <c r="AJ17035">
        <v>0</v>
      </c>
      <c r="AK17035">
        <v>0</v>
      </c>
      <c r="AL17035">
        <v>103965</v>
      </c>
      <c r="AM17035">
        <v>817500</v>
      </c>
      <c r="AN17035">
        <v>163</v>
      </c>
      <c r="AO17035" t="s">
        <v>72</v>
      </c>
      <c r="AP17035">
        <v>15863</v>
      </c>
      <c r="AQ17035" t="s">
        <v>73</v>
      </c>
      <c r="AZ17035" t="s">
        <v>29</v>
      </c>
    </row>
    <row r="17036" spans="1:54" x14ac:dyDescent="0.25">
      <c r="A17036">
        <v>3251</v>
      </c>
      <c r="B17036">
        <v>101768</v>
      </c>
      <c r="C17036">
        <v>7271</v>
      </c>
      <c r="D17036">
        <v>50</v>
      </c>
      <c r="E17036" s="3">
        <v>44362</v>
      </c>
      <c r="F17036">
        <v>0</v>
      </c>
      <c r="G17036">
        <v>0</v>
      </c>
      <c r="H17036" t="s">
        <v>15</v>
      </c>
      <c r="I17036" t="s">
        <v>52</v>
      </c>
      <c r="K17036">
        <v>95388500972</v>
      </c>
      <c r="L17036" t="s">
        <v>839</v>
      </c>
      <c r="M17036" t="s">
        <v>839</v>
      </c>
      <c r="N17036" s="4">
        <v>53885000972</v>
      </c>
      <c r="O17036">
        <v>362600</v>
      </c>
      <c r="P17036" t="s">
        <v>340</v>
      </c>
      <c r="Q17036">
        <v>0</v>
      </c>
      <c r="R17036">
        <v>5</v>
      </c>
      <c r="S17036">
        <v>50</v>
      </c>
      <c r="T17036" t="s">
        <v>71</v>
      </c>
      <c r="U17036" t="s">
        <v>54</v>
      </c>
      <c r="V17036">
        <v>3</v>
      </c>
      <c r="W17036">
        <v>5388524450</v>
      </c>
      <c r="X17036">
        <v>503351</v>
      </c>
      <c r="Y17036" t="s">
        <v>15</v>
      </c>
      <c r="Z17036">
        <v>6493</v>
      </c>
      <c r="AA17036">
        <v>6274</v>
      </c>
      <c r="AB17036">
        <v>0</v>
      </c>
      <c r="AC17036">
        <v>6274</v>
      </c>
      <c r="AD17036">
        <v>0</v>
      </c>
      <c r="AE17036">
        <v>0</v>
      </c>
      <c r="AF17036">
        <v>103965</v>
      </c>
      <c r="AG17036">
        <v>17</v>
      </c>
      <c r="AH17036">
        <v>0</v>
      </c>
      <c r="AI17036">
        <v>0</v>
      </c>
      <c r="AJ17036">
        <v>0</v>
      </c>
      <c r="AK17036">
        <v>0</v>
      </c>
      <c r="AL17036">
        <v>103965</v>
      </c>
      <c r="AM17036">
        <v>817528</v>
      </c>
      <c r="AN17036">
        <v>7</v>
      </c>
      <c r="AO17036" t="s">
        <v>34</v>
      </c>
      <c r="AP17036">
        <v>610014</v>
      </c>
      <c r="AQ17036" t="s">
        <v>55</v>
      </c>
      <c r="AZ17036" t="s">
        <v>29</v>
      </c>
    </row>
    <row r="17037" spans="1:54" x14ac:dyDescent="0.25">
      <c r="A17037">
        <v>20204</v>
      </c>
      <c r="B17037">
        <v>103965</v>
      </c>
      <c r="C17037">
        <v>1721</v>
      </c>
      <c r="D17037">
        <v>30</v>
      </c>
      <c r="E17037" s="3">
        <v>44362</v>
      </c>
      <c r="F17037">
        <v>0</v>
      </c>
      <c r="G17037">
        <v>0</v>
      </c>
      <c r="H17037" t="s">
        <v>12</v>
      </c>
      <c r="I17037" t="s">
        <v>173</v>
      </c>
      <c r="J17037">
        <v>18</v>
      </c>
      <c r="K17037">
        <v>20597007541</v>
      </c>
      <c r="L17037" t="s">
        <v>875</v>
      </c>
      <c r="M17037" t="s">
        <v>876</v>
      </c>
      <c r="N17037" s="4">
        <v>597007541</v>
      </c>
      <c r="O17037">
        <v>120808</v>
      </c>
      <c r="P17037" t="s">
        <v>824</v>
      </c>
      <c r="Q17037">
        <v>0</v>
      </c>
      <c r="R17037">
        <v>0</v>
      </c>
      <c r="S17037">
        <v>30</v>
      </c>
      <c r="T17037" t="s">
        <v>106</v>
      </c>
      <c r="U17037" t="s">
        <v>174</v>
      </c>
      <c r="X17037">
        <v>505369</v>
      </c>
      <c r="Y17037" t="s">
        <v>12</v>
      </c>
      <c r="Z17037">
        <v>45410</v>
      </c>
      <c r="AA17037">
        <v>45486</v>
      </c>
      <c r="AB17037">
        <v>0</v>
      </c>
      <c r="AC17037">
        <v>45486</v>
      </c>
      <c r="AD17037">
        <v>0</v>
      </c>
      <c r="AE17037">
        <v>0</v>
      </c>
      <c r="AF17037">
        <v>103965</v>
      </c>
      <c r="AG17037">
        <v>17</v>
      </c>
      <c r="AH17037">
        <v>0</v>
      </c>
      <c r="AI17037">
        <v>0</v>
      </c>
      <c r="AJ17037">
        <v>0</v>
      </c>
      <c r="AK17037">
        <v>0</v>
      </c>
      <c r="AL17037">
        <v>103965</v>
      </c>
      <c r="AM17037">
        <v>818918</v>
      </c>
      <c r="AN17037">
        <v>7</v>
      </c>
      <c r="AO17037" t="s">
        <v>34</v>
      </c>
      <c r="AP17037">
        <v>610014</v>
      </c>
      <c r="AQ17037" t="s">
        <v>55</v>
      </c>
      <c r="AZ17037" t="s">
        <v>60</v>
      </c>
    </row>
    <row r="17038" spans="1:54" x14ac:dyDescent="0.25">
      <c r="A17038">
        <v>57112</v>
      </c>
      <c r="B17038">
        <v>103965</v>
      </c>
      <c r="C17038">
        <v>13752</v>
      </c>
      <c r="D17038">
        <v>200</v>
      </c>
      <c r="E17038" s="3">
        <v>44362</v>
      </c>
      <c r="F17038">
        <v>0</v>
      </c>
      <c r="G17038">
        <v>0</v>
      </c>
      <c r="H17038" t="s">
        <v>74</v>
      </c>
      <c r="I17038" t="s">
        <v>75</v>
      </c>
      <c r="K17038">
        <v>98550200702</v>
      </c>
      <c r="L17038" t="s">
        <v>945</v>
      </c>
      <c r="M17038" t="s">
        <v>945</v>
      </c>
      <c r="N17038" s="4">
        <v>85502000702</v>
      </c>
      <c r="O17038">
        <v>940000</v>
      </c>
      <c r="P17038" t="s">
        <v>340</v>
      </c>
      <c r="Q17038">
        <v>0</v>
      </c>
      <c r="R17038">
        <v>3</v>
      </c>
      <c r="S17038">
        <v>100</v>
      </c>
      <c r="T17038" t="s">
        <v>76</v>
      </c>
      <c r="U17038" t="s">
        <v>64</v>
      </c>
      <c r="V17038">
        <v>8</v>
      </c>
      <c r="W17038">
        <v>8463702930</v>
      </c>
      <c r="X17038">
        <v>515836</v>
      </c>
      <c r="Y17038" t="s">
        <v>74</v>
      </c>
      <c r="Z17038">
        <v>191</v>
      </c>
      <c r="AA17038">
        <v>7796</v>
      </c>
      <c r="AB17038">
        <v>0</v>
      </c>
      <c r="AC17038">
        <v>7796</v>
      </c>
      <c r="AD17038">
        <v>0</v>
      </c>
      <c r="AE17038">
        <v>0</v>
      </c>
      <c r="AF17038">
        <v>103965</v>
      </c>
      <c r="AG17038">
        <v>109</v>
      </c>
      <c r="AH17038">
        <v>0</v>
      </c>
      <c r="AI17038">
        <v>0</v>
      </c>
      <c r="AJ17038">
        <v>0</v>
      </c>
      <c r="AK17038">
        <v>0</v>
      </c>
      <c r="AL17038">
        <v>103965</v>
      </c>
      <c r="AM17038">
        <v>819241</v>
      </c>
      <c r="AN17038">
        <v>604</v>
      </c>
      <c r="AO17038" t="s">
        <v>38</v>
      </c>
      <c r="AP17038">
        <v>3858</v>
      </c>
      <c r="AQ17038" t="s">
        <v>39</v>
      </c>
      <c r="AZ17038" t="s">
        <v>834</v>
      </c>
    </row>
    <row r="17039" spans="1:54" x14ac:dyDescent="0.25">
      <c r="A17039">
        <v>86257</v>
      </c>
      <c r="B17039">
        <v>103965</v>
      </c>
      <c r="C17039">
        <v>13887</v>
      </c>
      <c r="D17039">
        <v>300</v>
      </c>
      <c r="E17039" s="3">
        <v>44362</v>
      </c>
      <c r="F17039">
        <v>0</v>
      </c>
      <c r="G17039">
        <v>0</v>
      </c>
      <c r="H17039" t="s">
        <v>82</v>
      </c>
      <c r="I17039" t="s">
        <v>52</v>
      </c>
      <c r="K17039">
        <v>88484073200</v>
      </c>
      <c r="L17039" t="s">
        <v>947</v>
      </c>
      <c r="M17039" t="s">
        <v>948</v>
      </c>
      <c r="N17039" s="4">
        <v>8484073200</v>
      </c>
      <c r="O17039">
        <v>362600</v>
      </c>
      <c r="P17039" t="s">
        <v>840</v>
      </c>
      <c r="Q17039">
        <v>0</v>
      </c>
      <c r="R17039">
        <v>5</v>
      </c>
      <c r="S17039">
        <v>50</v>
      </c>
      <c r="T17039" t="s">
        <v>63</v>
      </c>
      <c r="U17039" t="s">
        <v>54</v>
      </c>
      <c r="X17039">
        <v>503351</v>
      </c>
      <c r="Y17039" t="s">
        <v>82</v>
      </c>
      <c r="Z17039">
        <v>2851</v>
      </c>
      <c r="AA17039">
        <v>11538</v>
      </c>
      <c r="AB17039">
        <v>2307</v>
      </c>
      <c r="AC17039">
        <v>9231</v>
      </c>
      <c r="AD17039">
        <v>0</v>
      </c>
      <c r="AE17039">
        <v>0</v>
      </c>
      <c r="AF17039">
        <v>103965</v>
      </c>
      <c r="AG17039">
        <v>117</v>
      </c>
      <c r="AH17039">
        <v>0</v>
      </c>
      <c r="AI17039">
        <v>0</v>
      </c>
      <c r="AJ17039">
        <v>0</v>
      </c>
      <c r="AK17039">
        <v>0</v>
      </c>
      <c r="AL17039">
        <v>103965</v>
      </c>
      <c r="AM17039">
        <v>820816</v>
      </c>
      <c r="AN17039">
        <v>673</v>
      </c>
      <c r="AO17039" t="s">
        <v>83</v>
      </c>
      <c r="AZ17039" t="s">
        <v>867</v>
      </c>
    </row>
    <row r="17040" spans="1:54" x14ac:dyDescent="0.25">
      <c r="A17040">
        <v>12234</v>
      </c>
      <c r="B17040">
        <v>101768</v>
      </c>
      <c r="C17040">
        <v>7832</v>
      </c>
      <c r="D17040">
        <v>100</v>
      </c>
      <c r="E17040" s="3">
        <v>44362</v>
      </c>
      <c r="F17040">
        <v>0</v>
      </c>
      <c r="G17040">
        <v>0</v>
      </c>
      <c r="H17040" t="s">
        <v>70</v>
      </c>
      <c r="I17040" t="s">
        <v>52</v>
      </c>
      <c r="K17040">
        <v>95388500971</v>
      </c>
      <c r="L17040" t="s">
        <v>944</v>
      </c>
      <c r="M17040" t="s">
        <v>944</v>
      </c>
      <c r="N17040" s="4">
        <v>53885000971</v>
      </c>
      <c r="O17040">
        <v>362600</v>
      </c>
      <c r="P17040" t="s">
        <v>340</v>
      </c>
      <c r="Q17040">
        <v>0</v>
      </c>
      <c r="R17040">
        <v>5</v>
      </c>
      <c r="S17040">
        <v>100</v>
      </c>
      <c r="T17040" t="s">
        <v>71</v>
      </c>
      <c r="U17040" t="s">
        <v>54</v>
      </c>
      <c r="V17040">
        <v>3</v>
      </c>
      <c r="W17040">
        <v>5388524510</v>
      </c>
      <c r="X17040">
        <v>503351</v>
      </c>
      <c r="Y17040" t="s">
        <v>70</v>
      </c>
      <c r="Z17040">
        <v>12987</v>
      </c>
      <c r="AA17040">
        <v>12732</v>
      </c>
      <c r="AB17040">
        <v>0</v>
      </c>
      <c r="AC17040">
        <v>12732</v>
      </c>
      <c r="AD17040">
        <v>0</v>
      </c>
      <c r="AE17040">
        <v>0</v>
      </c>
      <c r="AF17040">
        <v>103965</v>
      </c>
      <c r="AG17040">
        <v>102</v>
      </c>
      <c r="AH17040">
        <v>0</v>
      </c>
      <c r="AI17040">
        <v>0</v>
      </c>
      <c r="AJ17040">
        <v>0</v>
      </c>
      <c r="AK17040">
        <v>0</v>
      </c>
      <c r="AL17040">
        <v>103965</v>
      </c>
      <c r="AM17040">
        <v>820829</v>
      </c>
      <c r="AN17040">
        <v>100</v>
      </c>
      <c r="AO17040" t="s">
        <v>30</v>
      </c>
      <c r="AP17040">
        <v>4336</v>
      </c>
      <c r="AQ17040" t="s">
        <v>31</v>
      </c>
      <c r="AZ17040" t="s">
        <v>29</v>
      </c>
      <c r="BB17040" t="s">
        <v>6563</v>
      </c>
    </row>
    <row r="17041" spans="1:54" x14ac:dyDescent="0.25">
      <c r="A17041">
        <v>94521</v>
      </c>
      <c r="B17041">
        <v>103965</v>
      </c>
      <c r="C17041">
        <v>13887</v>
      </c>
      <c r="D17041">
        <v>100</v>
      </c>
      <c r="E17041" s="3">
        <v>44362</v>
      </c>
      <c r="F17041">
        <v>0</v>
      </c>
      <c r="G17041">
        <v>0</v>
      </c>
      <c r="H17041" t="s">
        <v>82</v>
      </c>
      <c r="I17041" t="s">
        <v>52</v>
      </c>
      <c r="K17041">
        <v>88484073200</v>
      </c>
      <c r="L17041" t="s">
        <v>947</v>
      </c>
      <c r="M17041" t="s">
        <v>948</v>
      </c>
      <c r="N17041" s="4">
        <v>8484073200</v>
      </c>
      <c r="O17041">
        <v>362600</v>
      </c>
      <c r="P17041" t="s">
        <v>840</v>
      </c>
      <c r="Q17041">
        <v>0</v>
      </c>
      <c r="R17041">
        <v>5</v>
      </c>
      <c r="S17041">
        <v>50</v>
      </c>
      <c r="T17041" t="s">
        <v>63</v>
      </c>
      <c r="U17041" t="s">
        <v>54</v>
      </c>
      <c r="X17041">
        <v>503351</v>
      </c>
      <c r="Y17041" t="s">
        <v>82</v>
      </c>
      <c r="Z17041">
        <v>950</v>
      </c>
      <c r="AA17041">
        <v>3846</v>
      </c>
      <c r="AB17041">
        <v>576</v>
      </c>
      <c r="AC17041">
        <v>3270</v>
      </c>
      <c r="AD17041">
        <v>0</v>
      </c>
      <c r="AE17041">
        <v>0</v>
      </c>
      <c r="AF17041">
        <v>103965</v>
      </c>
      <c r="AG17041">
        <v>118</v>
      </c>
      <c r="AH17041">
        <v>0</v>
      </c>
      <c r="AI17041">
        <v>0</v>
      </c>
      <c r="AJ17041">
        <v>0</v>
      </c>
      <c r="AK17041">
        <v>0</v>
      </c>
      <c r="AL17041">
        <v>103965</v>
      </c>
      <c r="AM17041">
        <v>820831</v>
      </c>
      <c r="AN17041">
        <v>678</v>
      </c>
      <c r="AO17041" t="s">
        <v>90</v>
      </c>
      <c r="AZ17041" t="s">
        <v>867</v>
      </c>
    </row>
    <row r="17042" spans="1:54" x14ac:dyDescent="0.25">
      <c r="A17042">
        <v>17746</v>
      </c>
      <c r="B17042">
        <v>103965</v>
      </c>
      <c r="C17042">
        <v>7408</v>
      </c>
      <c r="D17042">
        <v>100</v>
      </c>
      <c r="E17042" s="3">
        <v>44363</v>
      </c>
      <c r="F17042">
        <v>2</v>
      </c>
      <c r="G17042">
        <v>0</v>
      </c>
      <c r="H17042" t="s">
        <v>61</v>
      </c>
      <c r="I17042" t="s">
        <v>62</v>
      </c>
      <c r="K17042">
        <v>98484081028</v>
      </c>
      <c r="L17042" t="s">
        <v>943</v>
      </c>
      <c r="M17042" t="s">
        <v>943</v>
      </c>
      <c r="N17042" s="4">
        <v>84840081028</v>
      </c>
      <c r="O17042">
        <v>940000</v>
      </c>
      <c r="P17042" t="s">
        <v>340</v>
      </c>
      <c r="Q17042">
        <v>0</v>
      </c>
      <c r="R17042">
        <v>3</v>
      </c>
      <c r="S17042">
        <v>100</v>
      </c>
      <c r="T17042" t="s">
        <v>63</v>
      </c>
      <c r="U17042" t="s">
        <v>64</v>
      </c>
      <c r="V17042">
        <v>8</v>
      </c>
      <c r="W17042">
        <v>8484990328</v>
      </c>
      <c r="X17042">
        <v>515836</v>
      </c>
      <c r="Y17042" t="s">
        <v>61</v>
      </c>
      <c r="Z17042">
        <v>80</v>
      </c>
      <c r="AA17042">
        <v>600</v>
      </c>
      <c r="AB17042">
        <v>120</v>
      </c>
      <c r="AC17042">
        <v>480</v>
      </c>
      <c r="AD17042">
        <v>0</v>
      </c>
      <c r="AE17042">
        <v>0</v>
      </c>
      <c r="AF17042">
        <v>103965</v>
      </c>
      <c r="AG17042">
        <v>117</v>
      </c>
      <c r="AH17042">
        <v>0</v>
      </c>
      <c r="AI17042">
        <v>0</v>
      </c>
      <c r="AJ17042">
        <v>0</v>
      </c>
      <c r="AK17042">
        <v>0</v>
      </c>
      <c r="AL17042">
        <v>103965</v>
      </c>
      <c r="AM17042">
        <v>799579</v>
      </c>
      <c r="AN17042">
        <v>673</v>
      </c>
      <c r="AO17042" t="s">
        <v>83</v>
      </c>
      <c r="AZ17042" t="s">
        <v>65</v>
      </c>
    </row>
    <row r="17043" spans="1:54" x14ac:dyDescent="0.25">
      <c r="A17043">
        <v>1261</v>
      </c>
      <c r="B17043">
        <v>101768</v>
      </c>
      <c r="C17043">
        <v>7271</v>
      </c>
      <c r="D17043">
        <v>50</v>
      </c>
      <c r="E17043" s="3">
        <v>44363</v>
      </c>
      <c r="F17043">
        <v>0</v>
      </c>
      <c r="G17043">
        <v>0</v>
      </c>
      <c r="H17043" t="s">
        <v>15</v>
      </c>
      <c r="I17043" t="s">
        <v>52</v>
      </c>
      <c r="K17043">
        <v>95388500972</v>
      </c>
      <c r="L17043" t="s">
        <v>839</v>
      </c>
      <c r="M17043" t="s">
        <v>839</v>
      </c>
      <c r="N17043" s="4">
        <v>53885000972</v>
      </c>
      <c r="O17043">
        <v>362600</v>
      </c>
      <c r="P17043" t="s">
        <v>340</v>
      </c>
      <c r="Q17043">
        <v>0</v>
      </c>
      <c r="R17043">
        <v>5</v>
      </c>
      <c r="S17043">
        <v>50</v>
      </c>
      <c r="T17043" t="s">
        <v>71</v>
      </c>
      <c r="U17043" t="s">
        <v>54</v>
      </c>
      <c r="V17043">
        <v>3</v>
      </c>
      <c r="W17043">
        <v>5388524450</v>
      </c>
      <c r="X17043">
        <v>503351</v>
      </c>
      <c r="Y17043" t="s">
        <v>15</v>
      </c>
      <c r="Z17043">
        <v>6493</v>
      </c>
      <c r="AA17043">
        <v>6274</v>
      </c>
      <c r="AB17043">
        <v>0</v>
      </c>
      <c r="AC17043">
        <v>6274</v>
      </c>
      <c r="AD17043">
        <v>0</v>
      </c>
      <c r="AE17043">
        <v>0</v>
      </c>
      <c r="AF17043">
        <v>103965</v>
      </c>
      <c r="AG17043">
        <v>17</v>
      </c>
      <c r="AH17043">
        <v>0</v>
      </c>
      <c r="AI17043">
        <v>0</v>
      </c>
      <c r="AJ17043">
        <v>0</v>
      </c>
      <c r="AK17043">
        <v>0</v>
      </c>
      <c r="AL17043">
        <v>103965</v>
      </c>
      <c r="AM17043">
        <v>801317</v>
      </c>
      <c r="AN17043">
        <v>7</v>
      </c>
      <c r="AO17043" t="s">
        <v>34</v>
      </c>
      <c r="AP17043">
        <v>610014</v>
      </c>
      <c r="AQ17043" t="s">
        <v>55</v>
      </c>
      <c r="AZ17043" t="s">
        <v>29</v>
      </c>
    </row>
    <row r="17044" spans="1:54" x14ac:dyDescent="0.25">
      <c r="A17044">
        <v>94171</v>
      </c>
      <c r="B17044">
        <v>103965</v>
      </c>
      <c r="C17044">
        <v>13887</v>
      </c>
      <c r="D17044">
        <v>100</v>
      </c>
      <c r="E17044" s="3">
        <v>44363</v>
      </c>
      <c r="F17044">
        <v>2</v>
      </c>
      <c r="G17044">
        <v>0</v>
      </c>
      <c r="H17044" t="s">
        <v>82</v>
      </c>
      <c r="I17044" t="s">
        <v>52</v>
      </c>
      <c r="K17044">
        <v>88484073200</v>
      </c>
      <c r="L17044" t="s">
        <v>947</v>
      </c>
      <c r="M17044" t="s">
        <v>948</v>
      </c>
      <c r="N17044" s="4">
        <v>8484073200</v>
      </c>
      <c r="O17044">
        <v>362600</v>
      </c>
      <c r="P17044" t="s">
        <v>840</v>
      </c>
      <c r="Q17044">
        <v>0</v>
      </c>
      <c r="R17044">
        <v>5</v>
      </c>
      <c r="S17044">
        <v>50</v>
      </c>
      <c r="T17044" t="s">
        <v>63</v>
      </c>
      <c r="U17044" t="s">
        <v>54</v>
      </c>
      <c r="X17044">
        <v>503351</v>
      </c>
      <c r="Y17044" t="s">
        <v>82</v>
      </c>
      <c r="Z17044">
        <v>950</v>
      </c>
      <c r="AA17044">
        <v>3846</v>
      </c>
      <c r="AB17044">
        <v>769</v>
      </c>
      <c r="AC17044">
        <v>3077</v>
      </c>
      <c r="AD17044">
        <v>0</v>
      </c>
      <c r="AE17044">
        <v>0</v>
      </c>
      <c r="AF17044">
        <v>103965</v>
      </c>
      <c r="AG17044">
        <v>117</v>
      </c>
      <c r="AH17044">
        <v>0</v>
      </c>
      <c r="AI17044">
        <v>0</v>
      </c>
      <c r="AJ17044">
        <v>0</v>
      </c>
      <c r="AK17044">
        <v>0</v>
      </c>
      <c r="AL17044">
        <v>103965</v>
      </c>
      <c r="AM17044">
        <v>802118</v>
      </c>
      <c r="AN17044">
        <v>673</v>
      </c>
      <c r="AO17044" t="s">
        <v>83</v>
      </c>
      <c r="AZ17044" t="s">
        <v>867</v>
      </c>
    </row>
    <row r="17045" spans="1:54" x14ac:dyDescent="0.25">
      <c r="A17045">
        <v>19491</v>
      </c>
      <c r="B17045">
        <v>103965</v>
      </c>
      <c r="C17045">
        <v>13887</v>
      </c>
      <c r="D17045">
        <v>100</v>
      </c>
      <c r="E17045" s="3">
        <v>44363</v>
      </c>
      <c r="F17045">
        <v>2</v>
      </c>
      <c r="G17045">
        <v>0</v>
      </c>
      <c r="H17045" t="s">
        <v>82</v>
      </c>
      <c r="I17045" t="s">
        <v>52</v>
      </c>
      <c r="K17045">
        <v>88484073200</v>
      </c>
      <c r="L17045" t="s">
        <v>947</v>
      </c>
      <c r="M17045" t="s">
        <v>948</v>
      </c>
      <c r="N17045" s="4">
        <v>8484073200</v>
      </c>
      <c r="O17045">
        <v>362600</v>
      </c>
      <c r="P17045" t="s">
        <v>840</v>
      </c>
      <c r="Q17045">
        <v>0</v>
      </c>
      <c r="R17045">
        <v>5</v>
      </c>
      <c r="S17045">
        <v>50</v>
      </c>
      <c r="T17045" t="s">
        <v>63</v>
      </c>
      <c r="U17045" t="s">
        <v>54</v>
      </c>
      <c r="X17045">
        <v>503351</v>
      </c>
      <c r="Y17045" t="s">
        <v>82</v>
      </c>
      <c r="Z17045">
        <v>950</v>
      </c>
      <c r="AA17045">
        <v>3846</v>
      </c>
      <c r="AB17045">
        <v>192</v>
      </c>
      <c r="AC17045">
        <v>3654</v>
      </c>
      <c r="AD17045">
        <v>0</v>
      </c>
      <c r="AE17045">
        <v>0</v>
      </c>
      <c r="AF17045">
        <v>101768</v>
      </c>
      <c r="AG17045">
        <v>200</v>
      </c>
      <c r="AH17045">
        <v>0</v>
      </c>
      <c r="AI17045">
        <v>0</v>
      </c>
      <c r="AJ17045">
        <v>0</v>
      </c>
      <c r="AK17045">
        <v>0</v>
      </c>
      <c r="AL17045">
        <v>103965</v>
      </c>
      <c r="AM17045">
        <v>802171</v>
      </c>
      <c r="AN17045">
        <v>672</v>
      </c>
      <c r="AO17045" t="s">
        <v>208</v>
      </c>
      <c r="AZ17045" t="s">
        <v>867</v>
      </c>
    </row>
    <row r="17046" spans="1:54" x14ac:dyDescent="0.25">
      <c r="A17046">
        <v>93560</v>
      </c>
      <c r="B17046">
        <v>103965</v>
      </c>
      <c r="C17046">
        <v>13752</v>
      </c>
      <c r="D17046">
        <v>100</v>
      </c>
      <c r="E17046" s="3">
        <v>44363</v>
      </c>
      <c r="F17046">
        <v>0</v>
      </c>
      <c r="G17046">
        <v>0</v>
      </c>
      <c r="H17046" t="s">
        <v>74</v>
      </c>
      <c r="I17046" t="s">
        <v>75</v>
      </c>
      <c r="K17046">
        <v>98550200702</v>
      </c>
      <c r="L17046" t="s">
        <v>945</v>
      </c>
      <c r="M17046" t="s">
        <v>945</v>
      </c>
      <c r="N17046" s="4">
        <v>85502000702</v>
      </c>
      <c r="O17046">
        <v>940000</v>
      </c>
      <c r="P17046" t="s">
        <v>340</v>
      </c>
      <c r="Q17046">
        <v>0</v>
      </c>
      <c r="R17046">
        <v>3</v>
      </c>
      <c r="S17046">
        <v>100</v>
      </c>
      <c r="T17046" t="s">
        <v>76</v>
      </c>
      <c r="U17046" t="s">
        <v>64</v>
      </c>
      <c r="V17046">
        <v>8</v>
      </c>
      <c r="W17046">
        <v>8463702930</v>
      </c>
      <c r="X17046">
        <v>515836</v>
      </c>
      <c r="Y17046" t="s">
        <v>74</v>
      </c>
      <c r="Z17046">
        <v>95</v>
      </c>
      <c r="AA17046">
        <v>1833</v>
      </c>
      <c r="AB17046">
        <v>0</v>
      </c>
      <c r="AC17046">
        <v>1833</v>
      </c>
      <c r="AD17046">
        <v>0</v>
      </c>
      <c r="AE17046">
        <v>0</v>
      </c>
      <c r="AF17046">
        <v>103965</v>
      </c>
      <c r="AG17046">
        <v>17</v>
      </c>
      <c r="AH17046">
        <v>0</v>
      </c>
      <c r="AI17046">
        <v>0</v>
      </c>
      <c r="AJ17046">
        <v>0</v>
      </c>
      <c r="AK17046">
        <v>0</v>
      </c>
      <c r="AL17046">
        <v>103965</v>
      </c>
      <c r="AM17046">
        <v>802368</v>
      </c>
      <c r="AN17046">
        <v>7</v>
      </c>
      <c r="AO17046" t="s">
        <v>34</v>
      </c>
      <c r="AP17046">
        <v>610014</v>
      </c>
      <c r="AQ17046" t="s">
        <v>55</v>
      </c>
      <c r="AZ17046" t="s">
        <v>834</v>
      </c>
    </row>
    <row r="17047" spans="1:54" x14ac:dyDescent="0.25">
      <c r="A17047">
        <v>19106</v>
      </c>
      <c r="B17047">
        <v>103965</v>
      </c>
      <c r="C17047">
        <v>13887</v>
      </c>
      <c r="D17047">
        <v>100</v>
      </c>
      <c r="E17047" s="3">
        <v>44363</v>
      </c>
      <c r="F17047">
        <v>2</v>
      </c>
      <c r="G17047">
        <v>0</v>
      </c>
      <c r="H17047" t="s">
        <v>82</v>
      </c>
      <c r="I17047" t="s">
        <v>52</v>
      </c>
      <c r="K17047">
        <v>88484073200</v>
      </c>
      <c r="L17047" t="s">
        <v>947</v>
      </c>
      <c r="M17047" t="s">
        <v>948</v>
      </c>
      <c r="N17047" s="4">
        <v>8484073200</v>
      </c>
      <c r="O17047">
        <v>362600</v>
      </c>
      <c r="P17047" t="s">
        <v>840</v>
      </c>
      <c r="Q17047">
        <v>0</v>
      </c>
      <c r="R17047">
        <v>5</v>
      </c>
      <c r="S17047">
        <v>50</v>
      </c>
      <c r="T17047" t="s">
        <v>63</v>
      </c>
      <c r="U17047" t="s">
        <v>54</v>
      </c>
      <c r="X17047">
        <v>503351</v>
      </c>
      <c r="Y17047" t="s">
        <v>82</v>
      </c>
      <c r="Z17047">
        <v>950</v>
      </c>
      <c r="AA17047">
        <v>1664</v>
      </c>
      <c r="AB17047">
        <v>0</v>
      </c>
      <c r="AC17047">
        <v>1332</v>
      </c>
      <c r="AD17047">
        <v>332</v>
      </c>
      <c r="AE17047">
        <v>0</v>
      </c>
      <c r="AF17047">
        <v>103965</v>
      </c>
      <c r="AG17047">
        <v>75</v>
      </c>
      <c r="AH17047">
        <v>101768</v>
      </c>
      <c r="AI17047">
        <v>7</v>
      </c>
      <c r="AJ17047">
        <v>0</v>
      </c>
      <c r="AK17047">
        <v>0</v>
      </c>
      <c r="AL17047">
        <v>103965</v>
      </c>
      <c r="AM17047">
        <v>802420</v>
      </c>
      <c r="AN17047">
        <v>40</v>
      </c>
      <c r="AO17047" t="s">
        <v>122</v>
      </c>
      <c r="AP17047">
        <v>4766</v>
      </c>
      <c r="AQ17047" t="s">
        <v>123</v>
      </c>
      <c r="AR17047">
        <v>8</v>
      </c>
      <c r="AS17047" t="s">
        <v>139</v>
      </c>
      <c r="AT17047">
        <v>600760</v>
      </c>
      <c r="AU17047" t="s">
        <v>140</v>
      </c>
      <c r="AZ17047" t="s">
        <v>867</v>
      </c>
    </row>
    <row r="17048" spans="1:54" x14ac:dyDescent="0.25">
      <c r="A17048">
        <v>19106</v>
      </c>
      <c r="B17048">
        <v>103965</v>
      </c>
      <c r="C17048">
        <v>7408</v>
      </c>
      <c r="D17048">
        <v>100</v>
      </c>
      <c r="E17048" s="3">
        <v>44363</v>
      </c>
      <c r="F17048">
        <v>2</v>
      </c>
      <c r="G17048">
        <v>0</v>
      </c>
      <c r="H17048" t="s">
        <v>61</v>
      </c>
      <c r="I17048" t="s">
        <v>62</v>
      </c>
      <c r="K17048">
        <v>98484081028</v>
      </c>
      <c r="L17048" t="s">
        <v>943</v>
      </c>
      <c r="M17048" t="s">
        <v>943</v>
      </c>
      <c r="N17048" s="4">
        <v>84840081028</v>
      </c>
      <c r="O17048">
        <v>940000</v>
      </c>
      <c r="P17048" t="s">
        <v>340</v>
      </c>
      <c r="Q17048">
        <v>0</v>
      </c>
      <c r="R17048">
        <v>3</v>
      </c>
      <c r="S17048">
        <v>100</v>
      </c>
      <c r="T17048" t="s">
        <v>63</v>
      </c>
      <c r="U17048" t="s">
        <v>64</v>
      </c>
      <c r="V17048">
        <v>8</v>
      </c>
      <c r="W17048">
        <v>8484990328</v>
      </c>
      <c r="X17048">
        <v>515836</v>
      </c>
      <c r="Y17048" t="s">
        <v>61</v>
      </c>
      <c r="Z17048">
        <v>80</v>
      </c>
      <c r="AA17048">
        <v>142</v>
      </c>
      <c r="AB17048">
        <v>0</v>
      </c>
      <c r="AC17048">
        <v>114</v>
      </c>
      <c r="AD17048">
        <v>28</v>
      </c>
      <c r="AE17048">
        <v>0</v>
      </c>
      <c r="AF17048">
        <v>103965</v>
      </c>
      <c r="AG17048">
        <v>75</v>
      </c>
      <c r="AH17048">
        <v>101768</v>
      </c>
      <c r="AI17048">
        <v>7</v>
      </c>
      <c r="AJ17048">
        <v>0</v>
      </c>
      <c r="AK17048">
        <v>0</v>
      </c>
      <c r="AL17048">
        <v>103965</v>
      </c>
      <c r="AM17048">
        <v>802421</v>
      </c>
      <c r="AN17048">
        <v>40</v>
      </c>
      <c r="AO17048" t="s">
        <v>122</v>
      </c>
      <c r="AP17048">
        <v>4766</v>
      </c>
      <c r="AQ17048" t="s">
        <v>123</v>
      </c>
      <c r="AR17048">
        <v>8</v>
      </c>
      <c r="AS17048" t="s">
        <v>139</v>
      </c>
      <c r="AT17048">
        <v>600760</v>
      </c>
      <c r="AU17048" t="s">
        <v>140</v>
      </c>
      <c r="AZ17048" t="s">
        <v>65</v>
      </c>
    </row>
    <row r="17049" spans="1:54" x14ac:dyDescent="0.25">
      <c r="A17049">
        <v>7575</v>
      </c>
      <c r="B17049">
        <v>103965</v>
      </c>
      <c r="C17049">
        <v>13752</v>
      </c>
      <c r="D17049">
        <v>100</v>
      </c>
      <c r="E17049" s="3">
        <v>44363</v>
      </c>
      <c r="F17049">
        <v>0</v>
      </c>
      <c r="G17049">
        <v>0</v>
      </c>
      <c r="H17049" t="s">
        <v>74</v>
      </c>
      <c r="I17049" t="s">
        <v>75</v>
      </c>
      <c r="K17049">
        <v>98550200702</v>
      </c>
      <c r="L17049" t="s">
        <v>945</v>
      </c>
      <c r="M17049" t="s">
        <v>945</v>
      </c>
      <c r="N17049" s="4">
        <v>85502000702</v>
      </c>
      <c r="O17049">
        <v>940000</v>
      </c>
      <c r="P17049" t="s">
        <v>340</v>
      </c>
      <c r="Q17049">
        <v>0</v>
      </c>
      <c r="R17049">
        <v>3</v>
      </c>
      <c r="S17049">
        <v>100</v>
      </c>
      <c r="T17049" t="s">
        <v>76</v>
      </c>
      <c r="U17049" t="s">
        <v>64</v>
      </c>
      <c r="V17049">
        <v>8</v>
      </c>
      <c r="W17049">
        <v>8463702930</v>
      </c>
      <c r="X17049">
        <v>515836</v>
      </c>
      <c r="Y17049" t="s">
        <v>74</v>
      </c>
      <c r="Z17049">
        <v>95</v>
      </c>
      <c r="AA17049">
        <v>6694</v>
      </c>
      <c r="AB17049">
        <v>0</v>
      </c>
      <c r="AC17049">
        <v>6694</v>
      </c>
      <c r="AD17049">
        <v>0</v>
      </c>
      <c r="AE17049">
        <v>0</v>
      </c>
      <c r="AF17049">
        <v>103965</v>
      </c>
      <c r="AG17049">
        <v>55</v>
      </c>
      <c r="AH17049">
        <v>0</v>
      </c>
      <c r="AI17049">
        <v>0</v>
      </c>
      <c r="AJ17049">
        <v>0</v>
      </c>
      <c r="AK17049">
        <v>0</v>
      </c>
      <c r="AL17049">
        <v>103965</v>
      </c>
      <c r="AM17049">
        <v>804111</v>
      </c>
      <c r="AN17049">
        <v>54</v>
      </c>
      <c r="AO17049" t="s">
        <v>108</v>
      </c>
      <c r="AP17049">
        <v>610164</v>
      </c>
      <c r="AQ17049" t="s">
        <v>109</v>
      </c>
      <c r="AZ17049" t="s">
        <v>834</v>
      </c>
    </row>
    <row r="17050" spans="1:54" x14ac:dyDescent="0.25">
      <c r="A17050">
        <v>93653</v>
      </c>
      <c r="B17050">
        <v>103965</v>
      </c>
      <c r="C17050">
        <v>13887</v>
      </c>
      <c r="D17050">
        <v>100</v>
      </c>
      <c r="E17050" s="3">
        <v>44363</v>
      </c>
      <c r="F17050">
        <v>0</v>
      </c>
      <c r="G17050">
        <v>0</v>
      </c>
      <c r="H17050" t="s">
        <v>82</v>
      </c>
      <c r="I17050" t="s">
        <v>52</v>
      </c>
      <c r="K17050">
        <v>88484073200</v>
      </c>
      <c r="L17050" t="s">
        <v>947</v>
      </c>
      <c r="M17050" t="s">
        <v>948</v>
      </c>
      <c r="N17050" s="4">
        <v>8484073200</v>
      </c>
      <c r="O17050">
        <v>362600</v>
      </c>
      <c r="P17050" t="s">
        <v>840</v>
      </c>
      <c r="Q17050">
        <v>0</v>
      </c>
      <c r="R17050">
        <v>5</v>
      </c>
      <c r="S17050">
        <v>50</v>
      </c>
      <c r="T17050" t="s">
        <v>63</v>
      </c>
      <c r="U17050" t="s">
        <v>54</v>
      </c>
      <c r="X17050">
        <v>503351</v>
      </c>
      <c r="Y17050" t="s">
        <v>82</v>
      </c>
      <c r="Z17050">
        <v>950</v>
      </c>
      <c r="AA17050">
        <v>3846</v>
      </c>
      <c r="AB17050">
        <v>192</v>
      </c>
      <c r="AC17050">
        <v>3654</v>
      </c>
      <c r="AD17050">
        <v>0</v>
      </c>
      <c r="AE17050">
        <v>0</v>
      </c>
      <c r="AF17050">
        <v>101768</v>
      </c>
      <c r="AG17050">
        <v>200</v>
      </c>
      <c r="AH17050">
        <v>0</v>
      </c>
      <c r="AI17050">
        <v>0</v>
      </c>
      <c r="AJ17050">
        <v>0</v>
      </c>
      <c r="AK17050">
        <v>0</v>
      </c>
      <c r="AL17050">
        <v>103965</v>
      </c>
      <c r="AM17050">
        <v>804740</v>
      </c>
      <c r="AN17050">
        <v>672</v>
      </c>
      <c r="AO17050" t="s">
        <v>208</v>
      </c>
      <c r="AZ17050" t="s">
        <v>867</v>
      </c>
    </row>
    <row r="17051" spans="1:54" x14ac:dyDescent="0.25">
      <c r="A17051">
        <v>110343</v>
      </c>
      <c r="B17051">
        <v>103965</v>
      </c>
      <c r="C17051">
        <v>13752</v>
      </c>
      <c r="D17051">
        <v>100</v>
      </c>
      <c r="E17051" s="3">
        <v>44363</v>
      </c>
      <c r="F17051">
        <v>0</v>
      </c>
      <c r="G17051">
        <v>0</v>
      </c>
      <c r="H17051" t="s">
        <v>74</v>
      </c>
      <c r="I17051" t="s">
        <v>75</v>
      </c>
      <c r="K17051">
        <v>98550200702</v>
      </c>
      <c r="L17051" t="s">
        <v>945</v>
      </c>
      <c r="M17051" t="s">
        <v>945</v>
      </c>
      <c r="N17051" s="4">
        <v>85502000702</v>
      </c>
      <c r="O17051">
        <v>940000</v>
      </c>
      <c r="P17051" t="s">
        <v>340</v>
      </c>
      <c r="Q17051">
        <v>0</v>
      </c>
      <c r="R17051">
        <v>3</v>
      </c>
      <c r="S17051">
        <v>100</v>
      </c>
      <c r="T17051" t="s">
        <v>76</v>
      </c>
      <c r="U17051" t="s">
        <v>64</v>
      </c>
      <c r="V17051">
        <v>8</v>
      </c>
      <c r="W17051">
        <v>8463702930</v>
      </c>
      <c r="X17051">
        <v>515836</v>
      </c>
      <c r="Y17051" t="s">
        <v>74</v>
      </c>
      <c r="Z17051">
        <v>95</v>
      </c>
      <c r="AA17051">
        <v>4857</v>
      </c>
      <c r="AB17051">
        <v>0</v>
      </c>
      <c r="AC17051">
        <v>4857</v>
      </c>
      <c r="AD17051">
        <v>0</v>
      </c>
      <c r="AE17051">
        <v>0</v>
      </c>
      <c r="AF17051">
        <v>103965</v>
      </c>
      <c r="AG17051">
        <v>17</v>
      </c>
      <c r="AH17051">
        <v>0</v>
      </c>
      <c r="AI17051">
        <v>0</v>
      </c>
      <c r="AJ17051">
        <v>0</v>
      </c>
      <c r="AK17051">
        <v>0</v>
      </c>
      <c r="AL17051">
        <v>103965</v>
      </c>
      <c r="AM17051">
        <v>805026</v>
      </c>
      <c r="AN17051">
        <v>7</v>
      </c>
      <c r="AO17051" t="s">
        <v>34</v>
      </c>
      <c r="AP17051">
        <v>610014</v>
      </c>
      <c r="AQ17051" t="s">
        <v>55</v>
      </c>
      <c r="AZ17051" t="s">
        <v>834</v>
      </c>
    </row>
    <row r="17052" spans="1:54" x14ac:dyDescent="0.25">
      <c r="A17052">
        <v>18768</v>
      </c>
      <c r="B17052">
        <v>101768</v>
      </c>
      <c r="C17052">
        <v>7832</v>
      </c>
      <c r="D17052">
        <v>100</v>
      </c>
      <c r="E17052" s="3">
        <v>44363</v>
      </c>
      <c r="F17052">
        <v>0</v>
      </c>
      <c r="G17052">
        <v>0</v>
      </c>
      <c r="H17052" t="s">
        <v>70</v>
      </c>
      <c r="I17052" t="s">
        <v>52</v>
      </c>
      <c r="K17052">
        <v>95388500971</v>
      </c>
      <c r="L17052" t="s">
        <v>944</v>
      </c>
      <c r="M17052" t="s">
        <v>944</v>
      </c>
      <c r="N17052" s="4">
        <v>53885000971</v>
      </c>
      <c r="O17052">
        <v>362600</v>
      </c>
      <c r="P17052" t="s">
        <v>340</v>
      </c>
      <c r="Q17052">
        <v>0</v>
      </c>
      <c r="R17052">
        <v>5</v>
      </c>
      <c r="S17052">
        <v>100</v>
      </c>
      <c r="T17052" t="s">
        <v>71</v>
      </c>
      <c r="U17052" t="s">
        <v>54</v>
      </c>
      <c r="V17052">
        <v>3</v>
      </c>
      <c r="W17052">
        <v>5388524510</v>
      </c>
      <c r="X17052">
        <v>503351</v>
      </c>
      <c r="Y17052" t="s">
        <v>70</v>
      </c>
      <c r="Z17052">
        <v>12987</v>
      </c>
      <c r="AA17052">
        <v>13949</v>
      </c>
      <c r="AB17052">
        <v>0</v>
      </c>
      <c r="AC17052">
        <v>13949</v>
      </c>
      <c r="AD17052">
        <v>0</v>
      </c>
      <c r="AE17052">
        <v>0</v>
      </c>
      <c r="AF17052">
        <v>103965</v>
      </c>
      <c r="AG17052">
        <v>361</v>
      </c>
      <c r="AH17052">
        <v>0</v>
      </c>
      <c r="AI17052">
        <v>0</v>
      </c>
      <c r="AJ17052">
        <v>0</v>
      </c>
      <c r="AK17052">
        <v>0</v>
      </c>
      <c r="AL17052">
        <v>103965</v>
      </c>
      <c r="AM17052">
        <v>807028</v>
      </c>
      <c r="AN17052" t="s">
        <v>48</v>
      </c>
      <c r="AO17052" t="s">
        <v>49</v>
      </c>
      <c r="AP17052">
        <v>610502</v>
      </c>
      <c r="AQ17052" t="s">
        <v>50</v>
      </c>
      <c r="AZ17052" t="s">
        <v>29</v>
      </c>
      <c r="BB17052" t="s">
        <v>6563</v>
      </c>
    </row>
    <row r="17053" spans="1:54" x14ac:dyDescent="0.25">
      <c r="A17053">
        <v>91076</v>
      </c>
      <c r="B17053">
        <v>101768</v>
      </c>
      <c r="C17053">
        <v>7832</v>
      </c>
      <c r="D17053">
        <v>300</v>
      </c>
      <c r="E17053" s="3">
        <v>44363</v>
      </c>
      <c r="F17053">
        <v>0</v>
      </c>
      <c r="G17053">
        <v>0</v>
      </c>
      <c r="H17053" t="s">
        <v>70</v>
      </c>
      <c r="I17053" t="s">
        <v>52</v>
      </c>
      <c r="K17053">
        <v>95388500971</v>
      </c>
      <c r="L17053" t="s">
        <v>944</v>
      </c>
      <c r="M17053" t="s">
        <v>944</v>
      </c>
      <c r="N17053" s="4">
        <v>53885000971</v>
      </c>
      <c r="O17053">
        <v>362600</v>
      </c>
      <c r="P17053" t="s">
        <v>340</v>
      </c>
      <c r="Q17053">
        <v>0</v>
      </c>
      <c r="R17053">
        <v>5</v>
      </c>
      <c r="S17053">
        <v>100</v>
      </c>
      <c r="T17053" t="s">
        <v>71</v>
      </c>
      <c r="U17053" t="s">
        <v>54</v>
      </c>
      <c r="V17053">
        <v>3</v>
      </c>
      <c r="W17053">
        <v>5388524510</v>
      </c>
      <c r="X17053">
        <v>503351</v>
      </c>
      <c r="Y17053" t="s">
        <v>70</v>
      </c>
      <c r="Z17053">
        <v>38961</v>
      </c>
      <c r="AA17053">
        <v>41798</v>
      </c>
      <c r="AB17053">
        <v>0</v>
      </c>
      <c r="AC17053">
        <v>41798</v>
      </c>
      <c r="AD17053">
        <v>0</v>
      </c>
      <c r="AE17053">
        <v>0</v>
      </c>
      <c r="AF17053">
        <v>103965</v>
      </c>
      <c r="AG17053">
        <v>361</v>
      </c>
      <c r="AH17053">
        <v>0</v>
      </c>
      <c r="AI17053">
        <v>0</v>
      </c>
      <c r="AJ17053">
        <v>0</v>
      </c>
      <c r="AK17053">
        <v>0</v>
      </c>
      <c r="AL17053">
        <v>103965</v>
      </c>
      <c r="AM17053">
        <v>807470</v>
      </c>
      <c r="AN17053" t="s">
        <v>48</v>
      </c>
      <c r="AO17053" t="s">
        <v>49</v>
      </c>
      <c r="AP17053">
        <v>610502</v>
      </c>
      <c r="AQ17053" t="s">
        <v>50</v>
      </c>
      <c r="AZ17053" t="s">
        <v>29</v>
      </c>
      <c r="BB17053" t="s">
        <v>6563</v>
      </c>
    </row>
    <row r="17054" spans="1:54" x14ac:dyDescent="0.25">
      <c r="A17054">
        <v>95773</v>
      </c>
      <c r="B17054">
        <v>101768</v>
      </c>
      <c r="C17054">
        <v>7832</v>
      </c>
      <c r="D17054">
        <v>300</v>
      </c>
      <c r="E17054" s="3">
        <v>44363</v>
      </c>
      <c r="F17054">
        <v>0</v>
      </c>
      <c r="G17054">
        <v>0</v>
      </c>
      <c r="H17054" t="s">
        <v>70</v>
      </c>
      <c r="I17054" t="s">
        <v>52</v>
      </c>
      <c r="K17054">
        <v>95388500971</v>
      </c>
      <c r="L17054" t="s">
        <v>944</v>
      </c>
      <c r="M17054" t="s">
        <v>944</v>
      </c>
      <c r="N17054" s="4">
        <v>53885000971</v>
      </c>
      <c r="O17054">
        <v>362600</v>
      </c>
      <c r="P17054" t="s">
        <v>340</v>
      </c>
      <c r="Q17054">
        <v>0</v>
      </c>
      <c r="R17054">
        <v>5</v>
      </c>
      <c r="S17054">
        <v>100</v>
      </c>
      <c r="T17054" t="s">
        <v>71</v>
      </c>
      <c r="U17054" t="s">
        <v>54</v>
      </c>
      <c r="V17054">
        <v>3</v>
      </c>
      <c r="W17054">
        <v>5388524510</v>
      </c>
      <c r="X17054">
        <v>503351</v>
      </c>
      <c r="Y17054" t="s">
        <v>70</v>
      </c>
      <c r="Z17054">
        <v>38961</v>
      </c>
      <c r="AA17054">
        <v>41798</v>
      </c>
      <c r="AB17054">
        <v>0</v>
      </c>
      <c r="AC17054">
        <v>41798</v>
      </c>
      <c r="AD17054">
        <v>0</v>
      </c>
      <c r="AE17054">
        <v>0</v>
      </c>
      <c r="AF17054">
        <v>103965</v>
      </c>
      <c r="AG17054">
        <v>361</v>
      </c>
      <c r="AH17054">
        <v>0</v>
      </c>
      <c r="AI17054">
        <v>0</v>
      </c>
      <c r="AJ17054">
        <v>0</v>
      </c>
      <c r="AK17054">
        <v>0</v>
      </c>
      <c r="AL17054">
        <v>103965</v>
      </c>
      <c r="AM17054">
        <v>807642</v>
      </c>
      <c r="AN17054" t="s">
        <v>48</v>
      </c>
      <c r="AO17054" t="s">
        <v>49</v>
      </c>
      <c r="AP17054">
        <v>610502</v>
      </c>
      <c r="AQ17054" t="s">
        <v>50</v>
      </c>
      <c r="AZ17054" t="s">
        <v>29</v>
      </c>
      <c r="BB17054" t="s">
        <v>6563</v>
      </c>
    </row>
    <row r="17055" spans="1:54" x14ac:dyDescent="0.25">
      <c r="A17055">
        <v>89687</v>
      </c>
      <c r="B17055">
        <v>103965</v>
      </c>
      <c r="C17055">
        <v>13887</v>
      </c>
      <c r="D17055">
        <v>200</v>
      </c>
      <c r="E17055" s="3">
        <v>44363</v>
      </c>
      <c r="F17055">
        <v>0</v>
      </c>
      <c r="G17055">
        <v>0</v>
      </c>
      <c r="H17055" t="s">
        <v>82</v>
      </c>
      <c r="I17055" t="s">
        <v>52</v>
      </c>
      <c r="K17055">
        <v>88484073200</v>
      </c>
      <c r="L17055" t="s">
        <v>947</v>
      </c>
      <c r="M17055" t="s">
        <v>948</v>
      </c>
      <c r="N17055" s="4">
        <v>8484073200</v>
      </c>
      <c r="O17055">
        <v>362600</v>
      </c>
      <c r="P17055" t="s">
        <v>840</v>
      </c>
      <c r="Q17055">
        <v>0</v>
      </c>
      <c r="R17055">
        <v>5</v>
      </c>
      <c r="S17055">
        <v>50</v>
      </c>
      <c r="T17055" t="s">
        <v>63</v>
      </c>
      <c r="U17055" t="s">
        <v>54</v>
      </c>
      <c r="X17055">
        <v>503351</v>
      </c>
      <c r="Y17055" t="s">
        <v>82</v>
      </c>
      <c r="Z17055">
        <v>1900</v>
      </c>
      <c r="AA17055">
        <v>7692</v>
      </c>
      <c r="AB17055">
        <v>384</v>
      </c>
      <c r="AC17055">
        <v>7308</v>
      </c>
      <c r="AD17055">
        <v>0</v>
      </c>
      <c r="AE17055">
        <v>0</v>
      </c>
      <c r="AF17055">
        <v>101768</v>
      </c>
      <c r="AG17055">
        <v>200</v>
      </c>
      <c r="AH17055">
        <v>0</v>
      </c>
      <c r="AI17055">
        <v>0</v>
      </c>
      <c r="AJ17055">
        <v>0</v>
      </c>
      <c r="AK17055">
        <v>0</v>
      </c>
      <c r="AL17055">
        <v>103965</v>
      </c>
      <c r="AM17055">
        <v>808943</v>
      </c>
      <c r="AN17055">
        <v>672</v>
      </c>
      <c r="AO17055" t="s">
        <v>208</v>
      </c>
      <c r="AZ17055" t="s">
        <v>867</v>
      </c>
    </row>
    <row r="17056" spans="1:54" x14ac:dyDescent="0.25">
      <c r="A17056">
        <v>84391</v>
      </c>
      <c r="B17056">
        <v>101768</v>
      </c>
      <c r="C17056">
        <v>7832</v>
      </c>
      <c r="D17056">
        <v>100</v>
      </c>
      <c r="E17056" s="3">
        <v>44363</v>
      </c>
      <c r="F17056">
        <v>0</v>
      </c>
      <c r="G17056">
        <v>0</v>
      </c>
      <c r="H17056" t="s">
        <v>70</v>
      </c>
      <c r="I17056" t="s">
        <v>52</v>
      </c>
      <c r="K17056">
        <v>95388500971</v>
      </c>
      <c r="L17056" t="s">
        <v>944</v>
      </c>
      <c r="M17056" t="s">
        <v>944</v>
      </c>
      <c r="N17056" s="4">
        <v>53885000971</v>
      </c>
      <c r="O17056">
        <v>362600</v>
      </c>
      <c r="P17056" t="s">
        <v>340</v>
      </c>
      <c r="Q17056">
        <v>0</v>
      </c>
      <c r="R17056">
        <v>5</v>
      </c>
      <c r="S17056">
        <v>100</v>
      </c>
      <c r="T17056" t="s">
        <v>71</v>
      </c>
      <c r="U17056" t="s">
        <v>54</v>
      </c>
      <c r="V17056">
        <v>3</v>
      </c>
      <c r="W17056">
        <v>5388524510</v>
      </c>
      <c r="X17056">
        <v>503351</v>
      </c>
      <c r="Y17056" t="s">
        <v>70</v>
      </c>
      <c r="Z17056">
        <v>12987</v>
      </c>
      <c r="AA17056">
        <v>11606</v>
      </c>
      <c r="AB17056">
        <v>2321</v>
      </c>
      <c r="AC17056">
        <v>9285</v>
      </c>
      <c r="AD17056">
        <v>0</v>
      </c>
      <c r="AE17056">
        <v>0</v>
      </c>
      <c r="AF17056">
        <v>103965</v>
      </c>
      <c r="AG17056">
        <v>109</v>
      </c>
      <c r="AH17056">
        <v>0</v>
      </c>
      <c r="AI17056">
        <v>0</v>
      </c>
      <c r="AJ17056">
        <v>0</v>
      </c>
      <c r="AK17056">
        <v>0</v>
      </c>
      <c r="AL17056">
        <v>103965</v>
      </c>
      <c r="AM17056">
        <v>809191</v>
      </c>
      <c r="AN17056">
        <v>604</v>
      </c>
      <c r="AO17056" t="s">
        <v>38</v>
      </c>
      <c r="AP17056">
        <v>3858</v>
      </c>
      <c r="AQ17056" t="s">
        <v>39</v>
      </c>
      <c r="AZ17056" t="s">
        <v>29</v>
      </c>
    </row>
    <row r="17057" spans="1:54" x14ac:dyDescent="0.25">
      <c r="A17057">
        <v>72117</v>
      </c>
      <c r="B17057">
        <v>103965</v>
      </c>
      <c r="C17057">
        <v>7913</v>
      </c>
      <c r="D17057">
        <v>100</v>
      </c>
      <c r="E17057" s="3">
        <v>44363</v>
      </c>
      <c r="F17057">
        <v>0</v>
      </c>
      <c r="G17057">
        <v>0</v>
      </c>
      <c r="H17057" t="s">
        <v>359</v>
      </c>
      <c r="I17057" t="s">
        <v>57</v>
      </c>
      <c r="J17057">
        <v>70</v>
      </c>
      <c r="K17057">
        <v>99123700128</v>
      </c>
      <c r="L17057" t="s">
        <v>904</v>
      </c>
      <c r="M17057" t="s">
        <v>904</v>
      </c>
      <c r="N17057" s="4">
        <v>91237000128</v>
      </c>
      <c r="O17057">
        <v>940000</v>
      </c>
      <c r="P17057" t="s">
        <v>340</v>
      </c>
      <c r="Q17057">
        <v>0</v>
      </c>
      <c r="R17057" t="s">
        <v>830</v>
      </c>
      <c r="S17057">
        <v>100</v>
      </c>
      <c r="T17057" t="s">
        <v>80</v>
      </c>
      <c r="U17057" t="s">
        <v>59</v>
      </c>
      <c r="X17057">
        <v>515719</v>
      </c>
      <c r="Y17057" t="s">
        <v>359</v>
      </c>
      <c r="Z17057">
        <v>99</v>
      </c>
      <c r="AA17057">
        <v>2539</v>
      </c>
      <c r="AB17057">
        <v>0</v>
      </c>
      <c r="AC17057">
        <v>2539</v>
      </c>
      <c r="AD17057">
        <v>0</v>
      </c>
      <c r="AE17057">
        <v>0</v>
      </c>
      <c r="AF17057">
        <v>103965</v>
      </c>
      <c r="AG17057">
        <v>109</v>
      </c>
      <c r="AH17057">
        <v>0</v>
      </c>
      <c r="AI17057">
        <v>0</v>
      </c>
      <c r="AJ17057">
        <v>0</v>
      </c>
      <c r="AK17057">
        <v>0</v>
      </c>
      <c r="AL17057">
        <v>103965</v>
      </c>
      <c r="AM17057">
        <v>809194</v>
      </c>
      <c r="AN17057">
        <v>604</v>
      </c>
      <c r="AO17057" t="s">
        <v>38</v>
      </c>
      <c r="AP17057">
        <v>3858</v>
      </c>
      <c r="AQ17057" t="s">
        <v>39</v>
      </c>
      <c r="AZ17057" t="s">
        <v>997</v>
      </c>
    </row>
    <row r="17058" spans="1:54" x14ac:dyDescent="0.25">
      <c r="A17058">
        <v>70015</v>
      </c>
      <c r="B17058">
        <v>103965</v>
      </c>
      <c r="C17058">
        <v>13887</v>
      </c>
      <c r="D17058">
        <v>300</v>
      </c>
      <c r="E17058" s="3">
        <v>44363</v>
      </c>
      <c r="F17058">
        <v>0</v>
      </c>
      <c r="G17058">
        <v>0</v>
      </c>
      <c r="H17058" t="s">
        <v>82</v>
      </c>
      <c r="I17058" t="s">
        <v>52</v>
      </c>
      <c r="K17058">
        <v>88484073200</v>
      </c>
      <c r="L17058" t="s">
        <v>947</v>
      </c>
      <c r="M17058" t="s">
        <v>948</v>
      </c>
      <c r="N17058" s="4">
        <v>8484073200</v>
      </c>
      <c r="O17058">
        <v>362600</v>
      </c>
      <c r="P17058" t="s">
        <v>840</v>
      </c>
      <c r="Q17058">
        <v>0</v>
      </c>
      <c r="R17058">
        <v>5</v>
      </c>
      <c r="S17058">
        <v>50</v>
      </c>
      <c r="T17058" t="s">
        <v>63</v>
      </c>
      <c r="U17058" t="s">
        <v>54</v>
      </c>
      <c r="X17058">
        <v>503351</v>
      </c>
      <c r="Y17058" t="s">
        <v>82</v>
      </c>
      <c r="Z17058">
        <v>2851</v>
      </c>
      <c r="AA17058">
        <v>11538</v>
      </c>
      <c r="AB17058">
        <v>1730</v>
      </c>
      <c r="AC17058">
        <v>9808</v>
      </c>
      <c r="AD17058">
        <v>0</v>
      </c>
      <c r="AE17058">
        <v>0</v>
      </c>
      <c r="AF17058">
        <v>103965</v>
      </c>
      <c r="AG17058">
        <v>118</v>
      </c>
      <c r="AH17058">
        <v>0</v>
      </c>
      <c r="AI17058">
        <v>0</v>
      </c>
      <c r="AJ17058">
        <v>0</v>
      </c>
      <c r="AK17058">
        <v>0</v>
      </c>
      <c r="AL17058">
        <v>103965</v>
      </c>
      <c r="AM17058">
        <v>809244</v>
      </c>
      <c r="AN17058">
        <v>678</v>
      </c>
      <c r="AO17058" t="s">
        <v>90</v>
      </c>
      <c r="AZ17058" t="s">
        <v>867</v>
      </c>
    </row>
    <row r="17059" spans="1:54" x14ac:dyDescent="0.25">
      <c r="A17059">
        <v>16555</v>
      </c>
      <c r="B17059">
        <v>103965</v>
      </c>
      <c r="C17059">
        <v>8032</v>
      </c>
      <c r="D17059">
        <v>300</v>
      </c>
      <c r="E17059" s="3">
        <v>44363</v>
      </c>
      <c r="F17059">
        <v>0</v>
      </c>
      <c r="G17059">
        <v>0</v>
      </c>
      <c r="H17059" t="s">
        <v>118</v>
      </c>
      <c r="I17059" t="s">
        <v>78</v>
      </c>
      <c r="K17059">
        <v>20193709750</v>
      </c>
      <c r="L17059" t="s">
        <v>957</v>
      </c>
      <c r="M17059" t="s">
        <v>958</v>
      </c>
      <c r="N17059" s="4">
        <v>193709750</v>
      </c>
      <c r="O17059">
        <v>0</v>
      </c>
      <c r="P17059" t="s">
        <v>340</v>
      </c>
      <c r="Q17059">
        <v>0</v>
      </c>
      <c r="S17059">
        <v>50</v>
      </c>
      <c r="T17059" t="s">
        <v>119</v>
      </c>
      <c r="X17059">
        <v>503351</v>
      </c>
      <c r="Y17059" t="s">
        <v>118</v>
      </c>
      <c r="Z17059">
        <v>4266</v>
      </c>
      <c r="AA17059">
        <v>11538</v>
      </c>
      <c r="AB17059">
        <v>1730</v>
      </c>
      <c r="AC17059">
        <v>9808</v>
      </c>
      <c r="AD17059">
        <v>0</v>
      </c>
      <c r="AE17059">
        <v>0</v>
      </c>
      <c r="AF17059">
        <v>103965</v>
      </c>
      <c r="AG17059">
        <v>118</v>
      </c>
      <c r="AH17059">
        <v>0</v>
      </c>
      <c r="AI17059">
        <v>0</v>
      </c>
      <c r="AJ17059">
        <v>0</v>
      </c>
      <c r="AK17059">
        <v>0</v>
      </c>
      <c r="AL17059">
        <v>103965</v>
      </c>
      <c r="AM17059">
        <v>810024</v>
      </c>
      <c r="AN17059">
        <v>678</v>
      </c>
      <c r="AO17059" t="s">
        <v>90</v>
      </c>
      <c r="AZ17059" t="s">
        <v>29</v>
      </c>
    </row>
    <row r="17060" spans="1:54" x14ac:dyDescent="0.25">
      <c r="A17060">
        <v>3594</v>
      </c>
      <c r="B17060">
        <v>103965</v>
      </c>
      <c r="C17060">
        <v>7539</v>
      </c>
      <c r="D17060">
        <v>100</v>
      </c>
      <c r="E17060" s="3">
        <v>44363</v>
      </c>
      <c r="F17060">
        <v>0</v>
      </c>
      <c r="G17060">
        <v>0</v>
      </c>
      <c r="H17060" t="s">
        <v>66</v>
      </c>
      <c r="I17060" t="s">
        <v>62</v>
      </c>
      <c r="K17060">
        <v>88496321001</v>
      </c>
      <c r="L17060" t="s">
        <v>861</v>
      </c>
      <c r="M17060" t="s">
        <v>862</v>
      </c>
      <c r="N17060" s="4">
        <v>8496321001</v>
      </c>
      <c r="O17060">
        <v>940000</v>
      </c>
      <c r="P17060" t="s">
        <v>340</v>
      </c>
      <c r="Q17060">
        <v>0</v>
      </c>
      <c r="R17060">
        <v>3</v>
      </c>
      <c r="S17060">
        <v>100</v>
      </c>
      <c r="T17060" t="s">
        <v>67</v>
      </c>
      <c r="U17060" t="s">
        <v>64</v>
      </c>
      <c r="X17060">
        <v>515836</v>
      </c>
      <c r="Y17060" t="s">
        <v>66</v>
      </c>
      <c r="Z17060">
        <v>74</v>
      </c>
      <c r="AA17060">
        <v>472</v>
      </c>
      <c r="AB17060">
        <v>0</v>
      </c>
      <c r="AC17060">
        <v>472</v>
      </c>
      <c r="AD17060">
        <v>0</v>
      </c>
      <c r="AE17060">
        <v>0</v>
      </c>
      <c r="AF17060">
        <v>103965</v>
      </c>
      <c r="AG17060">
        <v>50</v>
      </c>
      <c r="AH17060">
        <v>0</v>
      </c>
      <c r="AI17060">
        <v>0</v>
      </c>
      <c r="AJ17060">
        <v>0</v>
      </c>
      <c r="AK17060">
        <v>0</v>
      </c>
      <c r="AL17060">
        <v>103965</v>
      </c>
      <c r="AM17060">
        <v>810127</v>
      </c>
      <c r="AN17060">
        <v>52</v>
      </c>
      <c r="AO17060" t="s">
        <v>105</v>
      </c>
      <c r="AP17060">
        <v>3858</v>
      </c>
      <c r="AQ17060" t="s">
        <v>69</v>
      </c>
      <c r="AZ17060" t="s">
        <v>29</v>
      </c>
    </row>
    <row r="17061" spans="1:54" x14ac:dyDescent="0.25">
      <c r="A17061">
        <v>62314</v>
      </c>
      <c r="B17061">
        <v>103965</v>
      </c>
      <c r="C17061">
        <v>11560</v>
      </c>
      <c r="D17061">
        <v>400</v>
      </c>
      <c r="E17061" s="3">
        <v>44363</v>
      </c>
      <c r="F17061">
        <v>0</v>
      </c>
      <c r="G17061">
        <v>0</v>
      </c>
      <c r="H17061" t="s">
        <v>136</v>
      </c>
      <c r="I17061" t="s">
        <v>57</v>
      </c>
      <c r="K17061">
        <v>95751544000</v>
      </c>
      <c r="L17061" t="s">
        <v>821</v>
      </c>
      <c r="M17061" t="s">
        <v>821</v>
      </c>
      <c r="N17061" s="4">
        <v>57515044000</v>
      </c>
      <c r="O17061">
        <v>940000</v>
      </c>
      <c r="P17061" t="s">
        <v>340</v>
      </c>
      <c r="Q17061">
        <v>0</v>
      </c>
      <c r="R17061" t="s">
        <v>830</v>
      </c>
      <c r="S17061">
        <v>100</v>
      </c>
      <c r="T17061" t="s">
        <v>127</v>
      </c>
      <c r="U17061" t="s">
        <v>59</v>
      </c>
      <c r="V17061">
        <v>1</v>
      </c>
      <c r="W17061">
        <v>8222440006</v>
      </c>
      <c r="X17061">
        <v>515719</v>
      </c>
      <c r="Y17061" t="s">
        <v>136</v>
      </c>
      <c r="Z17061">
        <v>596</v>
      </c>
      <c r="AA17061">
        <v>1284</v>
      </c>
      <c r="AB17061">
        <v>0</v>
      </c>
      <c r="AC17061">
        <v>1284</v>
      </c>
      <c r="AD17061">
        <v>0</v>
      </c>
      <c r="AE17061">
        <v>0</v>
      </c>
      <c r="AF17061">
        <v>103965</v>
      </c>
      <c r="AG17061">
        <v>103</v>
      </c>
      <c r="AH17061">
        <v>0</v>
      </c>
      <c r="AI17061">
        <v>0</v>
      </c>
      <c r="AJ17061">
        <v>0</v>
      </c>
      <c r="AK17061">
        <v>0</v>
      </c>
      <c r="AL17061">
        <v>103965</v>
      </c>
      <c r="AM17061">
        <v>810562</v>
      </c>
      <c r="AN17061">
        <v>605</v>
      </c>
      <c r="AO17061" t="s">
        <v>43</v>
      </c>
      <c r="AP17061">
        <v>4336</v>
      </c>
      <c r="AQ17061" t="s">
        <v>44</v>
      </c>
      <c r="AZ17061" t="s">
        <v>29</v>
      </c>
      <c r="BB17061" t="s">
        <v>6563</v>
      </c>
    </row>
    <row r="17062" spans="1:54" x14ac:dyDescent="0.25">
      <c r="A17062">
        <v>62314</v>
      </c>
      <c r="B17062">
        <v>101768</v>
      </c>
      <c r="C17062">
        <v>8024</v>
      </c>
      <c r="D17062">
        <v>400</v>
      </c>
      <c r="E17062" s="3">
        <v>44363</v>
      </c>
      <c r="F17062">
        <v>0</v>
      </c>
      <c r="G17062">
        <v>0</v>
      </c>
      <c r="H17062" t="s">
        <v>51</v>
      </c>
      <c r="I17062" t="s">
        <v>52</v>
      </c>
      <c r="K17062">
        <v>99907370827</v>
      </c>
      <c r="L17062" t="s">
        <v>841</v>
      </c>
      <c r="M17062" t="s">
        <v>841</v>
      </c>
      <c r="N17062" s="4">
        <v>99073070827</v>
      </c>
      <c r="O17062">
        <v>362600</v>
      </c>
      <c r="P17062" t="s">
        <v>840</v>
      </c>
      <c r="Q17062">
        <v>0</v>
      </c>
      <c r="R17062">
        <v>5</v>
      </c>
      <c r="S17062">
        <v>100</v>
      </c>
      <c r="T17062" t="s">
        <v>53</v>
      </c>
      <c r="U17062" t="s">
        <v>54</v>
      </c>
      <c r="V17062">
        <v>1</v>
      </c>
      <c r="W17062">
        <v>99073070827</v>
      </c>
      <c r="X17062">
        <v>503351</v>
      </c>
      <c r="Y17062" t="s">
        <v>51</v>
      </c>
      <c r="Z17062">
        <v>55244</v>
      </c>
      <c r="AA17062">
        <v>52840</v>
      </c>
      <c r="AB17062">
        <v>300</v>
      </c>
      <c r="AC17062">
        <v>42581</v>
      </c>
      <c r="AD17062">
        <v>9959</v>
      </c>
      <c r="AE17062">
        <v>0</v>
      </c>
      <c r="AF17062">
        <v>103965</v>
      </c>
      <c r="AG17062">
        <v>103</v>
      </c>
      <c r="AH17062">
        <v>103965</v>
      </c>
      <c r="AI17062">
        <v>492</v>
      </c>
      <c r="AJ17062">
        <v>0</v>
      </c>
      <c r="AK17062">
        <v>0</v>
      </c>
      <c r="AL17062">
        <v>103965</v>
      </c>
      <c r="AM17062">
        <v>810563</v>
      </c>
      <c r="AN17062">
        <v>605</v>
      </c>
      <c r="AO17062" t="s">
        <v>43</v>
      </c>
      <c r="AP17062">
        <v>4336</v>
      </c>
      <c r="AQ17062" t="s">
        <v>44</v>
      </c>
      <c r="AR17062">
        <v>920</v>
      </c>
      <c r="AS17062" t="s">
        <v>103</v>
      </c>
      <c r="AT17062">
        <v>20545</v>
      </c>
      <c r="AU17062" t="s">
        <v>104</v>
      </c>
      <c r="AZ17062" t="s">
        <v>29</v>
      </c>
      <c r="BB17062" t="s">
        <v>6563</v>
      </c>
    </row>
    <row r="17063" spans="1:54" x14ac:dyDescent="0.25">
      <c r="A17063">
        <v>7575</v>
      </c>
      <c r="B17063">
        <v>101768</v>
      </c>
      <c r="C17063">
        <v>8024</v>
      </c>
      <c r="D17063">
        <v>100</v>
      </c>
      <c r="E17063" s="3">
        <v>44363</v>
      </c>
      <c r="F17063">
        <v>2</v>
      </c>
      <c r="G17063">
        <v>0</v>
      </c>
      <c r="H17063" t="s">
        <v>51</v>
      </c>
      <c r="I17063" t="s">
        <v>52</v>
      </c>
      <c r="K17063">
        <v>99907370827</v>
      </c>
      <c r="L17063" t="s">
        <v>841</v>
      </c>
      <c r="M17063" t="s">
        <v>841</v>
      </c>
      <c r="N17063" s="4">
        <v>99073070827</v>
      </c>
      <c r="O17063">
        <v>362600</v>
      </c>
      <c r="P17063" t="s">
        <v>840</v>
      </c>
      <c r="Q17063">
        <v>0</v>
      </c>
      <c r="R17063">
        <v>5</v>
      </c>
      <c r="S17063">
        <v>100</v>
      </c>
      <c r="T17063" t="s">
        <v>53</v>
      </c>
      <c r="U17063" t="s">
        <v>54</v>
      </c>
      <c r="V17063">
        <v>1</v>
      </c>
      <c r="W17063">
        <v>99073070827</v>
      </c>
      <c r="X17063">
        <v>503351</v>
      </c>
      <c r="Y17063" t="s">
        <v>51</v>
      </c>
      <c r="Z17063">
        <v>13811</v>
      </c>
      <c r="AA17063">
        <v>15072</v>
      </c>
      <c r="AB17063">
        <v>0</v>
      </c>
      <c r="AC17063">
        <v>15072</v>
      </c>
      <c r="AD17063">
        <v>0</v>
      </c>
      <c r="AE17063">
        <v>0</v>
      </c>
      <c r="AF17063">
        <v>103965</v>
      </c>
      <c r="AG17063">
        <v>55</v>
      </c>
      <c r="AH17063">
        <v>0</v>
      </c>
      <c r="AI17063">
        <v>0</v>
      </c>
      <c r="AJ17063">
        <v>0</v>
      </c>
      <c r="AK17063">
        <v>0</v>
      </c>
      <c r="AL17063">
        <v>103965</v>
      </c>
      <c r="AM17063">
        <v>810943</v>
      </c>
      <c r="AN17063">
        <v>54</v>
      </c>
      <c r="AO17063" t="s">
        <v>108</v>
      </c>
      <c r="AP17063">
        <v>610164</v>
      </c>
      <c r="AQ17063" t="s">
        <v>109</v>
      </c>
      <c r="AZ17063" t="s">
        <v>29</v>
      </c>
    </row>
    <row r="17064" spans="1:54" x14ac:dyDescent="0.25">
      <c r="A17064">
        <v>20012</v>
      </c>
      <c r="B17064">
        <v>103965</v>
      </c>
      <c r="C17064">
        <v>12850</v>
      </c>
      <c r="D17064">
        <v>300</v>
      </c>
      <c r="E17064" s="3">
        <v>44363</v>
      </c>
      <c r="F17064">
        <v>2</v>
      </c>
      <c r="G17064">
        <v>0</v>
      </c>
      <c r="H17064" t="s">
        <v>95</v>
      </c>
      <c r="I17064" t="s">
        <v>96</v>
      </c>
      <c r="J17064" s="1">
        <v>0.7</v>
      </c>
      <c r="K17064">
        <v>96091301006</v>
      </c>
      <c r="L17064" t="s">
        <v>952</v>
      </c>
      <c r="M17064" t="s">
        <v>952</v>
      </c>
      <c r="N17064" s="4">
        <v>60913001006</v>
      </c>
      <c r="O17064">
        <v>940000</v>
      </c>
      <c r="P17064" t="s">
        <v>340</v>
      </c>
      <c r="Q17064">
        <v>0</v>
      </c>
      <c r="R17064" t="s">
        <v>830</v>
      </c>
      <c r="S17064">
        <v>100</v>
      </c>
      <c r="T17064" t="s">
        <v>97</v>
      </c>
      <c r="V17064">
        <v>3</v>
      </c>
      <c r="W17064">
        <v>6091300601</v>
      </c>
      <c r="X17064">
        <v>515719</v>
      </c>
      <c r="Y17064" t="s">
        <v>95</v>
      </c>
      <c r="Z17064">
        <v>180</v>
      </c>
      <c r="AA17064">
        <v>7200</v>
      </c>
      <c r="AB17064">
        <v>0</v>
      </c>
      <c r="AC17064">
        <v>7200</v>
      </c>
      <c r="AD17064">
        <v>0</v>
      </c>
      <c r="AE17064">
        <v>0</v>
      </c>
      <c r="AF17064">
        <v>103965</v>
      </c>
      <c r="AG17064">
        <v>72</v>
      </c>
      <c r="AH17064">
        <v>0</v>
      </c>
      <c r="AI17064">
        <v>0</v>
      </c>
      <c r="AJ17064">
        <v>0</v>
      </c>
      <c r="AK17064">
        <v>0</v>
      </c>
      <c r="AL17064">
        <v>103965</v>
      </c>
      <c r="AM17064">
        <v>811047</v>
      </c>
      <c r="AN17064">
        <v>607</v>
      </c>
      <c r="AO17064" t="s">
        <v>36</v>
      </c>
      <c r="AP17064">
        <v>610014</v>
      </c>
      <c r="AQ17064" t="s">
        <v>37</v>
      </c>
      <c r="AZ17064" t="s">
        <v>29</v>
      </c>
    </row>
    <row r="17065" spans="1:54" x14ac:dyDescent="0.25">
      <c r="A17065">
        <v>11097</v>
      </c>
      <c r="B17065">
        <v>103965</v>
      </c>
      <c r="C17065">
        <v>13752</v>
      </c>
      <c r="D17065">
        <v>100</v>
      </c>
      <c r="E17065" s="3">
        <v>44363</v>
      </c>
      <c r="F17065">
        <v>0</v>
      </c>
      <c r="G17065">
        <v>0</v>
      </c>
      <c r="H17065" t="s">
        <v>74</v>
      </c>
      <c r="I17065" t="s">
        <v>75</v>
      </c>
      <c r="K17065">
        <v>98550200702</v>
      </c>
      <c r="L17065" t="s">
        <v>945</v>
      </c>
      <c r="M17065" t="s">
        <v>945</v>
      </c>
      <c r="N17065" s="4">
        <v>85502000702</v>
      </c>
      <c r="O17065">
        <v>940000</v>
      </c>
      <c r="P17065" t="s">
        <v>340</v>
      </c>
      <c r="Q17065">
        <v>0</v>
      </c>
      <c r="R17065">
        <v>3</v>
      </c>
      <c r="S17065">
        <v>100</v>
      </c>
      <c r="T17065" t="s">
        <v>76</v>
      </c>
      <c r="U17065" t="s">
        <v>64</v>
      </c>
      <c r="V17065">
        <v>8</v>
      </c>
      <c r="W17065">
        <v>8463702930</v>
      </c>
      <c r="X17065">
        <v>515836</v>
      </c>
      <c r="Y17065" t="s">
        <v>74</v>
      </c>
      <c r="Z17065">
        <v>95</v>
      </c>
      <c r="AA17065">
        <v>6475</v>
      </c>
      <c r="AB17065">
        <v>0</v>
      </c>
      <c r="AC17065">
        <v>6475</v>
      </c>
      <c r="AD17065">
        <v>0</v>
      </c>
      <c r="AE17065">
        <v>0</v>
      </c>
      <c r="AF17065">
        <v>103965</v>
      </c>
      <c r="AG17065">
        <v>35</v>
      </c>
      <c r="AH17065">
        <v>0</v>
      </c>
      <c r="AI17065">
        <v>0</v>
      </c>
      <c r="AJ17065">
        <v>0</v>
      </c>
      <c r="AK17065">
        <v>0</v>
      </c>
      <c r="AL17065">
        <v>103965</v>
      </c>
      <c r="AM17065">
        <v>811847</v>
      </c>
      <c r="AN17065">
        <v>163</v>
      </c>
      <c r="AO17065" t="s">
        <v>72</v>
      </c>
      <c r="AP17065">
        <v>15863</v>
      </c>
      <c r="AQ17065" t="s">
        <v>73</v>
      </c>
      <c r="AZ17065" t="s">
        <v>834</v>
      </c>
    </row>
    <row r="17066" spans="1:54" x14ac:dyDescent="0.25">
      <c r="A17066">
        <v>17746</v>
      </c>
      <c r="B17066">
        <v>103965</v>
      </c>
      <c r="C17066">
        <v>13887</v>
      </c>
      <c r="D17066">
        <v>100</v>
      </c>
      <c r="E17066" s="3">
        <v>44363</v>
      </c>
      <c r="F17066">
        <v>0</v>
      </c>
      <c r="G17066">
        <v>0</v>
      </c>
      <c r="H17066" t="s">
        <v>82</v>
      </c>
      <c r="I17066" t="s">
        <v>52</v>
      </c>
      <c r="K17066">
        <v>88484073200</v>
      </c>
      <c r="L17066" t="s">
        <v>947</v>
      </c>
      <c r="M17066" t="s">
        <v>948</v>
      </c>
      <c r="N17066" s="4">
        <v>8484073200</v>
      </c>
      <c r="O17066">
        <v>362600</v>
      </c>
      <c r="P17066" t="s">
        <v>840</v>
      </c>
      <c r="Q17066">
        <v>0</v>
      </c>
      <c r="R17066">
        <v>5</v>
      </c>
      <c r="S17066">
        <v>50</v>
      </c>
      <c r="T17066" t="s">
        <v>63</v>
      </c>
      <c r="U17066" t="s">
        <v>54</v>
      </c>
      <c r="X17066">
        <v>503351</v>
      </c>
      <c r="Y17066" t="s">
        <v>82</v>
      </c>
      <c r="Z17066">
        <v>950</v>
      </c>
      <c r="AA17066">
        <v>3846</v>
      </c>
      <c r="AB17066">
        <v>769</v>
      </c>
      <c r="AC17066">
        <v>3077</v>
      </c>
      <c r="AD17066">
        <v>0</v>
      </c>
      <c r="AE17066">
        <v>0</v>
      </c>
      <c r="AF17066">
        <v>103965</v>
      </c>
      <c r="AG17066">
        <v>117</v>
      </c>
      <c r="AH17066">
        <v>0</v>
      </c>
      <c r="AI17066">
        <v>0</v>
      </c>
      <c r="AJ17066">
        <v>0</v>
      </c>
      <c r="AK17066">
        <v>0</v>
      </c>
      <c r="AL17066">
        <v>103965</v>
      </c>
      <c r="AM17066">
        <v>812443</v>
      </c>
      <c r="AN17066">
        <v>673</v>
      </c>
      <c r="AO17066" t="s">
        <v>83</v>
      </c>
      <c r="AZ17066" t="s">
        <v>867</v>
      </c>
    </row>
    <row r="17067" spans="1:54" x14ac:dyDescent="0.25">
      <c r="A17067">
        <v>106576</v>
      </c>
      <c r="B17067">
        <v>101768</v>
      </c>
      <c r="C17067">
        <v>7530</v>
      </c>
      <c r="D17067">
        <v>50</v>
      </c>
      <c r="E17067" s="3">
        <v>44363</v>
      </c>
      <c r="F17067">
        <v>2</v>
      </c>
      <c r="G17067">
        <v>0</v>
      </c>
      <c r="H17067" t="s">
        <v>141</v>
      </c>
      <c r="I17067" t="s">
        <v>52</v>
      </c>
      <c r="K17067">
        <v>20193708050</v>
      </c>
      <c r="L17067" t="s">
        <v>959</v>
      </c>
      <c r="M17067" t="s">
        <v>960</v>
      </c>
      <c r="N17067" s="4">
        <v>193708050</v>
      </c>
      <c r="O17067">
        <v>362600</v>
      </c>
      <c r="P17067" t="s">
        <v>340</v>
      </c>
      <c r="Q17067">
        <v>0</v>
      </c>
      <c r="R17067">
        <v>5</v>
      </c>
      <c r="S17067">
        <v>50</v>
      </c>
      <c r="T17067" t="s">
        <v>142</v>
      </c>
      <c r="U17067" t="s">
        <v>54</v>
      </c>
      <c r="W17067">
        <v>193709850</v>
      </c>
      <c r="X17067">
        <v>503351</v>
      </c>
      <c r="Y17067" t="s">
        <v>141</v>
      </c>
      <c r="Z17067">
        <v>4700</v>
      </c>
      <c r="AA17067">
        <v>5316</v>
      </c>
      <c r="AB17067">
        <v>0</v>
      </c>
      <c r="AC17067">
        <v>5316</v>
      </c>
      <c r="AD17067">
        <v>0</v>
      </c>
      <c r="AE17067">
        <v>0</v>
      </c>
      <c r="AF17067">
        <v>103965</v>
      </c>
      <c r="AG17067">
        <v>536</v>
      </c>
      <c r="AH17067">
        <v>0</v>
      </c>
      <c r="AI17067">
        <v>0</v>
      </c>
      <c r="AJ17067">
        <v>0</v>
      </c>
      <c r="AK17067">
        <v>0</v>
      </c>
      <c r="AL17067">
        <v>103965</v>
      </c>
      <c r="AM17067">
        <v>812810</v>
      </c>
      <c r="AN17067">
        <v>357</v>
      </c>
      <c r="AO17067" t="s">
        <v>143</v>
      </c>
      <c r="AP17067">
        <v>4336</v>
      </c>
      <c r="AQ17067" t="s">
        <v>144</v>
      </c>
      <c r="AZ17067" t="s">
        <v>29</v>
      </c>
      <c r="BB17067" t="s">
        <v>6563</v>
      </c>
    </row>
    <row r="17068" spans="1:54" x14ac:dyDescent="0.25">
      <c r="A17068">
        <v>93560</v>
      </c>
      <c r="B17068">
        <v>101768</v>
      </c>
      <c r="C17068">
        <v>7832</v>
      </c>
      <c r="D17068">
        <v>100</v>
      </c>
      <c r="E17068" s="3">
        <v>44363</v>
      </c>
      <c r="F17068">
        <v>0</v>
      </c>
      <c r="G17068">
        <v>0</v>
      </c>
      <c r="H17068" t="s">
        <v>70</v>
      </c>
      <c r="I17068" t="s">
        <v>52</v>
      </c>
      <c r="K17068">
        <v>95388500971</v>
      </c>
      <c r="L17068" t="s">
        <v>944</v>
      </c>
      <c r="M17068" t="s">
        <v>944</v>
      </c>
      <c r="N17068" s="4">
        <v>53885000971</v>
      </c>
      <c r="O17068">
        <v>362600</v>
      </c>
      <c r="P17068" t="s">
        <v>340</v>
      </c>
      <c r="Q17068">
        <v>0</v>
      </c>
      <c r="R17068">
        <v>5</v>
      </c>
      <c r="S17068">
        <v>100</v>
      </c>
      <c r="T17068" t="s">
        <v>71</v>
      </c>
      <c r="U17068" t="s">
        <v>54</v>
      </c>
      <c r="V17068">
        <v>3</v>
      </c>
      <c r="W17068">
        <v>5388524510</v>
      </c>
      <c r="X17068">
        <v>503351</v>
      </c>
      <c r="Y17068" t="s">
        <v>70</v>
      </c>
      <c r="Z17068">
        <v>12987</v>
      </c>
      <c r="AA17068">
        <v>12484</v>
      </c>
      <c r="AB17068">
        <v>3000</v>
      </c>
      <c r="AC17068">
        <v>9484</v>
      </c>
      <c r="AD17068">
        <v>0</v>
      </c>
      <c r="AE17068">
        <v>0</v>
      </c>
      <c r="AF17068">
        <v>103965</v>
      </c>
      <c r="AG17068">
        <v>17</v>
      </c>
      <c r="AH17068">
        <v>0</v>
      </c>
      <c r="AI17068">
        <v>0</v>
      </c>
      <c r="AJ17068">
        <v>0</v>
      </c>
      <c r="AK17068">
        <v>0</v>
      </c>
      <c r="AL17068">
        <v>103965</v>
      </c>
      <c r="AM17068">
        <v>814049</v>
      </c>
      <c r="AN17068">
        <v>7</v>
      </c>
      <c r="AO17068" t="s">
        <v>34</v>
      </c>
      <c r="AP17068">
        <v>610014</v>
      </c>
      <c r="AQ17068" t="s">
        <v>55</v>
      </c>
      <c r="AZ17068" t="s">
        <v>29</v>
      </c>
    </row>
    <row r="17069" spans="1:54" x14ac:dyDescent="0.25">
      <c r="A17069">
        <v>17092</v>
      </c>
      <c r="B17069">
        <v>103965</v>
      </c>
      <c r="C17069">
        <v>13881</v>
      </c>
      <c r="D17069">
        <v>100</v>
      </c>
      <c r="E17069" s="3">
        <v>44363</v>
      </c>
      <c r="F17069">
        <v>0</v>
      </c>
      <c r="G17069">
        <v>0</v>
      </c>
      <c r="H17069" t="s">
        <v>13</v>
      </c>
      <c r="I17069" t="s">
        <v>57</v>
      </c>
      <c r="J17069">
        <v>70</v>
      </c>
      <c r="K17069">
        <v>95063200703</v>
      </c>
      <c r="L17069" t="s">
        <v>837</v>
      </c>
      <c r="M17069" t="s">
        <v>837</v>
      </c>
      <c r="N17069" s="4">
        <v>50632000703</v>
      </c>
      <c r="O17069">
        <v>940000</v>
      </c>
      <c r="P17069" t="s">
        <v>340</v>
      </c>
      <c r="Q17069">
        <v>0</v>
      </c>
      <c r="S17069">
        <v>100</v>
      </c>
      <c r="T17069" t="s">
        <v>80</v>
      </c>
      <c r="U17069" t="s">
        <v>59</v>
      </c>
      <c r="X17069">
        <v>515719</v>
      </c>
      <c r="Y17069" t="s">
        <v>13</v>
      </c>
      <c r="Z17069">
        <v>99</v>
      </c>
      <c r="AA17069">
        <v>3927</v>
      </c>
      <c r="AB17069">
        <v>0</v>
      </c>
      <c r="AC17069">
        <v>3927</v>
      </c>
      <c r="AD17069">
        <v>0</v>
      </c>
      <c r="AE17069">
        <v>0</v>
      </c>
      <c r="AF17069">
        <v>103965</v>
      </c>
      <c r="AG17069">
        <v>361</v>
      </c>
      <c r="AH17069">
        <v>0</v>
      </c>
      <c r="AI17069">
        <v>0</v>
      </c>
      <c r="AJ17069">
        <v>0</v>
      </c>
      <c r="AK17069">
        <v>0</v>
      </c>
      <c r="AL17069">
        <v>103965</v>
      </c>
      <c r="AM17069">
        <v>814157</v>
      </c>
      <c r="AN17069" t="s">
        <v>48</v>
      </c>
      <c r="AO17069" t="s">
        <v>49</v>
      </c>
      <c r="AP17069">
        <v>610502</v>
      </c>
      <c r="AQ17069" t="s">
        <v>50</v>
      </c>
      <c r="AZ17069" t="s">
        <v>838</v>
      </c>
      <c r="BB17069" t="s">
        <v>6563</v>
      </c>
    </row>
    <row r="17070" spans="1:54" x14ac:dyDescent="0.25">
      <c r="A17070">
        <v>1377</v>
      </c>
      <c r="B17070">
        <v>103965</v>
      </c>
      <c r="C17070">
        <v>13752</v>
      </c>
      <c r="D17070">
        <v>100</v>
      </c>
      <c r="E17070" s="3">
        <v>44363</v>
      </c>
      <c r="F17070">
        <v>0</v>
      </c>
      <c r="G17070">
        <v>0</v>
      </c>
      <c r="H17070" t="s">
        <v>74</v>
      </c>
      <c r="I17070" t="s">
        <v>75</v>
      </c>
      <c r="K17070">
        <v>98550200702</v>
      </c>
      <c r="L17070" t="s">
        <v>945</v>
      </c>
      <c r="M17070" t="s">
        <v>945</v>
      </c>
      <c r="N17070" s="4">
        <v>85502000702</v>
      </c>
      <c r="O17070">
        <v>940000</v>
      </c>
      <c r="P17070" t="s">
        <v>340</v>
      </c>
      <c r="Q17070">
        <v>0</v>
      </c>
      <c r="R17070">
        <v>3</v>
      </c>
      <c r="S17070">
        <v>100</v>
      </c>
      <c r="T17070" t="s">
        <v>76</v>
      </c>
      <c r="U17070" t="s">
        <v>64</v>
      </c>
      <c r="V17070">
        <v>8</v>
      </c>
      <c r="W17070">
        <v>8463702930</v>
      </c>
      <c r="X17070">
        <v>515836</v>
      </c>
      <c r="Y17070" t="s">
        <v>74</v>
      </c>
      <c r="Z17070">
        <v>95</v>
      </c>
      <c r="AA17070">
        <v>6475</v>
      </c>
      <c r="AB17070">
        <v>0</v>
      </c>
      <c r="AC17070">
        <v>6475</v>
      </c>
      <c r="AD17070">
        <v>0</v>
      </c>
      <c r="AE17070">
        <v>0</v>
      </c>
      <c r="AF17070">
        <v>103965</v>
      </c>
      <c r="AG17070">
        <v>35</v>
      </c>
      <c r="AH17070">
        <v>0</v>
      </c>
      <c r="AI17070">
        <v>0</v>
      </c>
      <c r="AJ17070">
        <v>0</v>
      </c>
      <c r="AK17070">
        <v>0</v>
      </c>
      <c r="AL17070">
        <v>103965</v>
      </c>
      <c r="AM17070">
        <v>814346</v>
      </c>
      <c r="AN17070">
        <v>163</v>
      </c>
      <c r="AO17070" t="s">
        <v>72</v>
      </c>
      <c r="AP17070">
        <v>15863</v>
      </c>
      <c r="AQ17070" t="s">
        <v>73</v>
      </c>
      <c r="AZ17070" t="s">
        <v>834</v>
      </c>
    </row>
    <row r="17071" spans="1:54" x14ac:dyDescent="0.25">
      <c r="A17071">
        <v>1377</v>
      </c>
      <c r="B17071">
        <v>103965</v>
      </c>
      <c r="C17071">
        <v>7913</v>
      </c>
      <c r="D17071">
        <v>200</v>
      </c>
      <c r="E17071" s="3">
        <v>44363</v>
      </c>
      <c r="F17071">
        <v>0</v>
      </c>
      <c r="G17071">
        <v>0</v>
      </c>
      <c r="H17071" t="s">
        <v>359</v>
      </c>
      <c r="I17071" t="s">
        <v>57</v>
      </c>
      <c r="J17071">
        <v>70</v>
      </c>
      <c r="K17071">
        <v>99123700128</v>
      </c>
      <c r="L17071" t="s">
        <v>904</v>
      </c>
      <c r="M17071" t="s">
        <v>904</v>
      </c>
      <c r="N17071" s="4">
        <v>91237000128</v>
      </c>
      <c r="O17071">
        <v>940000</v>
      </c>
      <c r="P17071" t="s">
        <v>340</v>
      </c>
      <c r="Q17071">
        <v>0</v>
      </c>
      <c r="R17071" t="s">
        <v>830</v>
      </c>
      <c r="S17071">
        <v>100</v>
      </c>
      <c r="T17071" t="s">
        <v>80</v>
      </c>
      <c r="U17071" t="s">
        <v>59</v>
      </c>
      <c r="X17071">
        <v>515719</v>
      </c>
      <c r="Y17071" t="s">
        <v>359</v>
      </c>
      <c r="Z17071">
        <v>198</v>
      </c>
      <c r="AA17071">
        <v>11786</v>
      </c>
      <c r="AB17071">
        <v>0</v>
      </c>
      <c r="AC17071">
        <v>11786</v>
      </c>
      <c r="AD17071">
        <v>0</v>
      </c>
      <c r="AE17071">
        <v>0</v>
      </c>
      <c r="AF17071">
        <v>103965</v>
      </c>
      <c r="AG17071">
        <v>35</v>
      </c>
      <c r="AH17071">
        <v>0</v>
      </c>
      <c r="AI17071">
        <v>0</v>
      </c>
      <c r="AJ17071">
        <v>0</v>
      </c>
      <c r="AK17071">
        <v>0</v>
      </c>
      <c r="AL17071">
        <v>103965</v>
      </c>
      <c r="AM17071">
        <v>814373</v>
      </c>
      <c r="AN17071">
        <v>163</v>
      </c>
      <c r="AO17071" t="s">
        <v>72</v>
      </c>
      <c r="AP17071">
        <v>15863</v>
      </c>
      <c r="AQ17071" t="s">
        <v>73</v>
      </c>
      <c r="AZ17071" t="s">
        <v>997</v>
      </c>
    </row>
    <row r="17072" spans="1:54" x14ac:dyDescent="0.25">
      <c r="A17072">
        <v>82692</v>
      </c>
      <c r="B17072">
        <v>101768</v>
      </c>
      <c r="C17072">
        <v>7832</v>
      </c>
      <c r="D17072">
        <v>100</v>
      </c>
      <c r="E17072" s="3">
        <v>44363</v>
      </c>
      <c r="F17072">
        <v>0</v>
      </c>
      <c r="G17072">
        <v>0</v>
      </c>
      <c r="H17072" t="s">
        <v>70</v>
      </c>
      <c r="I17072" t="s">
        <v>52</v>
      </c>
      <c r="K17072">
        <v>95388500971</v>
      </c>
      <c r="L17072" t="s">
        <v>944</v>
      </c>
      <c r="M17072" t="s">
        <v>944</v>
      </c>
      <c r="N17072" s="4">
        <v>53885000971</v>
      </c>
      <c r="O17072">
        <v>362600</v>
      </c>
      <c r="P17072" t="s">
        <v>340</v>
      </c>
      <c r="Q17072">
        <v>0</v>
      </c>
      <c r="R17072">
        <v>5</v>
      </c>
      <c r="S17072">
        <v>100</v>
      </c>
      <c r="T17072" t="s">
        <v>71</v>
      </c>
      <c r="U17072" t="s">
        <v>54</v>
      </c>
      <c r="V17072">
        <v>3</v>
      </c>
      <c r="W17072">
        <v>5388524510</v>
      </c>
      <c r="X17072">
        <v>503351</v>
      </c>
      <c r="Y17072" t="s">
        <v>70</v>
      </c>
      <c r="Z17072">
        <v>12987</v>
      </c>
      <c r="AA17072">
        <v>11606</v>
      </c>
      <c r="AB17072">
        <v>2321</v>
      </c>
      <c r="AC17072">
        <v>9285</v>
      </c>
      <c r="AD17072">
        <v>0</v>
      </c>
      <c r="AE17072">
        <v>0</v>
      </c>
      <c r="AF17072">
        <v>103965</v>
      </c>
      <c r="AG17072">
        <v>109</v>
      </c>
      <c r="AH17072">
        <v>0</v>
      </c>
      <c r="AI17072">
        <v>0</v>
      </c>
      <c r="AJ17072">
        <v>0</v>
      </c>
      <c r="AK17072">
        <v>0</v>
      </c>
      <c r="AL17072">
        <v>103965</v>
      </c>
      <c r="AM17072">
        <v>814763</v>
      </c>
      <c r="AN17072">
        <v>604</v>
      </c>
      <c r="AO17072" t="s">
        <v>38</v>
      </c>
      <c r="AP17072">
        <v>3858</v>
      </c>
      <c r="AQ17072" t="s">
        <v>39</v>
      </c>
      <c r="AZ17072" t="s">
        <v>29</v>
      </c>
    </row>
    <row r="17073" spans="1:54" x14ac:dyDescent="0.25">
      <c r="A17073">
        <v>82692</v>
      </c>
      <c r="B17073">
        <v>103965</v>
      </c>
      <c r="C17073">
        <v>13752</v>
      </c>
      <c r="D17073">
        <v>100</v>
      </c>
      <c r="E17073" s="3">
        <v>44363</v>
      </c>
      <c r="F17073">
        <v>0</v>
      </c>
      <c r="G17073">
        <v>0</v>
      </c>
      <c r="H17073" t="s">
        <v>74</v>
      </c>
      <c r="I17073" t="s">
        <v>75</v>
      </c>
      <c r="K17073">
        <v>98550200702</v>
      </c>
      <c r="L17073" t="s">
        <v>945</v>
      </c>
      <c r="M17073" t="s">
        <v>945</v>
      </c>
      <c r="N17073" s="4">
        <v>85502000702</v>
      </c>
      <c r="O17073">
        <v>940000</v>
      </c>
      <c r="P17073" t="s">
        <v>340</v>
      </c>
      <c r="Q17073">
        <v>0</v>
      </c>
      <c r="R17073">
        <v>3</v>
      </c>
      <c r="S17073">
        <v>100</v>
      </c>
      <c r="T17073" t="s">
        <v>76</v>
      </c>
      <c r="U17073" t="s">
        <v>64</v>
      </c>
      <c r="V17073">
        <v>8</v>
      </c>
      <c r="W17073">
        <v>8463702930</v>
      </c>
      <c r="X17073">
        <v>515836</v>
      </c>
      <c r="Y17073" t="s">
        <v>74</v>
      </c>
      <c r="Z17073">
        <v>95</v>
      </c>
      <c r="AA17073">
        <v>3594</v>
      </c>
      <c r="AB17073">
        <v>0</v>
      </c>
      <c r="AC17073">
        <v>3594</v>
      </c>
      <c r="AD17073">
        <v>0</v>
      </c>
      <c r="AE17073">
        <v>0</v>
      </c>
      <c r="AF17073">
        <v>103965</v>
      </c>
      <c r="AG17073">
        <v>109</v>
      </c>
      <c r="AH17073">
        <v>0</v>
      </c>
      <c r="AI17073">
        <v>0</v>
      </c>
      <c r="AJ17073">
        <v>0</v>
      </c>
      <c r="AK17073">
        <v>0</v>
      </c>
      <c r="AL17073">
        <v>103965</v>
      </c>
      <c r="AM17073">
        <v>814764</v>
      </c>
      <c r="AN17073">
        <v>604</v>
      </c>
      <c r="AO17073" t="s">
        <v>38</v>
      </c>
      <c r="AP17073">
        <v>3858</v>
      </c>
      <c r="AQ17073" t="s">
        <v>39</v>
      </c>
      <c r="AZ17073" t="s">
        <v>834</v>
      </c>
    </row>
    <row r="17074" spans="1:54" x14ac:dyDescent="0.25">
      <c r="A17074">
        <v>17092</v>
      </c>
      <c r="B17074">
        <v>101768</v>
      </c>
      <c r="C17074">
        <v>7832</v>
      </c>
      <c r="D17074">
        <v>100</v>
      </c>
      <c r="E17074" s="3">
        <v>44363</v>
      </c>
      <c r="F17074">
        <v>0</v>
      </c>
      <c r="G17074">
        <v>0</v>
      </c>
      <c r="H17074" t="s">
        <v>70</v>
      </c>
      <c r="I17074" t="s">
        <v>52</v>
      </c>
      <c r="K17074">
        <v>95388500971</v>
      </c>
      <c r="L17074" t="s">
        <v>944</v>
      </c>
      <c r="M17074" t="s">
        <v>944</v>
      </c>
      <c r="N17074" s="4">
        <v>53885000971</v>
      </c>
      <c r="O17074">
        <v>362600</v>
      </c>
      <c r="P17074" t="s">
        <v>340</v>
      </c>
      <c r="Q17074">
        <v>0</v>
      </c>
      <c r="R17074">
        <v>5</v>
      </c>
      <c r="S17074">
        <v>100</v>
      </c>
      <c r="T17074" t="s">
        <v>71</v>
      </c>
      <c r="U17074" t="s">
        <v>54</v>
      </c>
      <c r="V17074">
        <v>3</v>
      </c>
      <c r="W17074">
        <v>5388524510</v>
      </c>
      <c r="X17074">
        <v>503351</v>
      </c>
      <c r="Y17074" t="s">
        <v>70</v>
      </c>
      <c r="Z17074">
        <v>12987</v>
      </c>
      <c r="AA17074">
        <v>13949</v>
      </c>
      <c r="AB17074">
        <v>0</v>
      </c>
      <c r="AC17074">
        <v>13949</v>
      </c>
      <c r="AD17074">
        <v>0</v>
      </c>
      <c r="AE17074">
        <v>0</v>
      </c>
      <c r="AF17074">
        <v>103965</v>
      </c>
      <c r="AG17074">
        <v>361</v>
      </c>
      <c r="AH17074">
        <v>0</v>
      </c>
      <c r="AI17074">
        <v>0</v>
      </c>
      <c r="AJ17074">
        <v>0</v>
      </c>
      <c r="AK17074">
        <v>0</v>
      </c>
      <c r="AL17074">
        <v>103965</v>
      </c>
      <c r="AM17074">
        <v>814789</v>
      </c>
      <c r="AN17074" t="s">
        <v>48</v>
      </c>
      <c r="AO17074" t="s">
        <v>49</v>
      </c>
      <c r="AP17074">
        <v>610502</v>
      </c>
      <c r="AQ17074" t="s">
        <v>50</v>
      </c>
      <c r="AZ17074" t="s">
        <v>29</v>
      </c>
      <c r="BB17074" t="s">
        <v>6563</v>
      </c>
    </row>
    <row r="17075" spans="1:54" x14ac:dyDescent="0.25">
      <c r="A17075">
        <v>1261</v>
      </c>
      <c r="B17075">
        <v>103965</v>
      </c>
      <c r="C17075">
        <v>11560</v>
      </c>
      <c r="D17075">
        <v>100</v>
      </c>
      <c r="E17075" s="3">
        <v>44363</v>
      </c>
      <c r="F17075">
        <v>2</v>
      </c>
      <c r="G17075">
        <v>0</v>
      </c>
      <c r="H17075" t="s">
        <v>136</v>
      </c>
      <c r="I17075" t="s">
        <v>57</v>
      </c>
      <c r="K17075">
        <v>95751544000</v>
      </c>
      <c r="L17075" t="s">
        <v>821</v>
      </c>
      <c r="M17075" t="s">
        <v>821</v>
      </c>
      <c r="N17075" s="4">
        <v>57515044000</v>
      </c>
      <c r="O17075">
        <v>940000</v>
      </c>
      <c r="P17075" t="s">
        <v>340</v>
      </c>
      <c r="Q17075">
        <v>0</v>
      </c>
      <c r="R17075" t="s">
        <v>830</v>
      </c>
      <c r="S17075">
        <v>100</v>
      </c>
      <c r="T17075" t="s">
        <v>127</v>
      </c>
      <c r="U17075" t="s">
        <v>59</v>
      </c>
      <c r="V17075">
        <v>1</v>
      </c>
      <c r="W17075">
        <v>8222440006</v>
      </c>
      <c r="X17075">
        <v>515719</v>
      </c>
      <c r="Y17075" t="s">
        <v>136</v>
      </c>
      <c r="Z17075">
        <v>149</v>
      </c>
      <c r="AA17075">
        <v>410</v>
      </c>
      <c r="AB17075">
        <v>0</v>
      </c>
      <c r="AC17075">
        <v>410</v>
      </c>
      <c r="AD17075">
        <v>0</v>
      </c>
      <c r="AE17075">
        <v>0</v>
      </c>
      <c r="AF17075">
        <v>103965</v>
      </c>
      <c r="AG17075">
        <v>17</v>
      </c>
      <c r="AH17075">
        <v>0</v>
      </c>
      <c r="AI17075">
        <v>0</v>
      </c>
      <c r="AJ17075">
        <v>0</v>
      </c>
      <c r="AK17075">
        <v>0</v>
      </c>
      <c r="AL17075">
        <v>103965</v>
      </c>
      <c r="AM17075">
        <v>815551</v>
      </c>
      <c r="AN17075">
        <v>7</v>
      </c>
      <c r="AO17075" t="s">
        <v>34</v>
      </c>
      <c r="AP17075">
        <v>610014</v>
      </c>
      <c r="AQ17075" t="s">
        <v>55</v>
      </c>
      <c r="AZ17075" t="s">
        <v>29</v>
      </c>
    </row>
    <row r="17076" spans="1:54" x14ac:dyDescent="0.25">
      <c r="A17076">
        <v>100495</v>
      </c>
      <c r="B17076">
        <v>103965</v>
      </c>
      <c r="C17076">
        <v>7408</v>
      </c>
      <c r="D17076">
        <v>100</v>
      </c>
      <c r="E17076" s="3">
        <v>44363</v>
      </c>
      <c r="F17076">
        <v>0</v>
      </c>
      <c r="G17076">
        <v>0</v>
      </c>
      <c r="H17076" t="s">
        <v>61</v>
      </c>
      <c r="I17076" t="s">
        <v>62</v>
      </c>
      <c r="K17076">
        <v>98484081028</v>
      </c>
      <c r="L17076" t="s">
        <v>943</v>
      </c>
      <c r="M17076" t="s">
        <v>943</v>
      </c>
      <c r="N17076" s="4">
        <v>84840081028</v>
      </c>
      <c r="O17076">
        <v>940000</v>
      </c>
      <c r="P17076" t="s">
        <v>340</v>
      </c>
      <c r="Q17076">
        <v>0</v>
      </c>
      <c r="R17076">
        <v>3</v>
      </c>
      <c r="S17076">
        <v>100</v>
      </c>
      <c r="T17076" t="s">
        <v>63</v>
      </c>
      <c r="U17076" t="s">
        <v>64</v>
      </c>
      <c r="V17076">
        <v>8</v>
      </c>
      <c r="W17076">
        <v>8484990328</v>
      </c>
      <c r="X17076">
        <v>515836</v>
      </c>
      <c r="Y17076" t="s">
        <v>61</v>
      </c>
      <c r="Z17076">
        <v>80</v>
      </c>
      <c r="AA17076">
        <v>600</v>
      </c>
      <c r="AB17076">
        <v>0</v>
      </c>
      <c r="AC17076">
        <v>600</v>
      </c>
      <c r="AD17076">
        <v>0</v>
      </c>
      <c r="AE17076">
        <v>0</v>
      </c>
      <c r="AF17076">
        <v>101768</v>
      </c>
      <c r="AG17076">
        <v>12</v>
      </c>
      <c r="AH17076">
        <v>0</v>
      </c>
      <c r="AI17076">
        <v>0</v>
      </c>
      <c r="AJ17076">
        <v>0</v>
      </c>
      <c r="AK17076">
        <v>0</v>
      </c>
      <c r="AL17076">
        <v>103965</v>
      </c>
      <c r="AM17076">
        <v>815874</v>
      </c>
      <c r="AN17076">
        <v>676</v>
      </c>
      <c r="AO17076" t="s">
        <v>88</v>
      </c>
      <c r="AZ17076" t="s">
        <v>65</v>
      </c>
    </row>
    <row r="17077" spans="1:54" x14ac:dyDescent="0.25">
      <c r="A17077">
        <v>100495</v>
      </c>
      <c r="B17077">
        <v>103965</v>
      </c>
      <c r="C17077">
        <v>13887</v>
      </c>
      <c r="D17077">
        <v>100</v>
      </c>
      <c r="E17077" s="3">
        <v>44363</v>
      </c>
      <c r="F17077">
        <v>0</v>
      </c>
      <c r="G17077">
        <v>0</v>
      </c>
      <c r="H17077" t="s">
        <v>82</v>
      </c>
      <c r="I17077" t="s">
        <v>52</v>
      </c>
      <c r="K17077">
        <v>88484073200</v>
      </c>
      <c r="L17077" t="s">
        <v>947</v>
      </c>
      <c r="M17077" t="s">
        <v>948</v>
      </c>
      <c r="N17077" s="4">
        <v>8484073200</v>
      </c>
      <c r="O17077">
        <v>362600</v>
      </c>
      <c r="P17077" t="s">
        <v>840</v>
      </c>
      <c r="Q17077">
        <v>0</v>
      </c>
      <c r="R17077">
        <v>5</v>
      </c>
      <c r="S17077">
        <v>50</v>
      </c>
      <c r="T17077" t="s">
        <v>63</v>
      </c>
      <c r="U17077" t="s">
        <v>54</v>
      </c>
      <c r="X17077">
        <v>503351</v>
      </c>
      <c r="Y17077" t="s">
        <v>82</v>
      </c>
      <c r="Z17077">
        <v>950</v>
      </c>
      <c r="AA17077">
        <v>3846</v>
      </c>
      <c r="AB17077">
        <v>0</v>
      </c>
      <c r="AC17077">
        <v>3846</v>
      </c>
      <c r="AD17077">
        <v>0</v>
      </c>
      <c r="AE17077">
        <v>0</v>
      </c>
      <c r="AF17077">
        <v>101768</v>
      </c>
      <c r="AG17077">
        <v>12</v>
      </c>
      <c r="AH17077">
        <v>0</v>
      </c>
      <c r="AI17077">
        <v>0</v>
      </c>
      <c r="AJ17077">
        <v>0</v>
      </c>
      <c r="AK17077">
        <v>0</v>
      </c>
      <c r="AL17077">
        <v>103965</v>
      </c>
      <c r="AM17077">
        <v>815875</v>
      </c>
      <c r="AN17077">
        <v>676</v>
      </c>
      <c r="AO17077" t="s">
        <v>88</v>
      </c>
      <c r="AZ17077" t="s">
        <v>867</v>
      </c>
    </row>
    <row r="17078" spans="1:54" x14ac:dyDescent="0.25">
      <c r="A17078">
        <v>15696</v>
      </c>
      <c r="B17078">
        <v>103965</v>
      </c>
      <c r="C17078">
        <v>7913</v>
      </c>
      <c r="D17078">
        <v>100</v>
      </c>
      <c r="E17078" s="3">
        <v>44363</v>
      </c>
      <c r="F17078">
        <v>0</v>
      </c>
      <c r="G17078">
        <v>0</v>
      </c>
      <c r="H17078" t="s">
        <v>359</v>
      </c>
      <c r="I17078" t="s">
        <v>57</v>
      </c>
      <c r="J17078">
        <v>70</v>
      </c>
      <c r="K17078">
        <v>99123700128</v>
      </c>
      <c r="L17078" t="s">
        <v>904</v>
      </c>
      <c r="M17078" t="s">
        <v>904</v>
      </c>
      <c r="N17078" s="4">
        <v>91237000128</v>
      </c>
      <c r="O17078">
        <v>940000</v>
      </c>
      <c r="P17078" t="s">
        <v>340</v>
      </c>
      <c r="Q17078">
        <v>0</v>
      </c>
      <c r="R17078" t="s">
        <v>830</v>
      </c>
      <c r="S17078">
        <v>100</v>
      </c>
      <c r="T17078" t="s">
        <v>80</v>
      </c>
      <c r="U17078" t="s">
        <v>59</v>
      </c>
      <c r="X17078">
        <v>515719</v>
      </c>
      <c r="Y17078" t="s">
        <v>359</v>
      </c>
      <c r="Z17078">
        <v>99</v>
      </c>
      <c r="AA17078">
        <v>4788</v>
      </c>
      <c r="AB17078">
        <v>0</v>
      </c>
      <c r="AC17078">
        <v>4788</v>
      </c>
      <c r="AD17078">
        <v>0</v>
      </c>
      <c r="AE17078">
        <v>0</v>
      </c>
      <c r="AF17078">
        <v>103965</v>
      </c>
      <c r="AG17078">
        <v>103</v>
      </c>
      <c r="AH17078">
        <v>0</v>
      </c>
      <c r="AI17078">
        <v>0</v>
      </c>
      <c r="AJ17078">
        <v>0</v>
      </c>
      <c r="AK17078">
        <v>0</v>
      </c>
      <c r="AL17078">
        <v>103965</v>
      </c>
      <c r="AM17078">
        <v>815934</v>
      </c>
      <c r="AN17078">
        <v>605</v>
      </c>
      <c r="AO17078" t="s">
        <v>43</v>
      </c>
      <c r="AP17078">
        <v>4336</v>
      </c>
      <c r="AQ17078" t="s">
        <v>44</v>
      </c>
      <c r="AZ17078" t="s">
        <v>997</v>
      </c>
      <c r="BB17078" t="s">
        <v>6563</v>
      </c>
    </row>
    <row r="17079" spans="1:54" x14ac:dyDescent="0.25">
      <c r="A17079">
        <v>15696</v>
      </c>
      <c r="B17079">
        <v>101768</v>
      </c>
      <c r="C17079">
        <v>8024</v>
      </c>
      <c r="D17079">
        <v>100</v>
      </c>
      <c r="E17079" s="3">
        <v>44363</v>
      </c>
      <c r="F17079">
        <v>0</v>
      </c>
      <c r="G17079">
        <v>0</v>
      </c>
      <c r="H17079" t="s">
        <v>51</v>
      </c>
      <c r="I17079" t="s">
        <v>52</v>
      </c>
      <c r="K17079">
        <v>99907370827</v>
      </c>
      <c r="L17079" t="s">
        <v>841</v>
      </c>
      <c r="M17079" t="s">
        <v>841</v>
      </c>
      <c r="N17079" s="4">
        <v>99073070827</v>
      </c>
      <c r="O17079">
        <v>362600</v>
      </c>
      <c r="P17079" t="s">
        <v>840</v>
      </c>
      <c r="Q17079">
        <v>0</v>
      </c>
      <c r="R17079">
        <v>5</v>
      </c>
      <c r="S17079">
        <v>100</v>
      </c>
      <c r="T17079" t="s">
        <v>53</v>
      </c>
      <c r="U17079" t="s">
        <v>54</v>
      </c>
      <c r="V17079">
        <v>1</v>
      </c>
      <c r="W17079">
        <v>99073070827</v>
      </c>
      <c r="X17079">
        <v>503351</v>
      </c>
      <c r="Y17079" t="s">
        <v>51</v>
      </c>
      <c r="Z17079">
        <v>13811</v>
      </c>
      <c r="AA17079">
        <v>13799</v>
      </c>
      <c r="AB17079">
        <v>0</v>
      </c>
      <c r="AC17079">
        <v>10675</v>
      </c>
      <c r="AD17079">
        <v>3124</v>
      </c>
      <c r="AE17079">
        <v>0</v>
      </c>
      <c r="AF17079">
        <v>103965</v>
      </c>
      <c r="AG17079">
        <v>103</v>
      </c>
      <c r="AH17079">
        <v>103965</v>
      </c>
      <c r="AI17079">
        <v>495</v>
      </c>
      <c r="AJ17079">
        <v>0</v>
      </c>
      <c r="AK17079">
        <v>0</v>
      </c>
      <c r="AL17079">
        <v>103965</v>
      </c>
      <c r="AM17079">
        <v>815935</v>
      </c>
      <c r="AN17079">
        <v>605</v>
      </c>
      <c r="AO17079" t="s">
        <v>43</v>
      </c>
      <c r="AP17079">
        <v>4336</v>
      </c>
      <c r="AQ17079" t="s">
        <v>44</v>
      </c>
      <c r="AR17079">
        <v>921</v>
      </c>
      <c r="AS17079" t="s">
        <v>159</v>
      </c>
      <c r="AT17079">
        <v>19595</v>
      </c>
      <c r="AU17079">
        <v>7630000</v>
      </c>
      <c r="AZ17079" t="s">
        <v>29</v>
      </c>
      <c r="BB17079" t="s">
        <v>6563</v>
      </c>
    </row>
    <row r="17080" spans="1:54" x14ac:dyDescent="0.25">
      <c r="A17080">
        <v>15696</v>
      </c>
      <c r="B17080">
        <v>103965</v>
      </c>
      <c r="C17080">
        <v>13752</v>
      </c>
      <c r="D17080">
        <v>100</v>
      </c>
      <c r="E17080" s="3">
        <v>44363</v>
      </c>
      <c r="F17080">
        <v>0</v>
      </c>
      <c r="G17080">
        <v>0</v>
      </c>
      <c r="H17080" t="s">
        <v>74</v>
      </c>
      <c r="I17080" t="s">
        <v>75</v>
      </c>
      <c r="K17080">
        <v>98550200702</v>
      </c>
      <c r="L17080" t="s">
        <v>945</v>
      </c>
      <c r="M17080" t="s">
        <v>945</v>
      </c>
      <c r="N17080" s="4">
        <v>85502000702</v>
      </c>
      <c r="O17080">
        <v>940000</v>
      </c>
      <c r="P17080" t="s">
        <v>340</v>
      </c>
      <c r="Q17080">
        <v>0</v>
      </c>
      <c r="R17080">
        <v>3</v>
      </c>
      <c r="S17080">
        <v>100</v>
      </c>
      <c r="T17080" t="s">
        <v>76</v>
      </c>
      <c r="U17080" t="s">
        <v>64</v>
      </c>
      <c r="V17080">
        <v>8</v>
      </c>
      <c r="W17080">
        <v>8463702930</v>
      </c>
      <c r="X17080">
        <v>515836</v>
      </c>
      <c r="Y17080" t="s">
        <v>74</v>
      </c>
      <c r="Z17080">
        <v>95</v>
      </c>
      <c r="AA17080">
        <v>3911</v>
      </c>
      <c r="AB17080">
        <v>0</v>
      </c>
      <c r="AC17080">
        <v>3911</v>
      </c>
      <c r="AD17080">
        <v>0</v>
      </c>
      <c r="AE17080">
        <v>0</v>
      </c>
      <c r="AF17080">
        <v>103965</v>
      </c>
      <c r="AG17080">
        <v>103</v>
      </c>
      <c r="AH17080">
        <v>103965</v>
      </c>
      <c r="AI17080">
        <v>495</v>
      </c>
      <c r="AJ17080">
        <v>0</v>
      </c>
      <c r="AK17080">
        <v>0</v>
      </c>
      <c r="AL17080">
        <v>103965</v>
      </c>
      <c r="AM17080">
        <v>815936</v>
      </c>
      <c r="AN17080">
        <v>605</v>
      </c>
      <c r="AO17080" t="s">
        <v>43</v>
      </c>
      <c r="AP17080">
        <v>4336</v>
      </c>
      <c r="AQ17080" t="s">
        <v>44</v>
      </c>
      <c r="AR17080">
        <v>921</v>
      </c>
      <c r="AS17080" t="s">
        <v>159</v>
      </c>
      <c r="AT17080">
        <v>19595</v>
      </c>
      <c r="AU17080">
        <v>7630000</v>
      </c>
      <c r="AZ17080" t="s">
        <v>834</v>
      </c>
      <c r="BB17080" t="s">
        <v>6563</v>
      </c>
    </row>
    <row r="17081" spans="1:54" x14ac:dyDescent="0.25">
      <c r="A17081">
        <v>103609</v>
      </c>
      <c r="B17081">
        <v>103965</v>
      </c>
      <c r="C17081">
        <v>6876</v>
      </c>
      <c r="D17081">
        <v>100</v>
      </c>
      <c r="E17081" s="3">
        <v>44363</v>
      </c>
      <c r="F17081">
        <v>0</v>
      </c>
      <c r="G17081">
        <v>0</v>
      </c>
      <c r="H17081" t="s">
        <v>172</v>
      </c>
      <c r="I17081" t="s">
        <v>52</v>
      </c>
      <c r="K17081">
        <v>20193731221</v>
      </c>
      <c r="L17081" t="s">
        <v>965</v>
      </c>
      <c r="M17081" t="s">
        <v>966</v>
      </c>
      <c r="N17081" s="4">
        <v>193731221</v>
      </c>
      <c r="O17081">
        <v>362600</v>
      </c>
      <c r="P17081" t="s">
        <v>340</v>
      </c>
      <c r="Q17081">
        <v>0</v>
      </c>
      <c r="R17081">
        <v>5</v>
      </c>
      <c r="S17081">
        <v>100</v>
      </c>
      <c r="T17081" t="s">
        <v>142</v>
      </c>
      <c r="U17081" t="s">
        <v>54</v>
      </c>
      <c r="X17081">
        <v>503351</v>
      </c>
      <c r="Y17081" t="s">
        <v>172</v>
      </c>
      <c r="Z17081">
        <v>8200</v>
      </c>
      <c r="AA17081">
        <v>10623</v>
      </c>
      <c r="AB17081">
        <v>0</v>
      </c>
      <c r="AC17081">
        <v>10623</v>
      </c>
      <c r="AD17081">
        <v>0</v>
      </c>
      <c r="AE17081">
        <v>0</v>
      </c>
      <c r="AF17081">
        <v>103965</v>
      </c>
      <c r="AG17081">
        <v>536</v>
      </c>
      <c r="AH17081">
        <v>0</v>
      </c>
      <c r="AI17081">
        <v>0</v>
      </c>
      <c r="AJ17081">
        <v>0</v>
      </c>
      <c r="AK17081">
        <v>0</v>
      </c>
      <c r="AL17081">
        <v>103965</v>
      </c>
      <c r="AM17081">
        <v>816198</v>
      </c>
      <c r="AN17081">
        <v>357</v>
      </c>
      <c r="AO17081" t="s">
        <v>143</v>
      </c>
      <c r="AP17081">
        <v>4336</v>
      </c>
      <c r="AQ17081" t="s">
        <v>144</v>
      </c>
      <c r="AZ17081" t="s">
        <v>838</v>
      </c>
      <c r="BB17081" t="s">
        <v>6563</v>
      </c>
    </row>
    <row r="17082" spans="1:54" x14ac:dyDescent="0.25">
      <c r="A17082">
        <v>103609</v>
      </c>
      <c r="B17082">
        <v>103965</v>
      </c>
      <c r="C17082">
        <v>13752</v>
      </c>
      <c r="D17082">
        <v>100</v>
      </c>
      <c r="E17082" s="3">
        <v>44363</v>
      </c>
      <c r="F17082">
        <v>0</v>
      </c>
      <c r="G17082">
        <v>0</v>
      </c>
      <c r="H17082" t="s">
        <v>74</v>
      </c>
      <c r="I17082" t="s">
        <v>75</v>
      </c>
      <c r="K17082">
        <v>98550200702</v>
      </c>
      <c r="L17082" t="s">
        <v>945</v>
      </c>
      <c r="M17082" t="s">
        <v>945</v>
      </c>
      <c r="N17082" s="4">
        <v>85502000702</v>
      </c>
      <c r="O17082">
        <v>940000</v>
      </c>
      <c r="P17082" t="s">
        <v>340</v>
      </c>
      <c r="Q17082">
        <v>0</v>
      </c>
      <c r="R17082">
        <v>3</v>
      </c>
      <c r="S17082">
        <v>100</v>
      </c>
      <c r="T17082" t="s">
        <v>76</v>
      </c>
      <c r="U17082" t="s">
        <v>64</v>
      </c>
      <c r="V17082">
        <v>8</v>
      </c>
      <c r="W17082">
        <v>8463702930</v>
      </c>
      <c r="X17082">
        <v>515836</v>
      </c>
      <c r="Y17082" t="s">
        <v>74</v>
      </c>
      <c r="Z17082">
        <v>95</v>
      </c>
      <c r="AA17082">
        <v>2000</v>
      </c>
      <c r="AB17082">
        <v>0</v>
      </c>
      <c r="AC17082">
        <v>2000</v>
      </c>
      <c r="AD17082">
        <v>0</v>
      </c>
      <c r="AE17082">
        <v>0</v>
      </c>
      <c r="AF17082">
        <v>103965</v>
      </c>
      <c r="AG17082">
        <v>536</v>
      </c>
      <c r="AH17082">
        <v>0</v>
      </c>
      <c r="AI17082">
        <v>0</v>
      </c>
      <c r="AJ17082">
        <v>0</v>
      </c>
      <c r="AK17082">
        <v>0</v>
      </c>
      <c r="AL17082">
        <v>103965</v>
      </c>
      <c r="AM17082">
        <v>816199</v>
      </c>
      <c r="AN17082">
        <v>357</v>
      </c>
      <c r="AO17082" t="s">
        <v>143</v>
      </c>
      <c r="AP17082">
        <v>4336</v>
      </c>
      <c r="AQ17082" t="s">
        <v>144</v>
      </c>
      <c r="AZ17082" t="s">
        <v>834</v>
      </c>
      <c r="BB17082" t="s">
        <v>6563</v>
      </c>
    </row>
    <row r="17083" spans="1:54" x14ac:dyDescent="0.25">
      <c r="A17083">
        <v>99068</v>
      </c>
      <c r="B17083">
        <v>103965</v>
      </c>
      <c r="C17083">
        <v>13887</v>
      </c>
      <c r="D17083">
        <v>100</v>
      </c>
      <c r="E17083" s="3">
        <v>44363</v>
      </c>
      <c r="F17083">
        <v>0</v>
      </c>
      <c r="G17083">
        <v>0</v>
      </c>
      <c r="H17083" t="s">
        <v>82</v>
      </c>
      <c r="I17083" t="s">
        <v>52</v>
      </c>
      <c r="K17083">
        <v>88484073200</v>
      </c>
      <c r="L17083" t="s">
        <v>947</v>
      </c>
      <c r="M17083" t="s">
        <v>948</v>
      </c>
      <c r="N17083" s="4">
        <v>8484073200</v>
      </c>
      <c r="O17083">
        <v>362600</v>
      </c>
      <c r="P17083" t="s">
        <v>840</v>
      </c>
      <c r="Q17083">
        <v>0</v>
      </c>
      <c r="R17083">
        <v>5</v>
      </c>
      <c r="S17083">
        <v>50</v>
      </c>
      <c r="T17083" t="s">
        <v>63</v>
      </c>
      <c r="U17083" t="s">
        <v>54</v>
      </c>
      <c r="X17083">
        <v>503351</v>
      </c>
      <c r="Y17083" t="s">
        <v>82</v>
      </c>
      <c r="Z17083">
        <v>950</v>
      </c>
      <c r="AA17083">
        <v>3846</v>
      </c>
      <c r="AB17083">
        <v>769</v>
      </c>
      <c r="AC17083">
        <v>3077</v>
      </c>
      <c r="AD17083">
        <v>0</v>
      </c>
      <c r="AE17083">
        <v>0</v>
      </c>
      <c r="AF17083">
        <v>103965</v>
      </c>
      <c r="AG17083">
        <v>117</v>
      </c>
      <c r="AH17083">
        <v>0</v>
      </c>
      <c r="AI17083">
        <v>0</v>
      </c>
      <c r="AJ17083">
        <v>0</v>
      </c>
      <c r="AK17083">
        <v>0</v>
      </c>
      <c r="AL17083">
        <v>103965</v>
      </c>
      <c r="AM17083">
        <v>817150</v>
      </c>
      <c r="AN17083">
        <v>673</v>
      </c>
      <c r="AO17083" t="s">
        <v>83</v>
      </c>
      <c r="AZ17083" t="s">
        <v>867</v>
      </c>
    </row>
    <row r="17084" spans="1:54" x14ac:dyDescent="0.25">
      <c r="A17084">
        <v>17244</v>
      </c>
      <c r="B17084">
        <v>103965</v>
      </c>
      <c r="C17084">
        <v>13752</v>
      </c>
      <c r="D17084">
        <v>200</v>
      </c>
      <c r="E17084" s="3">
        <v>44363</v>
      </c>
      <c r="F17084">
        <v>0</v>
      </c>
      <c r="G17084">
        <v>0</v>
      </c>
      <c r="H17084" t="s">
        <v>74</v>
      </c>
      <c r="I17084" t="s">
        <v>75</v>
      </c>
      <c r="K17084">
        <v>98550200702</v>
      </c>
      <c r="L17084" t="s">
        <v>945</v>
      </c>
      <c r="M17084" t="s">
        <v>945</v>
      </c>
      <c r="N17084" s="4">
        <v>85502000702</v>
      </c>
      <c r="O17084">
        <v>940000</v>
      </c>
      <c r="P17084" t="s">
        <v>340</v>
      </c>
      <c r="Q17084">
        <v>0</v>
      </c>
      <c r="R17084">
        <v>3</v>
      </c>
      <c r="S17084">
        <v>100</v>
      </c>
      <c r="T17084" t="s">
        <v>76</v>
      </c>
      <c r="U17084" t="s">
        <v>64</v>
      </c>
      <c r="V17084">
        <v>8</v>
      </c>
      <c r="W17084">
        <v>8463702930</v>
      </c>
      <c r="X17084">
        <v>515836</v>
      </c>
      <c r="Y17084" t="s">
        <v>74</v>
      </c>
      <c r="Z17084">
        <v>191</v>
      </c>
      <c r="AA17084">
        <v>7796</v>
      </c>
      <c r="AB17084">
        <v>0</v>
      </c>
      <c r="AC17084">
        <v>7796</v>
      </c>
      <c r="AD17084">
        <v>0</v>
      </c>
      <c r="AE17084">
        <v>0</v>
      </c>
      <c r="AF17084">
        <v>103965</v>
      </c>
      <c r="AG17084">
        <v>109</v>
      </c>
      <c r="AH17084">
        <v>103965</v>
      </c>
      <c r="AI17084">
        <v>50</v>
      </c>
      <c r="AJ17084">
        <v>0</v>
      </c>
      <c r="AK17084">
        <v>0</v>
      </c>
      <c r="AL17084">
        <v>103965</v>
      </c>
      <c r="AM17084">
        <v>817176</v>
      </c>
      <c r="AN17084">
        <v>604</v>
      </c>
      <c r="AO17084" t="s">
        <v>38</v>
      </c>
      <c r="AP17084">
        <v>3858</v>
      </c>
      <c r="AQ17084" t="s">
        <v>39</v>
      </c>
      <c r="AR17084">
        <v>52</v>
      </c>
      <c r="AS17084" t="s">
        <v>105</v>
      </c>
      <c r="AT17084">
        <v>3858</v>
      </c>
      <c r="AU17084" t="s">
        <v>69</v>
      </c>
      <c r="AZ17084" t="s">
        <v>834</v>
      </c>
    </row>
    <row r="17085" spans="1:54" x14ac:dyDescent="0.25">
      <c r="A17085">
        <v>11097</v>
      </c>
      <c r="B17085">
        <v>103965</v>
      </c>
      <c r="C17085">
        <v>7913</v>
      </c>
      <c r="D17085">
        <v>200</v>
      </c>
      <c r="E17085" s="3">
        <v>44363</v>
      </c>
      <c r="F17085">
        <v>0</v>
      </c>
      <c r="G17085">
        <v>0</v>
      </c>
      <c r="H17085" t="s">
        <v>359</v>
      </c>
      <c r="I17085" t="s">
        <v>57</v>
      </c>
      <c r="J17085">
        <v>70</v>
      </c>
      <c r="K17085">
        <v>99123700128</v>
      </c>
      <c r="L17085" t="s">
        <v>904</v>
      </c>
      <c r="M17085" t="s">
        <v>904</v>
      </c>
      <c r="N17085" s="4">
        <v>91237000128</v>
      </c>
      <c r="O17085">
        <v>940000</v>
      </c>
      <c r="P17085" t="s">
        <v>340</v>
      </c>
      <c r="Q17085">
        <v>0</v>
      </c>
      <c r="R17085" t="s">
        <v>830</v>
      </c>
      <c r="S17085">
        <v>100</v>
      </c>
      <c r="T17085" t="s">
        <v>80</v>
      </c>
      <c r="U17085" t="s">
        <v>59</v>
      </c>
      <c r="X17085">
        <v>515719</v>
      </c>
      <c r="Y17085" t="s">
        <v>359</v>
      </c>
      <c r="Z17085">
        <v>198</v>
      </c>
      <c r="AA17085">
        <v>11786</v>
      </c>
      <c r="AB17085">
        <v>0</v>
      </c>
      <c r="AC17085">
        <v>11786</v>
      </c>
      <c r="AD17085">
        <v>0</v>
      </c>
      <c r="AE17085">
        <v>0</v>
      </c>
      <c r="AF17085">
        <v>103965</v>
      </c>
      <c r="AG17085">
        <v>35</v>
      </c>
      <c r="AH17085">
        <v>0</v>
      </c>
      <c r="AI17085">
        <v>0</v>
      </c>
      <c r="AJ17085">
        <v>0</v>
      </c>
      <c r="AK17085">
        <v>0</v>
      </c>
      <c r="AL17085">
        <v>103965</v>
      </c>
      <c r="AM17085">
        <v>817553</v>
      </c>
      <c r="AN17085">
        <v>163</v>
      </c>
      <c r="AO17085" t="s">
        <v>72</v>
      </c>
      <c r="AP17085">
        <v>15863</v>
      </c>
      <c r="AQ17085" t="s">
        <v>73</v>
      </c>
      <c r="AZ17085" t="s">
        <v>997</v>
      </c>
    </row>
    <row r="17086" spans="1:54" x14ac:dyDescent="0.25">
      <c r="A17086">
        <v>11097</v>
      </c>
      <c r="B17086">
        <v>101768</v>
      </c>
      <c r="C17086">
        <v>7832</v>
      </c>
      <c r="D17086">
        <v>100</v>
      </c>
      <c r="E17086" s="3">
        <v>44363</v>
      </c>
      <c r="F17086">
        <v>0</v>
      </c>
      <c r="G17086">
        <v>0</v>
      </c>
      <c r="H17086" t="s">
        <v>70</v>
      </c>
      <c r="I17086" t="s">
        <v>52</v>
      </c>
      <c r="K17086">
        <v>95388500971</v>
      </c>
      <c r="L17086" t="s">
        <v>944</v>
      </c>
      <c r="M17086" t="s">
        <v>944</v>
      </c>
      <c r="N17086" s="4">
        <v>53885000971</v>
      </c>
      <c r="O17086">
        <v>362600</v>
      </c>
      <c r="P17086" t="s">
        <v>340</v>
      </c>
      <c r="Q17086">
        <v>0</v>
      </c>
      <c r="R17086">
        <v>5</v>
      </c>
      <c r="S17086">
        <v>100</v>
      </c>
      <c r="T17086" t="s">
        <v>71</v>
      </c>
      <c r="U17086" t="s">
        <v>54</v>
      </c>
      <c r="V17086">
        <v>3</v>
      </c>
      <c r="W17086">
        <v>5388524510</v>
      </c>
      <c r="X17086">
        <v>503351</v>
      </c>
      <c r="Y17086" t="s">
        <v>70</v>
      </c>
      <c r="Z17086">
        <v>12987</v>
      </c>
      <c r="AA17086">
        <v>14016</v>
      </c>
      <c r="AB17086">
        <v>0</v>
      </c>
      <c r="AC17086">
        <v>14016</v>
      </c>
      <c r="AD17086">
        <v>0</v>
      </c>
      <c r="AE17086">
        <v>0</v>
      </c>
      <c r="AF17086">
        <v>103965</v>
      </c>
      <c r="AG17086">
        <v>35</v>
      </c>
      <c r="AH17086">
        <v>0</v>
      </c>
      <c r="AI17086">
        <v>0</v>
      </c>
      <c r="AJ17086">
        <v>0</v>
      </c>
      <c r="AK17086">
        <v>0</v>
      </c>
      <c r="AL17086">
        <v>103965</v>
      </c>
      <c r="AM17086">
        <v>817554</v>
      </c>
      <c r="AN17086">
        <v>163</v>
      </c>
      <c r="AO17086" t="s">
        <v>72</v>
      </c>
      <c r="AP17086">
        <v>15863</v>
      </c>
      <c r="AQ17086" t="s">
        <v>73</v>
      </c>
      <c r="AZ17086" t="s">
        <v>29</v>
      </c>
    </row>
    <row r="17087" spans="1:54" x14ac:dyDescent="0.25">
      <c r="A17087">
        <v>1377</v>
      </c>
      <c r="B17087">
        <v>101768</v>
      </c>
      <c r="C17087">
        <v>7832</v>
      </c>
      <c r="D17087">
        <v>100</v>
      </c>
      <c r="E17087" s="3">
        <v>44363</v>
      </c>
      <c r="F17087">
        <v>0</v>
      </c>
      <c r="G17087">
        <v>0</v>
      </c>
      <c r="H17087" t="s">
        <v>70</v>
      </c>
      <c r="I17087" t="s">
        <v>52</v>
      </c>
      <c r="K17087">
        <v>95388500971</v>
      </c>
      <c r="L17087" t="s">
        <v>944</v>
      </c>
      <c r="M17087" t="s">
        <v>944</v>
      </c>
      <c r="N17087" s="4">
        <v>53885000971</v>
      </c>
      <c r="O17087">
        <v>362600</v>
      </c>
      <c r="P17087" t="s">
        <v>340</v>
      </c>
      <c r="Q17087">
        <v>0</v>
      </c>
      <c r="R17087">
        <v>5</v>
      </c>
      <c r="S17087">
        <v>100</v>
      </c>
      <c r="T17087" t="s">
        <v>71</v>
      </c>
      <c r="U17087" t="s">
        <v>54</v>
      </c>
      <c r="V17087">
        <v>3</v>
      </c>
      <c r="W17087">
        <v>5388524510</v>
      </c>
      <c r="X17087">
        <v>503351</v>
      </c>
      <c r="Y17087" t="s">
        <v>70</v>
      </c>
      <c r="Z17087">
        <v>12987</v>
      </c>
      <c r="AA17087">
        <v>14016</v>
      </c>
      <c r="AB17087">
        <v>0</v>
      </c>
      <c r="AC17087">
        <v>14016</v>
      </c>
      <c r="AD17087">
        <v>0</v>
      </c>
      <c r="AE17087">
        <v>0</v>
      </c>
      <c r="AF17087">
        <v>103965</v>
      </c>
      <c r="AG17087">
        <v>35</v>
      </c>
      <c r="AH17087">
        <v>0</v>
      </c>
      <c r="AI17087">
        <v>0</v>
      </c>
      <c r="AJ17087">
        <v>0</v>
      </c>
      <c r="AK17087">
        <v>0</v>
      </c>
      <c r="AL17087">
        <v>103965</v>
      </c>
      <c r="AM17087">
        <v>817790</v>
      </c>
      <c r="AN17087">
        <v>163</v>
      </c>
      <c r="AO17087" t="s">
        <v>72</v>
      </c>
      <c r="AP17087">
        <v>15863</v>
      </c>
      <c r="AQ17087" t="s">
        <v>73</v>
      </c>
      <c r="AZ17087" t="s">
        <v>29</v>
      </c>
    </row>
    <row r="17088" spans="1:54" x14ac:dyDescent="0.25">
      <c r="A17088">
        <v>3594</v>
      </c>
      <c r="B17088">
        <v>103965</v>
      </c>
      <c r="C17088">
        <v>7943</v>
      </c>
      <c r="D17088">
        <v>100</v>
      </c>
      <c r="E17088" s="3">
        <v>44363</v>
      </c>
      <c r="F17088">
        <v>0</v>
      </c>
      <c r="G17088">
        <v>0</v>
      </c>
      <c r="H17088" t="s">
        <v>77</v>
      </c>
      <c r="I17088" t="s">
        <v>78</v>
      </c>
      <c r="K17088">
        <v>95388500975</v>
      </c>
      <c r="L17088" t="s">
        <v>946</v>
      </c>
      <c r="M17088" t="s">
        <v>946</v>
      </c>
      <c r="N17088" s="4">
        <v>53885000975</v>
      </c>
      <c r="O17088">
        <v>362600</v>
      </c>
      <c r="P17088" t="s">
        <v>340</v>
      </c>
      <c r="Q17088">
        <v>0</v>
      </c>
      <c r="R17088" t="s">
        <v>851</v>
      </c>
      <c r="S17088">
        <v>100</v>
      </c>
      <c r="T17088" t="s">
        <v>71</v>
      </c>
      <c r="U17088" t="s">
        <v>79</v>
      </c>
      <c r="V17088">
        <v>3</v>
      </c>
      <c r="W17088">
        <v>5388527210</v>
      </c>
      <c r="X17088">
        <v>503351</v>
      </c>
      <c r="Y17088" t="s">
        <v>77</v>
      </c>
      <c r="Z17088">
        <v>6754</v>
      </c>
      <c r="AA17088">
        <v>6526</v>
      </c>
      <c r="AB17088">
        <v>0</v>
      </c>
      <c r="AC17088">
        <v>6526</v>
      </c>
      <c r="AD17088">
        <v>0</v>
      </c>
      <c r="AE17088">
        <v>0</v>
      </c>
      <c r="AF17088">
        <v>103965</v>
      </c>
      <c r="AG17088">
        <v>50</v>
      </c>
      <c r="AH17088">
        <v>0</v>
      </c>
      <c r="AI17088">
        <v>0</v>
      </c>
      <c r="AJ17088">
        <v>0</v>
      </c>
      <c r="AK17088">
        <v>0</v>
      </c>
      <c r="AL17088">
        <v>103965</v>
      </c>
      <c r="AM17088">
        <v>819090</v>
      </c>
      <c r="AN17088">
        <v>52</v>
      </c>
      <c r="AO17088" t="s">
        <v>105</v>
      </c>
      <c r="AP17088">
        <v>3858</v>
      </c>
      <c r="AQ17088" t="s">
        <v>69</v>
      </c>
      <c r="AZ17088" t="s">
        <v>29</v>
      </c>
    </row>
    <row r="17089" spans="1:54" x14ac:dyDescent="0.25">
      <c r="A17089">
        <v>93124</v>
      </c>
      <c r="B17089">
        <v>101768</v>
      </c>
      <c r="C17089">
        <v>7832</v>
      </c>
      <c r="D17089">
        <v>100</v>
      </c>
      <c r="E17089" s="3">
        <v>44363</v>
      </c>
      <c r="F17089">
        <v>0</v>
      </c>
      <c r="G17089">
        <v>0</v>
      </c>
      <c r="H17089" t="s">
        <v>70</v>
      </c>
      <c r="I17089" t="s">
        <v>52</v>
      </c>
      <c r="K17089">
        <v>95388500971</v>
      </c>
      <c r="L17089" t="s">
        <v>944</v>
      </c>
      <c r="M17089" t="s">
        <v>944</v>
      </c>
      <c r="N17089" s="4">
        <v>53885000971</v>
      </c>
      <c r="O17089">
        <v>362600</v>
      </c>
      <c r="P17089" t="s">
        <v>340</v>
      </c>
      <c r="Q17089">
        <v>0</v>
      </c>
      <c r="R17089">
        <v>5</v>
      </c>
      <c r="S17089">
        <v>100</v>
      </c>
      <c r="T17089" t="s">
        <v>71</v>
      </c>
      <c r="U17089" t="s">
        <v>54</v>
      </c>
      <c r="V17089">
        <v>3</v>
      </c>
      <c r="W17089">
        <v>5388524510</v>
      </c>
      <c r="X17089">
        <v>503351</v>
      </c>
      <c r="Y17089" t="s">
        <v>70</v>
      </c>
      <c r="Z17089">
        <v>12987</v>
      </c>
      <c r="AA17089">
        <v>12548</v>
      </c>
      <c r="AB17089">
        <v>0</v>
      </c>
      <c r="AC17089">
        <v>10070</v>
      </c>
      <c r="AD17089">
        <v>2478</v>
      </c>
      <c r="AE17089">
        <v>0</v>
      </c>
      <c r="AF17089">
        <v>103965</v>
      </c>
      <c r="AG17089">
        <v>109</v>
      </c>
      <c r="AH17089">
        <v>103965</v>
      </c>
      <c r="AI17089">
        <v>50</v>
      </c>
      <c r="AJ17089">
        <v>0</v>
      </c>
      <c r="AK17089">
        <v>0</v>
      </c>
      <c r="AL17089">
        <v>103965</v>
      </c>
      <c r="AM17089">
        <v>820496</v>
      </c>
      <c r="AN17089">
        <v>604</v>
      </c>
      <c r="AO17089" t="s">
        <v>38</v>
      </c>
      <c r="AP17089">
        <v>3858</v>
      </c>
      <c r="AQ17089" t="s">
        <v>39</v>
      </c>
      <c r="AR17089">
        <v>52</v>
      </c>
      <c r="AS17089" t="s">
        <v>105</v>
      </c>
      <c r="AT17089">
        <v>3858</v>
      </c>
      <c r="AU17089" t="s">
        <v>69</v>
      </c>
      <c r="AZ17089" t="s">
        <v>29</v>
      </c>
    </row>
    <row r="17090" spans="1:54" x14ac:dyDescent="0.25">
      <c r="A17090">
        <v>105688</v>
      </c>
      <c r="B17090">
        <v>103965</v>
      </c>
      <c r="C17090">
        <v>6408</v>
      </c>
      <c r="D17090">
        <v>100</v>
      </c>
      <c r="E17090" s="3">
        <v>44363</v>
      </c>
      <c r="F17090">
        <v>2</v>
      </c>
      <c r="G17090">
        <v>0</v>
      </c>
      <c r="H17090" t="s">
        <v>19</v>
      </c>
      <c r="I17090" t="s">
        <v>52</v>
      </c>
      <c r="K17090">
        <v>36570240710</v>
      </c>
      <c r="L17090" t="s">
        <v>902</v>
      </c>
      <c r="M17090" t="s">
        <v>903</v>
      </c>
      <c r="N17090" s="4">
        <v>65702040710</v>
      </c>
      <c r="O17090">
        <v>362600</v>
      </c>
      <c r="P17090" t="s">
        <v>840</v>
      </c>
      <c r="Q17090">
        <v>0</v>
      </c>
      <c r="R17090">
        <v>5</v>
      </c>
      <c r="S17090">
        <v>50</v>
      </c>
      <c r="T17090" t="s">
        <v>117</v>
      </c>
      <c r="U17090" t="s">
        <v>54</v>
      </c>
      <c r="V17090">
        <v>9</v>
      </c>
      <c r="W17090">
        <v>6570240710</v>
      </c>
      <c r="X17090">
        <v>503351</v>
      </c>
      <c r="Y17090" t="s">
        <v>19</v>
      </c>
      <c r="Z17090">
        <v>7998</v>
      </c>
      <c r="AA17090">
        <v>16715</v>
      </c>
      <c r="AB17090">
        <v>0</v>
      </c>
      <c r="AC17090">
        <v>16715</v>
      </c>
      <c r="AD17090">
        <v>0</v>
      </c>
      <c r="AE17090">
        <v>0</v>
      </c>
      <c r="AF17090">
        <v>103965</v>
      </c>
      <c r="AG17090">
        <v>115</v>
      </c>
      <c r="AH17090">
        <v>0</v>
      </c>
      <c r="AI17090">
        <v>0</v>
      </c>
      <c r="AJ17090">
        <v>0</v>
      </c>
      <c r="AK17090">
        <v>0</v>
      </c>
      <c r="AL17090">
        <v>103965</v>
      </c>
      <c r="AM17090">
        <v>820569</v>
      </c>
      <c r="AN17090" t="s">
        <v>32</v>
      </c>
      <c r="AO17090" t="s">
        <v>89</v>
      </c>
      <c r="AP17090">
        <v>610097</v>
      </c>
      <c r="AQ17090">
        <v>9999</v>
      </c>
      <c r="AZ17090" t="s">
        <v>60</v>
      </c>
    </row>
    <row r="17091" spans="1:54" x14ac:dyDescent="0.25">
      <c r="A17091">
        <v>105688</v>
      </c>
      <c r="B17091">
        <v>103965</v>
      </c>
      <c r="C17091">
        <v>13752</v>
      </c>
      <c r="D17091">
        <v>100</v>
      </c>
      <c r="E17091" s="3">
        <v>44363</v>
      </c>
      <c r="F17091">
        <v>2</v>
      </c>
      <c r="G17091">
        <v>0</v>
      </c>
      <c r="H17091" t="s">
        <v>74</v>
      </c>
      <c r="I17091" t="s">
        <v>75</v>
      </c>
      <c r="K17091">
        <v>98550200702</v>
      </c>
      <c r="L17091" t="s">
        <v>945</v>
      </c>
      <c r="M17091" t="s">
        <v>945</v>
      </c>
      <c r="N17091" s="4">
        <v>85502000702</v>
      </c>
      <c r="O17091">
        <v>940000</v>
      </c>
      <c r="P17091" t="s">
        <v>340</v>
      </c>
      <c r="Q17091">
        <v>0</v>
      </c>
      <c r="R17091">
        <v>3</v>
      </c>
      <c r="S17091">
        <v>100</v>
      </c>
      <c r="T17091" t="s">
        <v>76</v>
      </c>
      <c r="U17091" t="s">
        <v>64</v>
      </c>
      <c r="V17091">
        <v>8</v>
      </c>
      <c r="W17091">
        <v>8463702930</v>
      </c>
      <c r="X17091">
        <v>515836</v>
      </c>
      <c r="Y17091" t="s">
        <v>74</v>
      </c>
      <c r="Z17091">
        <v>95</v>
      </c>
      <c r="AA17091">
        <v>5491</v>
      </c>
      <c r="AB17091">
        <v>0</v>
      </c>
      <c r="AC17091">
        <v>5491</v>
      </c>
      <c r="AD17091">
        <v>0</v>
      </c>
      <c r="AE17091">
        <v>0</v>
      </c>
      <c r="AF17091">
        <v>103965</v>
      </c>
      <c r="AG17091">
        <v>115</v>
      </c>
      <c r="AH17091">
        <v>0</v>
      </c>
      <c r="AI17091">
        <v>0</v>
      </c>
      <c r="AJ17091">
        <v>0</v>
      </c>
      <c r="AK17091">
        <v>0</v>
      </c>
      <c r="AL17091">
        <v>103965</v>
      </c>
      <c r="AM17091">
        <v>820585</v>
      </c>
      <c r="AN17091" t="s">
        <v>32</v>
      </c>
      <c r="AO17091" t="s">
        <v>89</v>
      </c>
      <c r="AP17091">
        <v>610097</v>
      </c>
      <c r="AQ17091">
        <v>9999</v>
      </c>
      <c r="AZ17091" t="s">
        <v>834</v>
      </c>
    </row>
    <row r="17092" spans="1:54" x14ac:dyDescent="0.25">
      <c r="A17092">
        <v>17244</v>
      </c>
      <c r="B17092">
        <v>103965</v>
      </c>
      <c r="C17092">
        <v>7447</v>
      </c>
      <c r="D17092">
        <v>150</v>
      </c>
      <c r="E17092" s="3">
        <v>44363</v>
      </c>
      <c r="F17092">
        <v>0</v>
      </c>
      <c r="G17092">
        <v>0</v>
      </c>
      <c r="H17092" t="s">
        <v>193</v>
      </c>
      <c r="I17092" t="s">
        <v>52</v>
      </c>
      <c r="K17092">
        <v>25388500976</v>
      </c>
      <c r="L17092" t="s">
        <v>971</v>
      </c>
      <c r="M17092" t="s">
        <v>972</v>
      </c>
      <c r="N17092" s="4">
        <v>5388500976</v>
      </c>
      <c r="O17092">
        <v>362600</v>
      </c>
      <c r="P17092" t="s">
        <v>840</v>
      </c>
      <c r="Q17092">
        <v>0</v>
      </c>
      <c r="R17092">
        <v>5</v>
      </c>
      <c r="S17092">
        <v>50</v>
      </c>
      <c r="T17092" t="s">
        <v>71</v>
      </c>
      <c r="U17092" t="s">
        <v>54</v>
      </c>
      <c r="V17092">
        <v>3</v>
      </c>
      <c r="W17092">
        <v>5388527150</v>
      </c>
      <c r="X17092">
        <v>503351</v>
      </c>
      <c r="Y17092" t="s">
        <v>193</v>
      </c>
      <c r="Z17092">
        <v>10131</v>
      </c>
      <c r="AA17092">
        <v>9790</v>
      </c>
      <c r="AB17092">
        <v>0</v>
      </c>
      <c r="AC17092">
        <v>7856</v>
      </c>
      <c r="AD17092">
        <v>1934</v>
      </c>
      <c r="AE17092">
        <v>0</v>
      </c>
      <c r="AF17092">
        <v>103965</v>
      </c>
      <c r="AG17092">
        <v>109</v>
      </c>
      <c r="AH17092">
        <v>103965</v>
      </c>
      <c r="AI17092">
        <v>50</v>
      </c>
      <c r="AJ17092">
        <v>0</v>
      </c>
      <c r="AK17092">
        <v>0</v>
      </c>
      <c r="AL17092">
        <v>103965</v>
      </c>
      <c r="AM17092">
        <v>820844</v>
      </c>
      <c r="AN17092">
        <v>604</v>
      </c>
      <c r="AO17092" t="s">
        <v>38</v>
      </c>
      <c r="AP17092">
        <v>3858</v>
      </c>
      <c r="AQ17092" t="s">
        <v>39</v>
      </c>
      <c r="AR17092">
        <v>52</v>
      </c>
      <c r="AS17092" t="s">
        <v>105</v>
      </c>
      <c r="AT17092">
        <v>3858</v>
      </c>
      <c r="AU17092" t="s">
        <v>69</v>
      </c>
      <c r="AZ17092" t="s">
        <v>29</v>
      </c>
    </row>
    <row r="17093" spans="1:54" x14ac:dyDescent="0.25">
      <c r="A17093">
        <v>45887</v>
      </c>
      <c r="B17093">
        <v>103965</v>
      </c>
      <c r="C17093">
        <v>1721</v>
      </c>
      <c r="D17093">
        <v>30</v>
      </c>
      <c r="E17093" s="3">
        <v>44363</v>
      </c>
      <c r="F17093">
        <v>0</v>
      </c>
      <c r="G17093">
        <v>0</v>
      </c>
      <c r="H17093" t="s">
        <v>12</v>
      </c>
      <c r="I17093" t="s">
        <v>173</v>
      </c>
      <c r="J17093">
        <v>18</v>
      </c>
      <c r="K17093">
        <v>20597007541</v>
      </c>
      <c r="L17093" t="s">
        <v>875</v>
      </c>
      <c r="M17093" t="s">
        <v>876</v>
      </c>
      <c r="N17093" s="4">
        <v>597007541</v>
      </c>
      <c r="O17093">
        <v>120808</v>
      </c>
      <c r="P17093" t="s">
        <v>824</v>
      </c>
      <c r="Q17093">
        <v>0</v>
      </c>
      <c r="R17093">
        <v>0</v>
      </c>
      <c r="S17093">
        <v>30</v>
      </c>
      <c r="T17093" t="s">
        <v>106</v>
      </c>
      <c r="U17093" t="s">
        <v>174</v>
      </c>
      <c r="X17093">
        <v>505369</v>
      </c>
      <c r="Y17093" t="s">
        <v>12</v>
      </c>
      <c r="Z17093">
        <v>45410</v>
      </c>
      <c r="AA17093">
        <v>45364</v>
      </c>
      <c r="AB17093">
        <v>0</v>
      </c>
      <c r="AC17093">
        <v>45364</v>
      </c>
      <c r="AD17093">
        <v>0</v>
      </c>
      <c r="AE17093">
        <v>0</v>
      </c>
      <c r="AF17093">
        <v>103965</v>
      </c>
      <c r="AG17093">
        <v>103</v>
      </c>
      <c r="AH17093">
        <v>0</v>
      </c>
      <c r="AI17093">
        <v>0</v>
      </c>
      <c r="AJ17093">
        <v>0</v>
      </c>
      <c r="AK17093">
        <v>0</v>
      </c>
      <c r="AL17093">
        <v>103965</v>
      </c>
      <c r="AM17093">
        <v>820862</v>
      </c>
      <c r="AN17093">
        <v>605</v>
      </c>
      <c r="AO17093" t="s">
        <v>43</v>
      </c>
      <c r="AP17093">
        <v>4336</v>
      </c>
      <c r="AQ17093" t="s">
        <v>44</v>
      </c>
      <c r="AZ17093" t="s">
        <v>60</v>
      </c>
      <c r="BB17093" t="s">
        <v>6563</v>
      </c>
    </row>
    <row r="17094" spans="1:54" x14ac:dyDescent="0.25">
      <c r="A17094">
        <v>97161</v>
      </c>
      <c r="B17094">
        <v>103965</v>
      </c>
      <c r="C17094">
        <v>13887</v>
      </c>
      <c r="D17094">
        <v>100</v>
      </c>
      <c r="E17094" s="3">
        <v>44363</v>
      </c>
      <c r="F17094">
        <v>0</v>
      </c>
      <c r="G17094">
        <v>0</v>
      </c>
      <c r="H17094" t="s">
        <v>82</v>
      </c>
      <c r="I17094" t="s">
        <v>52</v>
      </c>
      <c r="K17094">
        <v>88484073200</v>
      </c>
      <c r="L17094" t="s">
        <v>947</v>
      </c>
      <c r="M17094" t="s">
        <v>948</v>
      </c>
      <c r="N17094" s="4">
        <v>8484073200</v>
      </c>
      <c r="O17094">
        <v>362600</v>
      </c>
      <c r="P17094" t="s">
        <v>840</v>
      </c>
      <c r="Q17094">
        <v>0</v>
      </c>
      <c r="R17094">
        <v>5</v>
      </c>
      <c r="S17094">
        <v>50</v>
      </c>
      <c r="T17094" t="s">
        <v>63</v>
      </c>
      <c r="U17094" t="s">
        <v>54</v>
      </c>
      <c r="X17094">
        <v>503351</v>
      </c>
      <c r="Y17094" t="s">
        <v>82</v>
      </c>
      <c r="Z17094">
        <v>950</v>
      </c>
      <c r="AA17094">
        <v>3846</v>
      </c>
      <c r="AB17094">
        <v>769</v>
      </c>
      <c r="AC17094">
        <v>3077</v>
      </c>
      <c r="AD17094">
        <v>0</v>
      </c>
      <c r="AE17094">
        <v>0</v>
      </c>
      <c r="AF17094">
        <v>103965</v>
      </c>
      <c r="AG17094">
        <v>117</v>
      </c>
      <c r="AH17094">
        <v>0</v>
      </c>
      <c r="AI17094">
        <v>0</v>
      </c>
      <c r="AJ17094">
        <v>0</v>
      </c>
      <c r="AK17094">
        <v>0</v>
      </c>
      <c r="AL17094">
        <v>103965</v>
      </c>
      <c r="AM17094">
        <v>820878</v>
      </c>
      <c r="AN17094">
        <v>673</v>
      </c>
      <c r="AO17094" t="s">
        <v>83</v>
      </c>
      <c r="AZ17094" t="s">
        <v>867</v>
      </c>
    </row>
    <row r="17095" spans="1:54" x14ac:dyDescent="0.25">
      <c r="A17095">
        <v>97161</v>
      </c>
      <c r="B17095">
        <v>103965</v>
      </c>
      <c r="C17095">
        <v>7408</v>
      </c>
      <c r="D17095">
        <v>100</v>
      </c>
      <c r="E17095" s="3">
        <v>44363</v>
      </c>
      <c r="F17095">
        <v>0</v>
      </c>
      <c r="G17095">
        <v>0</v>
      </c>
      <c r="H17095" t="s">
        <v>61</v>
      </c>
      <c r="I17095" t="s">
        <v>62</v>
      </c>
      <c r="K17095">
        <v>98484081028</v>
      </c>
      <c r="L17095" t="s">
        <v>943</v>
      </c>
      <c r="M17095" t="s">
        <v>943</v>
      </c>
      <c r="N17095" s="4">
        <v>84840081028</v>
      </c>
      <c r="O17095">
        <v>940000</v>
      </c>
      <c r="P17095" t="s">
        <v>340</v>
      </c>
      <c r="Q17095">
        <v>0</v>
      </c>
      <c r="R17095">
        <v>3</v>
      </c>
      <c r="S17095">
        <v>100</v>
      </c>
      <c r="T17095" t="s">
        <v>63</v>
      </c>
      <c r="U17095" t="s">
        <v>64</v>
      </c>
      <c r="V17095">
        <v>8</v>
      </c>
      <c r="W17095">
        <v>8484990328</v>
      </c>
      <c r="X17095">
        <v>515836</v>
      </c>
      <c r="Y17095" t="s">
        <v>61</v>
      </c>
      <c r="Z17095">
        <v>80</v>
      </c>
      <c r="AA17095">
        <v>600</v>
      </c>
      <c r="AB17095">
        <v>120</v>
      </c>
      <c r="AC17095">
        <v>480</v>
      </c>
      <c r="AD17095">
        <v>0</v>
      </c>
      <c r="AE17095">
        <v>0</v>
      </c>
      <c r="AF17095">
        <v>103965</v>
      </c>
      <c r="AG17095">
        <v>117</v>
      </c>
      <c r="AH17095">
        <v>0</v>
      </c>
      <c r="AI17095">
        <v>0</v>
      </c>
      <c r="AJ17095">
        <v>0</v>
      </c>
      <c r="AK17095">
        <v>0</v>
      </c>
      <c r="AL17095">
        <v>103965</v>
      </c>
      <c r="AM17095">
        <v>820879</v>
      </c>
      <c r="AN17095">
        <v>673</v>
      </c>
      <c r="AO17095" t="s">
        <v>83</v>
      </c>
      <c r="AZ17095" t="s">
        <v>65</v>
      </c>
    </row>
    <row r="17096" spans="1:54" x14ac:dyDescent="0.25">
      <c r="A17096">
        <v>83891</v>
      </c>
      <c r="B17096">
        <v>101768</v>
      </c>
      <c r="C17096">
        <v>7832</v>
      </c>
      <c r="D17096">
        <v>400</v>
      </c>
      <c r="E17096" s="3">
        <v>44363</v>
      </c>
      <c r="F17096">
        <v>0</v>
      </c>
      <c r="G17096">
        <v>0</v>
      </c>
      <c r="H17096" t="s">
        <v>70</v>
      </c>
      <c r="I17096" t="s">
        <v>52</v>
      </c>
      <c r="K17096">
        <v>95388500971</v>
      </c>
      <c r="L17096" t="s">
        <v>944</v>
      </c>
      <c r="M17096" t="s">
        <v>944</v>
      </c>
      <c r="N17096" s="4">
        <v>53885000971</v>
      </c>
      <c r="O17096">
        <v>362600</v>
      </c>
      <c r="P17096" t="s">
        <v>340</v>
      </c>
      <c r="Q17096">
        <v>0</v>
      </c>
      <c r="R17096">
        <v>5</v>
      </c>
      <c r="S17096">
        <v>100</v>
      </c>
      <c r="T17096" t="s">
        <v>71</v>
      </c>
      <c r="U17096" t="s">
        <v>54</v>
      </c>
      <c r="V17096">
        <v>3</v>
      </c>
      <c r="W17096">
        <v>5388524510</v>
      </c>
      <c r="X17096">
        <v>503351</v>
      </c>
      <c r="Y17096" t="s">
        <v>70</v>
      </c>
      <c r="Z17096">
        <v>51948</v>
      </c>
      <c r="AA17096">
        <v>46425</v>
      </c>
      <c r="AB17096">
        <v>0</v>
      </c>
      <c r="AC17096">
        <v>37140</v>
      </c>
      <c r="AD17096">
        <v>9285</v>
      </c>
      <c r="AE17096">
        <v>0</v>
      </c>
      <c r="AF17096">
        <v>103965</v>
      </c>
      <c r="AG17096">
        <v>109</v>
      </c>
      <c r="AH17096">
        <v>103965</v>
      </c>
      <c r="AI17096">
        <v>50</v>
      </c>
      <c r="AJ17096">
        <v>0</v>
      </c>
      <c r="AK17096">
        <v>0</v>
      </c>
      <c r="AL17096">
        <v>103965</v>
      </c>
      <c r="AM17096">
        <v>820881</v>
      </c>
      <c r="AN17096">
        <v>604</v>
      </c>
      <c r="AO17096" t="s">
        <v>38</v>
      </c>
      <c r="AP17096">
        <v>3858</v>
      </c>
      <c r="AQ17096" t="s">
        <v>39</v>
      </c>
      <c r="AR17096">
        <v>52</v>
      </c>
      <c r="AS17096" t="s">
        <v>105</v>
      </c>
      <c r="AT17096">
        <v>3858</v>
      </c>
      <c r="AU17096" t="s">
        <v>69</v>
      </c>
      <c r="AZ17096" t="s">
        <v>29</v>
      </c>
    </row>
    <row r="17097" spans="1:54" x14ac:dyDescent="0.25">
      <c r="A17097">
        <v>83891</v>
      </c>
      <c r="B17097">
        <v>103965</v>
      </c>
      <c r="C17097">
        <v>13752</v>
      </c>
      <c r="D17097">
        <v>400</v>
      </c>
      <c r="E17097" s="3">
        <v>44363</v>
      </c>
      <c r="F17097">
        <v>0</v>
      </c>
      <c r="G17097">
        <v>0</v>
      </c>
      <c r="H17097" t="s">
        <v>74</v>
      </c>
      <c r="I17097" t="s">
        <v>75</v>
      </c>
      <c r="K17097">
        <v>98550200702</v>
      </c>
      <c r="L17097" t="s">
        <v>945</v>
      </c>
      <c r="M17097" t="s">
        <v>945</v>
      </c>
      <c r="N17097" s="4">
        <v>85502000702</v>
      </c>
      <c r="O17097">
        <v>940000</v>
      </c>
      <c r="P17097" t="s">
        <v>340</v>
      </c>
      <c r="Q17097">
        <v>0</v>
      </c>
      <c r="R17097">
        <v>3</v>
      </c>
      <c r="S17097">
        <v>100</v>
      </c>
      <c r="T17097" t="s">
        <v>76</v>
      </c>
      <c r="U17097" t="s">
        <v>64</v>
      </c>
      <c r="V17097">
        <v>8</v>
      </c>
      <c r="W17097">
        <v>8463702930</v>
      </c>
      <c r="X17097">
        <v>515836</v>
      </c>
      <c r="Y17097" t="s">
        <v>74</v>
      </c>
      <c r="Z17097">
        <v>382</v>
      </c>
      <c r="AA17097">
        <v>17971</v>
      </c>
      <c r="AB17097">
        <v>0</v>
      </c>
      <c r="AC17097">
        <v>14377</v>
      </c>
      <c r="AD17097">
        <v>3594</v>
      </c>
      <c r="AE17097">
        <v>0</v>
      </c>
      <c r="AF17097">
        <v>103965</v>
      </c>
      <c r="AG17097">
        <v>109</v>
      </c>
      <c r="AH17097">
        <v>103965</v>
      </c>
      <c r="AI17097">
        <v>50</v>
      </c>
      <c r="AJ17097">
        <v>0</v>
      </c>
      <c r="AK17097">
        <v>0</v>
      </c>
      <c r="AL17097">
        <v>103965</v>
      </c>
      <c r="AM17097">
        <v>820882</v>
      </c>
      <c r="AN17097">
        <v>604</v>
      </c>
      <c r="AO17097" t="s">
        <v>38</v>
      </c>
      <c r="AP17097">
        <v>3858</v>
      </c>
      <c r="AQ17097" t="s">
        <v>39</v>
      </c>
      <c r="AR17097">
        <v>52</v>
      </c>
      <c r="AS17097" t="s">
        <v>105</v>
      </c>
      <c r="AT17097">
        <v>3858</v>
      </c>
      <c r="AU17097" t="s">
        <v>69</v>
      </c>
      <c r="AZ17097" t="s">
        <v>834</v>
      </c>
    </row>
    <row r="17098" spans="1:54" x14ac:dyDescent="0.25">
      <c r="A17098">
        <v>109807</v>
      </c>
      <c r="B17098">
        <v>101768</v>
      </c>
      <c r="C17098">
        <v>7832</v>
      </c>
      <c r="D17098">
        <v>100</v>
      </c>
      <c r="E17098" s="3">
        <v>44363</v>
      </c>
      <c r="F17098">
        <v>0</v>
      </c>
      <c r="G17098">
        <v>0</v>
      </c>
      <c r="H17098" t="s">
        <v>70</v>
      </c>
      <c r="I17098" t="s">
        <v>52</v>
      </c>
      <c r="K17098">
        <v>95388500971</v>
      </c>
      <c r="L17098" t="s">
        <v>944</v>
      </c>
      <c r="M17098" t="s">
        <v>944</v>
      </c>
      <c r="N17098" s="4">
        <v>53885000971</v>
      </c>
      <c r="O17098">
        <v>362600</v>
      </c>
      <c r="P17098" t="s">
        <v>340</v>
      </c>
      <c r="Q17098">
        <v>0</v>
      </c>
      <c r="R17098">
        <v>5</v>
      </c>
      <c r="S17098">
        <v>100</v>
      </c>
      <c r="T17098" t="s">
        <v>71</v>
      </c>
      <c r="U17098" t="s">
        <v>54</v>
      </c>
      <c r="V17098">
        <v>3</v>
      </c>
      <c r="W17098">
        <v>5388524510</v>
      </c>
      <c r="X17098">
        <v>503351</v>
      </c>
      <c r="Y17098" t="s">
        <v>70</v>
      </c>
      <c r="Z17098">
        <v>12987</v>
      </c>
      <c r="AA17098">
        <v>11606</v>
      </c>
      <c r="AB17098">
        <v>0</v>
      </c>
      <c r="AC17098">
        <v>11606</v>
      </c>
      <c r="AD17098">
        <v>0</v>
      </c>
      <c r="AE17098">
        <v>0</v>
      </c>
      <c r="AF17098">
        <v>103965</v>
      </c>
      <c r="AG17098">
        <v>50</v>
      </c>
      <c r="AH17098">
        <v>0</v>
      </c>
      <c r="AI17098">
        <v>0</v>
      </c>
      <c r="AJ17098">
        <v>0</v>
      </c>
      <c r="AK17098">
        <v>0</v>
      </c>
      <c r="AL17098">
        <v>103965</v>
      </c>
      <c r="AM17098">
        <v>820886</v>
      </c>
      <c r="AN17098">
        <v>52</v>
      </c>
      <c r="AO17098" t="s">
        <v>105</v>
      </c>
      <c r="AP17098">
        <v>3858</v>
      </c>
      <c r="AQ17098" t="s">
        <v>69</v>
      </c>
      <c r="AZ17098" t="s">
        <v>29</v>
      </c>
    </row>
    <row r="17099" spans="1:54" x14ac:dyDescent="0.25">
      <c r="A17099">
        <v>51439</v>
      </c>
      <c r="B17099">
        <v>101768</v>
      </c>
      <c r="C17099">
        <v>7832</v>
      </c>
      <c r="D17099">
        <v>200</v>
      </c>
      <c r="E17099" s="3">
        <v>44363</v>
      </c>
      <c r="F17099">
        <v>0</v>
      </c>
      <c r="G17099">
        <v>0</v>
      </c>
      <c r="H17099" t="s">
        <v>70</v>
      </c>
      <c r="I17099" t="s">
        <v>52</v>
      </c>
      <c r="K17099">
        <v>95388500971</v>
      </c>
      <c r="L17099" t="s">
        <v>944</v>
      </c>
      <c r="M17099" t="s">
        <v>944</v>
      </c>
      <c r="N17099" s="4">
        <v>53885000971</v>
      </c>
      <c r="O17099">
        <v>362600</v>
      </c>
      <c r="P17099" t="s">
        <v>340</v>
      </c>
      <c r="Q17099">
        <v>0</v>
      </c>
      <c r="R17099">
        <v>5</v>
      </c>
      <c r="S17099">
        <v>100</v>
      </c>
      <c r="T17099" t="s">
        <v>71</v>
      </c>
      <c r="U17099" t="s">
        <v>54</v>
      </c>
      <c r="V17099">
        <v>3</v>
      </c>
      <c r="W17099">
        <v>5388524510</v>
      </c>
      <c r="X17099">
        <v>503351</v>
      </c>
      <c r="Y17099" t="s">
        <v>70</v>
      </c>
      <c r="Z17099">
        <v>25974</v>
      </c>
      <c r="AA17099">
        <v>27873</v>
      </c>
      <c r="AB17099">
        <v>0</v>
      </c>
      <c r="AC17099">
        <v>27873</v>
      </c>
      <c r="AD17099">
        <v>0</v>
      </c>
      <c r="AE17099">
        <v>0</v>
      </c>
      <c r="AF17099">
        <v>103965</v>
      </c>
      <c r="AG17099">
        <v>361</v>
      </c>
      <c r="AH17099">
        <v>0</v>
      </c>
      <c r="AI17099">
        <v>0</v>
      </c>
      <c r="AJ17099">
        <v>0</v>
      </c>
      <c r="AK17099">
        <v>0</v>
      </c>
      <c r="AL17099">
        <v>103965</v>
      </c>
      <c r="AM17099">
        <v>820889</v>
      </c>
      <c r="AN17099" t="s">
        <v>48</v>
      </c>
      <c r="AO17099" t="s">
        <v>49</v>
      </c>
      <c r="AP17099">
        <v>610502</v>
      </c>
      <c r="AQ17099" t="s">
        <v>50</v>
      </c>
      <c r="AZ17099" t="s">
        <v>29</v>
      </c>
      <c r="BB17099" t="s">
        <v>6563</v>
      </c>
    </row>
    <row r="17100" spans="1:54" x14ac:dyDescent="0.25">
      <c r="A17100">
        <v>63760</v>
      </c>
      <c r="B17100">
        <v>103965</v>
      </c>
      <c r="C17100">
        <v>13882</v>
      </c>
      <c r="D17100">
        <v>300</v>
      </c>
      <c r="E17100" s="3">
        <v>44363</v>
      </c>
      <c r="F17100">
        <v>0</v>
      </c>
      <c r="G17100">
        <v>0</v>
      </c>
      <c r="H17100" t="s">
        <v>56</v>
      </c>
      <c r="I17100" t="s">
        <v>57</v>
      </c>
      <c r="J17100">
        <v>70</v>
      </c>
      <c r="K17100">
        <v>98770140724</v>
      </c>
      <c r="L17100" t="s">
        <v>942</v>
      </c>
      <c r="M17100" t="s">
        <v>942</v>
      </c>
      <c r="N17100" s="4">
        <v>87701040724</v>
      </c>
      <c r="O17100">
        <v>940000</v>
      </c>
      <c r="P17100" t="s">
        <v>340</v>
      </c>
      <c r="Q17100">
        <v>0</v>
      </c>
      <c r="S17100">
        <v>100</v>
      </c>
      <c r="T17100" t="s">
        <v>58</v>
      </c>
      <c r="U17100" t="s">
        <v>59</v>
      </c>
      <c r="V17100">
        <v>3</v>
      </c>
      <c r="W17100">
        <v>4612204378</v>
      </c>
      <c r="X17100">
        <v>515719</v>
      </c>
      <c r="Y17100" t="s">
        <v>56</v>
      </c>
      <c r="Z17100">
        <v>405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103965</v>
      </c>
      <c r="AG17100">
        <v>361</v>
      </c>
      <c r="AH17100">
        <v>0</v>
      </c>
      <c r="AI17100">
        <v>0</v>
      </c>
      <c r="AJ17100">
        <v>0</v>
      </c>
      <c r="AK17100">
        <v>0</v>
      </c>
      <c r="AL17100">
        <v>103965</v>
      </c>
      <c r="AM17100">
        <v>820896</v>
      </c>
      <c r="AN17100" t="s">
        <v>48</v>
      </c>
      <c r="AO17100" t="s">
        <v>49</v>
      </c>
      <c r="AP17100">
        <v>610502</v>
      </c>
      <c r="AQ17100" t="s">
        <v>50</v>
      </c>
      <c r="AZ17100" t="s">
        <v>60</v>
      </c>
      <c r="BB17100" t="s">
        <v>6563</v>
      </c>
    </row>
    <row r="17101" spans="1:54" x14ac:dyDescent="0.25">
      <c r="A17101">
        <v>63760</v>
      </c>
      <c r="B17101">
        <v>101768</v>
      </c>
      <c r="C17101">
        <v>7832</v>
      </c>
      <c r="D17101">
        <v>300</v>
      </c>
      <c r="E17101" s="3">
        <v>44363</v>
      </c>
      <c r="F17101">
        <v>2</v>
      </c>
      <c r="G17101">
        <v>0</v>
      </c>
      <c r="H17101" t="s">
        <v>70</v>
      </c>
      <c r="I17101" t="s">
        <v>52</v>
      </c>
      <c r="K17101">
        <v>95388500971</v>
      </c>
      <c r="L17101" t="s">
        <v>944</v>
      </c>
      <c r="M17101" t="s">
        <v>944</v>
      </c>
      <c r="N17101" s="4">
        <v>53885000971</v>
      </c>
      <c r="O17101">
        <v>362600</v>
      </c>
      <c r="P17101" t="s">
        <v>340</v>
      </c>
      <c r="Q17101">
        <v>0</v>
      </c>
      <c r="R17101">
        <v>5</v>
      </c>
      <c r="S17101">
        <v>100</v>
      </c>
      <c r="T17101" t="s">
        <v>71</v>
      </c>
      <c r="U17101" t="s">
        <v>54</v>
      </c>
      <c r="V17101">
        <v>3</v>
      </c>
      <c r="W17101">
        <v>5388524510</v>
      </c>
      <c r="X17101">
        <v>503351</v>
      </c>
      <c r="Y17101" t="s">
        <v>70</v>
      </c>
      <c r="Z17101">
        <v>38961</v>
      </c>
      <c r="AA17101">
        <v>41798</v>
      </c>
      <c r="AB17101">
        <v>0</v>
      </c>
      <c r="AC17101">
        <v>41798</v>
      </c>
      <c r="AD17101">
        <v>0</v>
      </c>
      <c r="AE17101">
        <v>0</v>
      </c>
      <c r="AF17101">
        <v>103965</v>
      </c>
      <c r="AG17101">
        <v>361</v>
      </c>
      <c r="AH17101">
        <v>0</v>
      </c>
      <c r="AI17101">
        <v>0</v>
      </c>
      <c r="AJ17101">
        <v>0</v>
      </c>
      <c r="AK17101">
        <v>0</v>
      </c>
      <c r="AL17101">
        <v>103965</v>
      </c>
      <c r="AM17101">
        <v>820897</v>
      </c>
      <c r="AN17101" t="s">
        <v>48</v>
      </c>
      <c r="AO17101" t="s">
        <v>49</v>
      </c>
      <c r="AP17101">
        <v>610502</v>
      </c>
      <c r="AQ17101" t="s">
        <v>50</v>
      </c>
      <c r="AZ17101" t="s">
        <v>29</v>
      </c>
      <c r="BB17101" t="s">
        <v>6563</v>
      </c>
    </row>
    <row r="17102" spans="1:54" x14ac:dyDescent="0.25">
      <c r="A17102">
        <v>2399</v>
      </c>
      <c r="B17102">
        <v>103965</v>
      </c>
      <c r="C17102">
        <v>7573</v>
      </c>
      <c r="D17102">
        <v>100</v>
      </c>
      <c r="E17102" s="3">
        <v>44363</v>
      </c>
      <c r="F17102">
        <v>0</v>
      </c>
      <c r="G17102">
        <v>0</v>
      </c>
      <c r="H17102" t="s">
        <v>91</v>
      </c>
      <c r="I17102" t="s">
        <v>92</v>
      </c>
      <c r="J17102">
        <v>70</v>
      </c>
      <c r="K17102">
        <v>99016611103</v>
      </c>
      <c r="L17102" t="s">
        <v>951</v>
      </c>
      <c r="M17102" t="s">
        <v>951</v>
      </c>
      <c r="N17102" s="4">
        <v>90166011103</v>
      </c>
      <c r="O17102">
        <v>940000</v>
      </c>
      <c r="P17102" t="s">
        <v>340</v>
      </c>
      <c r="Q17102">
        <v>0</v>
      </c>
      <c r="R17102" t="s">
        <v>830</v>
      </c>
      <c r="S17102">
        <v>100</v>
      </c>
      <c r="T17102" t="s">
        <v>93</v>
      </c>
      <c r="U17102" t="s">
        <v>59</v>
      </c>
      <c r="X17102">
        <v>515719</v>
      </c>
      <c r="Y17102" t="s">
        <v>91</v>
      </c>
      <c r="Z17102">
        <v>61</v>
      </c>
      <c r="AA17102">
        <v>2900</v>
      </c>
      <c r="AB17102">
        <v>0</v>
      </c>
      <c r="AC17102">
        <v>2900</v>
      </c>
      <c r="AD17102">
        <v>0</v>
      </c>
      <c r="AE17102">
        <v>0</v>
      </c>
      <c r="AF17102">
        <v>103965</v>
      </c>
      <c r="AG17102">
        <v>35</v>
      </c>
      <c r="AH17102">
        <v>0</v>
      </c>
      <c r="AI17102">
        <v>0</v>
      </c>
      <c r="AJ17102">
        <v>0</v>
      </c>
      <c r="AK17102">
        <v>0</v>
      </c>
      <c r="AL17102">
        <v>103965</v>
      </c>
      <c r="AM17102">
        <v>820907</v>
      </c>
      <c r="AN17102">
        <v>163</v>
      </c>
      <c r="AO17102" t="s">
        <v>72</v>
      </c>
      <c r="AP17102">
        <v>15863</v>
      </c>
      <c r="AQ17102" t="s">
        <v>73</v>
      </c>
      <c r="AZ17102" t="s">
        <v>29</v>
      </c>
    </row>
    <row r="17103" spans="1:54" x14ac:dyDescent="0.25">
      <c r="A17103">
        <v>2399</v>
      </c>
      <c r="B17103">
        <v>103965</v>
      </c>
      <c r="C17103">
        <v>13752</v>
      </c>
      <c r="D17103">
        <v>100</v>
      </c>
      <c r="E17103" s="3">
        <v>44363</v>
      </c>
      <c r="F17103">
        <v>0</v>
      </c>
      <c r="G17103">
        <v>0</v>
      </c>
      <c r="H17103" t="s">
        <v>74</v>
      </c>
      <c r="I17103" t="s">
        <v>75</v>
      </c>
      <c r="K17103">
        <v>98550200702</v>
      </c>
      <c r="L17103" t="s">
        <v>945</v>
      </c>
      <c r="M17103" t="s">
        <v>945</v>
      </c>
      <c r="N17103" s="4">
        <v>85502000702</v>
      </c>
      <c r="O17103">
        <v>940000</v>
      </c>
      <c r="P17103" t="s">
        <v>340</v>
      </c>
      <c r="Q17103">
        <v>0</v>
      </c>
      <c r="R17103">
        <v>3</v>
      </c>
      <c r="S17103">
        <v>100</v>
      </c>
      <c r="T17103" t="s">
        <v>76</v>
      </c>
      <c r="U17103" t="s">
        <v>64</v>
      </c>
      <c r="V17103">
        <v>8</v>
      </c>
      <c r="W17103">
        <v>8463702930</v>
      </c>
      <c r="X17103">
        <v>515836</v>
      </c>
      <c r="Y17103" t="s">
        <v>74</v>
      </c>
      <c r="Z17103">
        <v>95</v>
      </c>
      <c r="AA17103">
        <v>6475</v>
      </c>
      <c r="AB17103">
        <v>0</v>
      </c>
      <c r="AC17103">
        <v>6475</v>
      </c>
      <c r="AD17103">
        <v>0</v>
      </c>
      <c r="AE17103">
        <v>0</v>
      </c>
      <c r="AF17103">
        <v>103965</v>
      </c>
      <c r="AG17103">
        <v>35</v>
      </c>
      <c r="AH17103">
        <v>0</v>
      </c>
      <c r="AI17103">
        <v>0</v>
      </c>
      <c r="AJ17103">
        <v>0</v>
      </c>
      <c r="AK17103">
        <v>0</v>
      </c>
      <c r="AL17103">
        <v>103965</v>
      </c>
      <c r="AM17103">
        <v>820908</v>
      </c>
      <c r="AN17103">
        <v>163</v>
      </c>
      <c r="AO17103" t="s">
        <v>72</v>
      </c>
      <c r="AP17103">
        <v>15863</v>
      </c>
      <c r="AQ17103" t="s">
        <v>73</v>
      </c>
      <c r="AZ17103" t="s">
        <v>834</v>
      </c>
    </row>
    <row r="17104" spans="1:54" x14ac:dyDescent="0.25">
      <c r="A17104">
        <v>2399</v>
      </c>
      <c r="B17104">
        <v>101768</v>
      </c>
      <c r="C17104">
        <v>7832</v>
      </c>
      <c r="D17104">
        <v>100</v>
      </c>
      <c r="E17104" s="3">
        <v>44363</v>
      </c>
      <c r="F17104">
        <v>0</v>
      </c>
      <c r="G17104">
        <v>0</v>
      </c>
      <c r="H17104" t="s">
        <v>70</v>
      </c>
      <c r="I17104" t="s">
        <v>52</v>
      </c>
      <c r="K17104">
        <v>95388500971</v>
      </c>
      <c r="L17104" t="s">
        <v>944</v>
      </c>
      <c r="M17104" t="s">
        <v>944</v>
      </c>
      <c r="N17104" s="4">
        <v>53885000971</v>
      </c>
      <c r="O17104">
        <v>362600</v>
      </c>
      <c r="P17104" t="s">
        <v>340</v>
      </c>
      <c r="Q17104">
        <v>0</v>
      </c>
      <c r="R17104">
        <v>5</v>
      </c>
      <c r="S17104">
        <v>100</v>
      </c>
      <c r="T17104" t="s">
        <v>71</v>
      </c>
      <c r="U17104" t="s">
        <v>54</v>
      </c>
      <c r="V17104">
        <v>3</v>
      </c>
      <c r="W17104">
        <v>5388524510</v>
      </c>
      <c r="X17104">
        <v>503351</v>
      </c>
      <c r="Y17104" t="s">
        <v>70</v>
      </c>
      <c r="Z17104">
        <v>12987</v>
      </c>
      <c r="AA17104">
        <v>14016</v>
      </c>
      <c r="AB17104">
        <v>0</v>
      </c>
      <c r="AC17104">
        <v>14016</v>
      </c>
      <c r="AD17104">
        <v>0</v>
      </c>
      <c r="AE17104">
        <v>0</v>
      </c>
      <c r="AF17104">
        <v>103965</v>
      </c>
      <c r="AG17104">
        <v>35</v>
      </c>
      <c r="AH17104">
        <v>0</v>
      </c>
      <c r="AI17104">
        <v>0</v>
      </c>
      <c r="AJ17104">
        <v>0</v>
      </c>
      <c r="AK17104">
        <v>0</v>
      </c>
      <c r="AL17104">
        <v>103965</v>
      </c>
      <c r="AM17104">
        <v>820909</v>
      </c>
      <c r="AN17104">
        <v>163</v>
      </c>
      <c r="AO17104" t="s">
        <v>72</v>
      </c>
      <c r="AP17104">
        <v>15863</v>
      </c>
      <c r="AQ17104" t="s">
        <v>73</v>
      </c>
      <c r="AZ17104" t="s">
        <v>29</v>
      </c>
    </row>
    <row r="17105" spans="1:54" x14ac:dyDescent="0.25">
      <c r="A17105">
        <v>110024</v>
      </c>
      <c r="B17105">
        <v>103965</v>
      </c>
      <c r="C17105">
        <v>13752</v>
      </c>
      <c r="D17105">
        <v>200</v>
      </c>
      <c r="E17105" s="3">
        <v>44363</v>
      </c>
      <c r="F17105">
        <v>0</v>
      </c>
      <c r="G17105">
        <v>0</v>
      </c>
      <c r="H17105" t="s">
        <v>74</v>
      </c>
      <c r="I17105" t="s">
        <v>75</v>
      </c>
      <c r="K17105">
        <v>98550200702</v>
      </c>
      <c r="L17105" t="s">
        <v>945</v>
      </c>
      <c r="M17105" t="s">
        <v>945</v>
      </c>
      <c r="N17105" s="4">
        <v>85502000702</v>
      </c>
      <c r="O17105">
        <v>940000</v>
      </c>
      <c r="P17105" t="s">
        <v>340</v>
      </c>
      <c r="Q17105">
        <v>0</v>
      </c>
      <c r="R17105">
        <v>3</v>
      </c>
      <c r="S17105">
        <v>100</v>
      </c>
      <c r="T17105" t="s">
        <v>76</v>
      </c>
      <c r="U17105" t="s">
        <v>64</v>
      </c>
      <c r="V17105">
        <v>8</v>
      </c>
      <c r="W17105">
        <v>8463702930</v>
      </c>
      <c r="X17105">
        <v>515836</v>
      </c>
      <c r="Y17105" t="s">
        <v>74</v>
      </c>
      <c r="Z17105">
        <v>191</v>
      </c>
      <c r="AA17105">
        <v>7188</v>
      </c>
      <c r="AB17105">
        <v>0</v>
      </c>
      <c r="AC17105">
        <v>7188</v>
      </c>
      <c r="AD17105">
        <v>0</v>
      </c>
      <c r="AE17105">
        <v>0</v>
      </c>
      <c r="AF17105">
        <v>103965</v>
      </c>
      <c r="AG17105">
        <v>109</v>
      </c>
      <c r="AH17105">
        <v>0</v>
      </c>
      <c r="AI17105">
        <v>0</v>
      </c>
      <c r="AJ17105">
        <v>0</v>
      </c>
      <c r="AK17105">
        <v>0</v>
      </c>
      <c r="AL17105">
        <v>103965</v>
      </c>
      <c r="AM17105">
        <v>820916</v>
      </c>
      <c r="AN17105">
        <v>604</v>
      </c>
      <c r="AO17105" t="s">
        <v>38</v>
      </c>
      <c r="AP17105">
        <v>3858</v>
      </c>
      <c r="AQ17105" t="s">
        <v>39</v>
      </c>
      <c r="AZ17105" t="s">
        <v>834</v>
      </c>
    </row>
    <row r="17106" spans="1:54" x14ac:dyDescent="0.25">
      <c r="A17106">
        <v>110024</v>
      </c>
      <c r="B17106">
        <v>103965</v>
      </c>
      <c r="C17106">
        <v>7943</v>
      </c>
      <c r="D17106">
        <v>200</v>
      </c>
      <c r="E17106" s="3">
        <v>44363</v>
      </c>
      <c r="F17106">
        <v>0</v>
      </c>
      <c r="G17106">
        <v>0</v>
      </c>
      <c r="H17106" t="s">
        <v>77</v>
      </c>
      <c r="I17106" t="s">
        <v>78</v>
      </c>
      <c r="K17106">
        <v>95388500975</v>
      </c>
      <c r="L17106" t="s">
        <v>946</v>
      </c>
      <c r="M17106" t="s">
        <v>946</v>
      </c>
      <c r="N17106" s="4">
        <v>53885000975</v>
      </c>
      <c r="O17106">
        <v>362600</v>
      </c>
      <c r="P17106" t="s">
        <v>340</v>
      </c>
      <c r="Q17106">
        <v>0</v>
      </c>
      <c r="R17106" t="s">
        <v>851</v>
      </c>
      <c r="S17106">
        <v>100</v>
      </c>
      <c r="T17106" t="s">
        <v>71</v>
      </c>
      <c r="U17106" t="s">
        <v>79</v>
      </c>
      <c r="V17106">
        <v>3</v>
      </c>
      <c r="W17106">
        <v>5388527210</v>
      </c>
      <c r="X17106">
        <v>503351</v>
      </c>
      <c r="Y17106" t="s">
        <v>77</v>
      </c>
      <c r="Z17106">
        <v>13508</v>
      </c>
      <c r="AA17106">
        <v>12073</v>
      </c>
      <c r="AB17106">
        <v>2415</v>
      </c>
      <c r="AC17106">
        <v>9658</v>
      </c>
      <c r="AD17106">
        <v>0</v>
      </c>
      <c r="AE17106">
        <v>0</v>
      </c>
      <c r="AF17106">
        <v>103965</v>
      </c>
      <c r="AG17106">
        <v>109</v>
      </c>
      <c r="AH17106">
        <v>0</v>
      </c>
      <c r="AI17106">
        <v>0</v>
      </c>
      <c r="AJ17106">
        <v>0</v>
      </c>
      <c r="AK17106">
        <v>0</v>
      </c>
      <c r="AL17106">
        <v>103965</v>
      </c>
      <c r="AM17106">
        <v>820917</v>
      </c>
      <c r="AN17106">
        <v>604</v>
      </c>
      <c r="AO17106" t="s">
        <v>38</v>
      </c>
      <c r="AP17106">
        <v>3858</v>
      </c>
      <c r="AQ17106" t="s">
        <v>39</v>
      </c>
      <c r="AZ17106" t="s">
        <v>29</v>
      </c>
    </row>
    <row r="17107" spans="1:54" x14ac:dyDescent="0.25">
      <c r="A17107">
        <v>15058</v>
      </c>
      <c r="B17107">
        <v>103965</v>
      </c>
      <c r="C17107">
        <v>12860</v>
      </c>
      <c r="D17107">
        <v>25</v>
      </c>
      <c r="E17107" s="3">
        <v>44363</v>
      </c>
      <c r="F17107">
        <v>2</v>
      </c>
      <c r="G17107">
        <v>0</v>
      </c>
      <c r="H17107" t="s">
        <v>232</v>
      </c>
      <c r="I17107" t="s">
        <v>52</v>
      </c>
      <c r="K17107">
        <v>99381571577</v>
      </c>
      <c r="L17107" t="s">
        <v>976</v>
      </c>
      <c r="M17107" t="s">
        <v>976</v>
      </c>
      <c r="N17107" s="4">
        <v>93815071577</v>
      </c>
      <c r="O17107">
        <v>362600</v>
      </c>
      <c r="P17107" t="s">
        <v>840</v>
      </c>
      <c r="Q17107">
        <v>0</v>
      </c>
      <c r="R17107">
        <v>5</v>
      </c>
      <c r="S17107">
        <v>25</v>
      </c>
      <c r="T17107" t="s">
        <v>53</v>
      </c>
      <c r="U17107" t="s">
        <v>54</v>
      </c>
      <c r="V17107">
        <v>4</v>
      </c>
      <c r="W17107">
        <v>5759915771</v>
      </c>
      <c r="X17107">
        <v>503351</v>
      </c>
      <c r="Y17107" t="s">
        <v>232</v>
      </c>
      <c r="Z17107">
        <v>1182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103965</v>
      </c>
      <c r="AM17107">
        <v>820922</v>
      </c>
      <c r="AZ17107" t="s">
        <v>29</v>
      </c>
    </row>
    <row r="17108" spans="1:54" x14ac:dyDescent="0.25">
      <c r="A17108">
        <v>93344</v>
      </c>
      <c r="B17108">
        <v>101768</v>
      </c>
      <c r="C17108">
        <v>7832</v>
      </c>
      <c r="D17108">
        <v>400</v>
      </c>
      <c r="E17108" s="3">
        <v>44363</v>
      </c>
      <c r="F17108">
        <v>0</v>
      </c>
      <c r="G17108">
        <v>0</v>
      </c>
      <c r="H17108" t="s">
        <v>70</v>
      </c>
      <c r="I17108" t="s">
        <v>52</v>
      </c>
      <c r="K17108">
        <v>95388500971</v>
      </c>
      <c r="L17108" t="s">
        <v>944</v>
      </c>
      <c r="M17108" t="s">
        <v>944</v>
      </c>
      <c r="N17108" s="4">
        <v>53885000971</v>
      </c>
      <c r="O17108">
        <v>362600</v>
      </c>
      <c r="P17108" t="s">
        <v>340</v>
      </c>
      <c r="Q17108">
        <v>0</v>
      </c>
      <c r="R17108">
        <v>5</v>
      </c>
      <c r="S17108">
        <v>100</v>
      </c>
      <c r="T17108" t="s">
        <v>71</v>
      </c>
      <c r="U17108" t="s">
        <v>54</v>
      </c>
      <c r="V17108">
        <v>3</v>
      </c>
      <c r="W17108">
        <v>5388524510</v>
      </c>
      <c r="X17108">
        <v>503351</v>
      </c>
      <c r="Y17108" t="s">
        <v>70</v>
      </c>
      <c r="Z17108">
        <v>51948</v>
      </c>
      <c r="AA17108">
        <v>46425</v>
      </c>
      <c r="AB17108">
        <v>0</v>
      </c>
      <c r="AC17108">
        <v>37140</v>
      </c>
      <c r="AD17108">
        <v>9285</v>
      </c>
      <c r="AE17108">
        <v>0</v>
      </c>
      <c r="AF17108">
        <v>103965</v>
      </c>
      <c r="AG17108">
        <v>109</v>
      </c>
      <c r="AH17108">
        <v>103965</v>
      </c>
      <c r="AI17108">
        <v>50</v>
      </c>
      <c r="AJ17108">
        <v>0</v>
      </c>
      <c r="AK17108">
        <v>0</v>
      </c>
      <c r="AL17108">
        <v>103965</v>
      </c>
      <c r="AM17108">
        <v>820926</v>
      </c>
      <c r="AN17108">
        <v>604</v>
      </c>
      <c r="AO17108" t="s">
        <v>38</v>
      </c>
      <c r="AP17108">
        <v>3858</v>
      </c>
      <c r="AQ17108" t="s">
        <v>39</v>
      </c>
      <c r="AR17108">
        <v>52</v>
      </c>
      <c r="AS17108" t="s">
        <v>105</v>
      </c>
      <c r="AT17108">
        <v>3858</v>
      </c>
      <c r="AU17108" t="s">
        <v>69</v>
      </c>
      <c r="AZ17108" t="s">
        <v>29</v>
      </c>
    </row>
    <row r="17109" spans="1:54" x14ac:dyDescent="0.25">
      <c r="A17109">
        <v>93344</v>
      </c>
      <c r="B17109">
        <v>103965</v>
      </c>
      <c r="C17109">
        <v>13752</v>
      </c>
      <c r="D17109">
        <v>400</v>
      </c>
      <c r="E17109" s="3">
        <v>44363</v>
      </c>
      <c r="F17109">
        <v>0</v>
      </c>
      <c r="G17109">
        <v>0</v>
      </c>
      <c r="H17109" t="s">
        <v>74</v>
      </c>
      <c r="I17109" t="s">
        <v>75</v>
      </c>
      <c r="K17109">
        <v>98550200702</v>
      </c>
      <c r="L17109" t="s">
        <v>945</v>
      </c>
      <c r="M17109" t="s">
        <v>945</v>
      </c>
      <c r="N17109" s="4">
        <v>85502000702</v>
      </c>
      <c r="O17109">
        <v>940000</v>
      </c>
      <c r="P17109" t="s">
        <v>340</v>
      </c>
      <c r="Q17109">
        <v>0</v>
      </c>
      <c r="R17109">
        <v>3</v>
      </c>
      <c r="S17109">
        <v>100</v>
      </c>
      <c r="T17109" t="s">
        <v>76</v>
      </c>
      <c r="U17109" t="s">
        <v>64</v>
      </c>
      <c r="V17109">
        <v>8</v>
      </c>
      <c r="W17109">
        <v>8463702930</v>
      </c>
      <c r="X17109">
        <v>515836</v>
      </c>
      <c r="Y17109" t="s">
        <v>74</v>
      </c>
      <c r="Z17109">
        <v>382</v>
      </c>
      <c r="AA17109">
        <v>17971</v>
      </c>
      <c r="AB17109">
        <v>0</v>
      </c>
      <c r="AC17109">
        <v>14377</v>
      </c>
      <c r="AD17109">
        <v>3594</v>
      </c>
      <c r="AE17109">
        <v>0</v>
      </c>
      <c r="AF17109">
        <v>103965</v>
      </c>
      <c r="AG17109">
        <v>109</v>
      </c>
      <c r="AH17109">
        <v>103965</v>
      </c>
      <c r="AI17109">
        <v>50</v>
      </c>
      <c r="AJ17109">
        <v>0</v>
      </c>
      <c r="AK17109">
        <v>0</v>
      </c>
      <c r="AL17109">
        <v>103965</v>
      </c>
      <c r="AM17109">
        <v>820928</v>
      </c>
      <c r="AN17109">
        <v>604</v>
      </c>
      <c r="AO17109" t="s">
        <v>38</v>
      </c>
      <c r="AP17109">
        <v>3858</v>
      </c>
      <c r="AQ17109" t="s">
        <v>39</v>
      </c>
      <c r="AR17109">
        <v>52</v>
      </c>
      <c r="AS17109" t="s">
        <v>105</v>
      </c>
      <c r="AT17109">
        <v>3858</v>
      </c>
      <c r="AU17109" t="s">
        <v>69</v>
      </c>
      <c r="AZ17109" t="s">
        <v>834</v>
      </c>
    </row>
    <row r="17110" spans="1:54" x14ac:dyDescent="0.25">
      <c r="A17110">
        <v>110959</v>
      </c>
      <c r="B17110">
        <v>103965</v>
      </c>
      <c r="C17110">
        <v>7913</v>
      </c>
      <c r="D17110">
        <v>100</v>
      </c>
      <c r="E17110" s="3">
        <v>44363</v>
      </c>
      <c r="F17110">
        <v>0</v>
      </c>
      <c r="G17110">
        <v>0</v>
      </c>
      <c r="H17110" t="s">
        <v>359</v>
      </c>
      <c r="I17110" t="s">
        <v>57</v>
      </c>
      <c r="J17110">
        <v>70</v>
      </c>
      <c r="K17110">
        <v>99123700128</v>
      </c>
      <c r="L17110" t="s">
        <v>904</v>
      </c>
      <c r="M17110" t="s">
        <v>904</v>
      </c>
      <c r="N17110" s="4">
        <v>91237000128</v>
      </c>
      <c r="O17110">
        <v>940000</v>
      </c>
      <c r="P17110" t="s">
        <v>340</v>
      </c>
      <c r="Q17110">
        <v>0</v>
      </c>
      <c r="R17110" t="s">
        <v>830</v>
      </c>
      <c r="S17110">
        <v>100</v>
      </c>
      <c r="T17110" t="s">
        <v>80</v>
      </c>
      <c r="U17110" t="s">
        <v>59</v>
      </c>
      <c r="X17110">
        <v>515719</v>
      </c>
      <c r="Y17110" t="s">
        <v>359</v>
      </c>
      <c r="Z17110">
        <v>99</v>
      </c>
      <c r="AA17110">
        <v>6308</v>
      </c>
      <c r="AB17110">
        <v>0</v>
      </c>
      <c r="AC17110">
        <v>6308</v>
      </c>
      <c r="AD17110">
        <v>0</v>
      </c>
      <c r="AE17110">
        <v>0</v>
      </c>
      <c r="AF17110">
        <v>103965</v>
      </c>
      <c r="AG17110">
        <v>35</v>
      </c>
      <c r="AH17110">
        <v>0</v>
      </c>
      <c r="AI17110">
        <v>0</v>
      </c>
      <c r="AJ17110">
        <v>0</v>
      </c>
      <c r="AK17110">
        <v>0</v>
      </c>
      <c r="AL17110">
        <v>103965</v>
      </c>
      <c r="AM17110">
        <v>820930</v>
      </c>
      <c r="AN17110">
        <v>163</v>
      </c>
      <c r="AO17110" t="s">
        <v>72</v>
      </c>
      <c r="AP17110">
        <v>15863</v>
      </c>
      <c r="AQ17110" t="s">
        <v>73</v>
      </c>
      <c r="AZ17110" t="s">
        <v>997</v>
      </c>
    </row>
    <row r="17111" spans="1:54" x14ac:dyDescent="0.25">
      <c r="A17111">
        <v>108637</v>
      </c>
      <c r="B17111">
        <v>101768</v>
      </c>
      <c r="C17111">
        <v>7832</v>
      </c>
      <c r="D17111">
        <v>300</v>
      </c>
      <c r="E17111" s="3">
        <v>44363</v>
      </c>
      <c r="F17111">
        <v>0</v>
      </c>
      <c r="G17111">
        <v>0</v>
      </c>
      <c r="H17111" t="s">
        <v>70</v>
      </c>
      <c r="I17111" t="s">
        <v>52</v>
      </c>
      <c r="K17111">
        <v>95388500971</v>
      </c>
      <c r="L17111" t="s">
        <v>944</v>
      </c>
      <c r="M17111" t="s">
        <v>944</v>
      </c>
      <c r="N17111" s="4">
        <v>53885000971</v>
      </c>
      <c r="O17111">
        <v>362600</v>
      </c>
      <c r="P17111" t="s">
        <v>340</v>
      </c>
      <c r="Q17111">
        <v>0</v>
      </c>
      <c r="R17111">
        <v>5</v>
      </c>
      <c r="S17111">
        <v>100</v>
      </c>
      <c r="T17111" t="s">
        <v>71</v>
      </c>
      <c r="U17111" t="s">
        <v>54</v>
      </c>
      <c r="V17111">
        <v>3</v>
      </c>
      <c r="W17111">
        <v>5388524510</v>
      </c>
      <c r="X17111">
        <v>503351</v>
      </c>
      <c r="Y17111" t="s">
        <v>70</v>
      </c>
      <c r="Z17111">
        <v>38961</v>
      </c>
      <c r="AA17111">
        <v>41798</v>
      </c>
      <c r="AB17111">
        <v>0</v>
      </c>
      <c r="AC17111">
        <v>41798</v>
      </c>
      <c r="AD17111">
        <v>0</v>
      </c>
      <c r="AE17111">
        <v>0</v>
      </c>
      <c r="AF17111">
        <v>103965</v>
      </c>
      <c r="AG17111">
        <v>361</v>
      </c>
      <c r="AH17111">
        <v>0</v>
      </c>
      <c r="AI17111">
        <v>0</v>
      </c>
      <c r="AJ17111">
        <v>0</v>
      </c>
      <c r="AK17111">
        <v>0</v>
      </c>
      <c r="AL17111">
        <v>103965</v>
      </c>
      <c r="AM17111">
        <v>820947</v>
      </c>
      <c r="AN17111" t="s">
        <v>48</v>
      </c>
      <c r="AO17111" t="s">
        <v>49</v>
      </c>
      <c r="AP17111">
        <v>610502</v>
      </c>
      <c r="AQ17111" t="s">
        <v>50</v>
      </c>
      <c r="AZ17111" t="s">
        <v>29</v>
      </c>
      <c r="BB17111" t="s">
        <v>6563</v>
      </c>
    </row>
    <row r="17112" spans="1:54" x14ac:dyDescent="0.25">
      <c r="A17112">
        <v>89804</v>
      </c>
      <c r="B17112">
        <v>103965</v>
      </c>
      <c r="C17112">
        <v>14406</v>
      </c>
      <c r="D17112">
        <v>100</v>
      </c>
      <c r="E17112" s="3">
        <v>44363</v>
      </c>
      <c r="F17112">
        <v>0</v>
      </c>
      <c r="G17112">
        <v>0</v>
      </c>
      <c r="H17112" t="s">
        <v>328</v>
      </c>
      <c r="I17112" t="s">
        <v>52</v>
      </c>
      <c r="K17112">
        <v>36570271210</v>
      </c>
      <c r="L17112" t="s">
        <v>912</v>
      </c>
      <c r="M17112" t="s">
        <v>913</v>
      </c>
      <c r="N17112" s="4">
        <v>65702071210</v>
      </c>
      <c r="O17112">
        <v>362600</v>
      </c>
      <c r="P17112" t="s">
        <v>840</v>
      </c>
      <c r="Q17112">
        <v>0</v>
      </c>
      <c r="R17112">
        <v>5</v>
      </c>
      <c r="S17112">
        <v>100</v>
      </c>
      <c r="T17112" t="s">
        <v>117</v>
      </c>
      <c r="U17112" t="s">
        <v>54</v>
      </c>
      <c r="X17112">
        <v>503351</v>
      </c>
      <c r="Y17112" t="s">
        <v>328</v>
      </c>
      <c r="Z17112">
        <v>3940</v>
      </c>
      <c r="AA17112">
        <v>4250</v>
      </c>
      <c r="AB17112">
        <v>425</v>
      </c>
      <c r="AC17112">
        <v>3825</v>
      </c>
      <c r="AD17112">
        <v>0</v>
      </c>
      <c r="AE17112">
        <v>0</v>
      </c>
      <c r="AF17112">
        <v>103965</v>
      </c>
      <c r="AG17112">
        <v>290</v>
      </c>
      <c r="AH17112">
        <v>0</v>
      </c>
      <c r="AI17112">
        <v>0</v>
      </c>
      <c r="AJ17112">
        <v>0</v>
      </c>
      <c r="AK17112">
        <v>0</v>
      </c>
      <c r="AL17112">
        <v>103965</v>
      </c>
      <c r="AM17112">
        <v>820955</v>
      </c>
      <c r="AN17112">
        <v>549</v>
      </c>
      <c r="AO17112" t="s">
        <v>211</v>
      </c>
      <c r="AP17112">
        <v>15581</v>
      </c>
      <c r="AQ17112">
        <v>3200000</v>
      </c>
      <c r="AZ17112" t="s">
        <v>29</v>
      </c>
    </row>
    <row r="17113" spans="1:54" x14ac:dyDescent="0.25">
      <c r="A17113">
        <v>17551</v>
      </c>
      <c r="B17113">
        <v>103965</v>
      </c>
      <c r="C17113">
        <v>13887</v>
      </c>
      <c r="D17113">
        <v>300</v>
      </c>
      <c r="E17113" s="3">
        <v>44364</v>
      </c>
      <c r="F17113">
        <v>2</v>
      </c>
      <c r="G17113">
        <v>0</v>
      </c>
      <c r="H17113" t="s">
        <v>82</v>
      </c>
      <c r="I17113" t="s">
        <v>52</v>
      </c>
      <c r="K17113">
        <v>88484073200</v>
      </c>
      <c r="L17113" t="s">
        <v>947</v>
      </c>
      <c r="M17113" t="s">
        <v>948</v>
      </c>
      <c r="N17113" s="4">
        <v>8484073200</v>
      </c>
      <c r="O17113">
        <v>362600</v>
      </c>
      <c r="P17113" t="s">
        <v>840</v>
      </c>
      <c r="Q17113">
        <v>0</v>
      </c>
      <c r="R17113">
        <v>5</v>
      </c>
      <c r="S17113">
        <v>50</v>
      </c>
      <c r="T17113" t="s">
        <v>63</v>
      </c>
      <c r="U17113" t="s">
        <v>54</v>
      </c>
      <c r="X17113">
        <v>503351</v>
      </c>
      <c r="Y17113" t="s">
        <v>82</v>
      </c>
      <c r="Z17113">
        <v>2851</v>
      </c>
      <c r="AA17113">
        <v>11538</v>
      </c>
      <c r="AB17113">
        <v>2307</v>
      </c>
      <c r="AC17113">
        <v>9231</v>
      </c>
      <c r="AD17113">
        <v>0</v>
      </c>
      <c r="AE17113">
        <v>0</v>
      </c>
      <c r="AF17113">
        <v>103965</v>
      </c>
      <c r="AG17113">
        <v>117</v>
      </c>
      <c r="AH17113">
        <v>0</v>
      </c>
      <c r="AI17113">
        <v>0</v>
      </c>
      <c r="AJ17113">
        <v>0</v>
      </c>
      <c r="AK17113">
        <v>0</v>
      </c>
      <c r="AL17113">
        <v>103965</v>
      </c>
      <c r="AM17113">
        <v>798791</v>
      </c>
      <c r="AN17113">
        <v>673</v>
      </c>
      <c r="AO17113" t="s">
        <v>83</v>
      </c>
      <c r="AZ17113" t="s">
        <v>867</v>
      </c>
    </row>
    <row r="17114" spans="1:54" x14ac:dyDescent="0.25">
      <c r="A17114">
        <v>14814</v>
      </c>
      <c r="B17114">
        <v>103965</v>
      </c>
      <c r="C17114">
        <v>7743</v>
      </c>
      <c r="D17114">
        <v>100</v>
      </c>
      <c r="E17114" s="3">
        <v>44364</v>
      </c>
      <c r="F17114">
        <v>0</v>
      </c>
      <c r="G17114">
        <v>0</v>
      </c>
      <c r="H17114" t="s">
        <v>23</v>
      </c>
      <c r="I17114" t="s">
        <v>62</v>
      </c>
      <c r="K17114">
        <v>99123700116</v>
      </c>
      <c r="L17114" t="s">
        <v>928</v>
      </c>
      <c r="M17114" t="s">
        <v>928</v>
      </c>
      <c r="N17114" s="4">
        <v>91237000116</v>
      </c>
      <c r="O17114">
        <v>940000</v>
      </c>
      <c r="P17114" t="s">
        <v>340</v>
      </c>
      <c r="Q17114">
        <v>0</v>
      </c>
      <c r="R17114">
        <v>3</v>
      </c>
      <c r="S17114">
        <v>100</v>
      </c>
      <c r="T17114" t="s">
        <v>80</v>
      </c>
      <c r="U17114" t="s">
        <v>64</v>
      </c>
      <c r="W17114">
        <v>9123700116</v>
      </c>
      <c r="X17114">
        <v>515836</v>
      </c>
      <c r="Y17114" t="s">
        <v>23</v>
      </c>
      <c r="Z17114">
        <v>88</v>
      </c>
      <c r="AA17114">
        <v>4894</v>
      </c>
      <c r="AB17114">
        <v>0</v>
      </c>
      <c r="AC17114">
        <v>4894</v>
      </c>
      <c r="AD17114">
        <v>0</v>
      </c>
      <c r="AE17114">
        <v>0</v>
      </c>
      <c r="AF17114">
        <v>103965</v>
      </c>
      <c r="AG17114">
        <v>377</v>
      </c>
      <c r="AH17114">
        <v>0</v>
      </c>
      <c r="AI17114">
        <v>0</v>
      </c>
      <c r="AJ17114">
        <v>0</v>
      </c>
      <c r="AK17114">
        <v>0</v>
      </c>
      <c r="AL17114">
        <v>103965</v>
      </c>
      <c r="AM17114">
        <v>799436</v>
      </c>
      <c r="AN17114">
        <v>696</v>
      </c>
      <c r="AO17114" t="s">
        <v>114</v>
      </c>
      <c r="AP17114">
        <v>610502</v>
      </c>
      <c r="AQ17114" t="s">
        <v>115</v>
      </c>
      <c r="AZ17114" t="s">
        <v>996</v>
      </c>
      <c r="BB17114" t="s">
        <v>6563</v>
      </c>
    </row>
    <row r="17115" spans="1:54" x14ac:dyDescent="0.25">
      <c r="A17115">
        <v>14814</v>
      </c>
      <c r="B17115">
        <v>101768</v>
      </c>
      <c r="C17115">
        <v>7832</v>
      </c>
      <c r="D17115">
        <v>100</v>
      </c>
      <c r="E17115" s="3">
        <v>44364</v>
      </c>
      <c r="F17115">
        <v>0</v>
      </c>
      <c r="G17115">
        <v>0</v>
      </c>
      <c r="H17115" t="s">
        <v>70</v>
      </c>
      <c r="I17115" t="s">
        <v>52</v>
      </c>
      <c r="K17115">
        <v>95388500971</v>
      </c>
      <c r="L17115" t="s">
        <v>944</v>
      </c>
      <c r="M17115" t="s">
        <v>944</v>
      </c>
      <c r="N17115" s="4">
        <v>53885000971</v>
      </c>
      <c r="O17115">
        <v>362600</v>
      </c>
      <c r="P17115" t="s">
        <v>340</v>
      </c>
      <c r="Q17115">
        <v>0</v>
      </c>
      <c r="R17115">
        <v>5</v>
      </c>
      <c r="S17115">
        <v>100</v>
      </c>
      <c r="T17115" t="s">
        <v>71</v>
      </c>
      <c r="U17115" t="s">
        <v>54</v>
      </c>
      <c r="V17115">
        <v>3</v>
      </c>
      <c r="W17115">
        <v>5388524510</v>
      </c>
      <c r="X17115">
        <v>503351</v>
      </c>
      <c r="Y17115" t="s">
        <v>70</v>
      </c>
      <c r="Z17115">
        <v>12987</v>
      </c>
      <c r="AA17115">
        <v>13949</v>
      </c>
      <c r="AB17115">
        <v>0</v>
      </c>
      <c r="AC17115">
        <v>13949</v>
      </c>
      <c r="AD17115">
        <v>0</v>
      </c>
      <c r="AE17115">
        <v>0</v>
      </c>
      <c r="AF17115">
        <v>103965</v>
      </c>
      <c r="AG17115">
        <v>377</v>
      </c>
      <c r="AH17115">
        <v>0</v>
      </c>
      <c r="AI17115">
        <v>0</v>
      </c>
      <c r="AJ17115">
        <v>0</v>
      </c>
      <c r="AK17115">
        <v>0</v>
      </c>
      <c r="AL17115">
        <v>103965</v>
      </c>
      <c r="AM17115">
        <v>799437</v>
      </c>
      <c r="AN17115">
        <v>696</v>
      </c>
      <c r="AO17115" t="s">
        <v>114</v>
      </c>
      <c r="AP17115">
        <v>610502</v>
      </c>
      <c r="AQ17115" t="s">
        <v>115</v>
      </c>
      <c r="AZ17115" t="s">
        <v>29</v>
      </c>
      <c r="BB17115" t="s">
        <v>6563</v>
      </c>
    </row>
    <row r="17116" spans="1:54" x14ac:dyDescent="0.25">
      <c r="A17116">
        <v>108866</v>
      </c>
      <c r="B17116">
        <v>103965</v>
      </c>
      <c r="C17116">
        <v>6408</v>
      </c>
      <c r="D17116">
        <v>100</v>
      </c>
      <c r="E17116" s="3">
        <v>44364</v>
      </c>
      <c r="F17116">
        <v>0</v>
      </c>
      <c r="G17116">
        <v>0</v>
      </c>
      <c r="H17116" t="s">
        <v>19</v>
      </c>
      <c r="I17116" t="s">
        <v>52</v>
      </c>
      <c r="K17116">
        <v>36570240710</v>
      </c>
      <c r="L17116" t="s">
        <v>902</v>
      </c>
      <c r="M17116" t="s">
        <v>903</v>
      </c>
      <c r="N17116" s="4">
        <v>65702040710</v>
      </c>
      <c r="O17116">
        <v>362600</v>
      </c>
      <c r="P17116" t="s">
        <v>840</v>
      </c>
      <c r="Q17116">
        <v>0</v>
      </c>
      <c r="R17116">
        <v>5</v>
      </c>
      <c r="S17116">
        <v>50</v>
      </c>
      <c r="T17116" t="s">
        <v>117</v>
      </c>
      <c r="U17116" t="s">
        <v>54</v>
      </c>
      <c r="V17116">
        <v>9</v>
      </c>
      <c r="W17116">
        <v>6570240710</v>
      </c>
      <c r="X17116">
        <v>503351</v>
      </c>
      <c r="Y17116" t="s">
        <v>19</v>
      </c>
      <c r="Z17116">
        <v>7998</v>
      </c>
      <c r="AA17116">
        <v>16513</v>
      </c>
      <c r="AB17116">
        <v>0</v>
      </c>
      <c r="AC17116">
        <v>16513</v>
      </c>
      <c r="AD17116">
        <v>0</v>
      </c>
      <c r="AE17116">
        <v>0</v>
      </c>
      <c r="AF17116">
        <v>103965</v>
      </c>
      <c r="AG17116">
        <v>377</v>
      </c>
      <c r="AH17116">
        <v>0</v>
      </c>
      <c r="AI17116">
        <v>0</v>
      </c>
      <c r="AJ17116">
        <v>0</v>
      </c>
      <c r="AK17116">
        <v>0</v>
      </c>
      <c r="AL17116">
        <v>103965</v>
      </c>
      <c r="AM17116">
        <v>801318</v>
      </c>
      <c r="AN17116">
        <v>696</v>
      </c>
      <c r="AO17116" t="s">
        <v>114</v>
      </c>
      <c r="AP17116">
        <v>610502</v>
      </c>
      <c r="AQ17116" t="s">
        <v>115</v>
      </c>
      <c r="AZ17116" t="s">
        <v>60</v>
      </c>
      <c r="BB17116" t="s">
        <v>6563</v>
      </c>
    </row>
    <row r="17117" spans="1:54" x14ac:dyDescent="0.25">
      <c r="A17117">
        <v>112318</v>
      </c>
      <c r="B17117">
        <v>103965</v>
      </c>
      <c r="C17117">
        <v>7408</v>
      </c>
      <c r="D17117">
        <v>100</v>
      </c>
      <c r="E17117" s="3">
        <v>44364</v>
      </c>
      <c r="F17117">
        <v>2</v>
      </c>
      <c r="G17117">
        <v>0</v>
      </c>
      <c r="H17117" t="s">
        <v>61</v>
      </c>
      <c r="I17117" t="s">
        <v>62</v>
      </c>
      <c r="K17117">
        <v>98484081028</v>
      </c>
      <c r="L17117" t="s">
        <v>943</v>
      </c>
      <c r="M17117" t="s">
        <v>943</v>
      </c>
      <c r="N17117" s="4">
        <v>84840081028</v>
      </c>
      <c r="O17117">
        <v>940000</v>
      </c>
      <c r="P17117" t="s">
        <v>340</v>
      </c>
      <c r="Q17117">
        <v>0</v>
      </c>
      <c r="R17117">
        <v>3</v>
      </c>
      <c r="S17117">
        <v>100</v>
      </c>
      <c r="T17117" t="s">
        <v>63</v>
      </c>
      <c r="U17117" t="s">
        <v>64</v>
      </c>
      <c r="V17117">
        <v>8</v>
      </c>
      <c r="W17117">
        <v>8484990328</v>
      </c>
      <c r="X17117">
        <v>515836</v>
      </c>
      <c r="Y17117" t="s">
        <v>61</v>
      </c>
      <c r="Z17117">
        <v>80</v>
      </c>
      <c r="AA17117">
        <v>600</v>
      </c>
      <c r="AB17117">
        <v>120</v>
      </c>
      <c r="AC17117">
        <v>480</v>
      </c>
      <c r="AD17117">
        <v>0</v>
      </c>
      <c r="AE17117">
        <v>0</v>
      </c>
      <c r="AF17117">
        <v>103965</v>
      </c>
      <c r="AG17117">
        <v>117</v>
      </c>
      <c r="AH17117">
        <v>0</v>
      </c>
      <c r="AI17117">
        <v>0</v>
      </c>
      <c r="AJ17117">
        <v>0</v>
      </c>
      <c r="AK17117">
        <v>0</v>
      </c>
      <c r="AL17117">
        <v>103965</v>
      </c>
      <c r="AM17117">
        <v>803141</v>
      </c>
      <c r="AN17117">
        <v>673</v>
      </c>
      <c r="AO17117" t="s">
        <v>83</v>
      </c>
      <c r="AZ17117" t="s">
        <v>65</v>
      </c>
    </row>
    <row r="17118" spans="1:54" x14ac:dyDescent="0.25">
      <c r="A17118">
        <v>112318</v>
      </c>
      <c r="B17118">
        <v>103965</v>
      </c>
      <c r="C17118">
        <v>13887</v>
      </c>
      <c r="D17118">
        <v>100</v>
      </c>
      <c r="E17118" s="3">
        <v>44364</v>
      </c>
      <c r="F17118">
        <v>2</v>
      </c>
      <c r="G17118">
        <v>0</v>
      </c>
      <c r="H17118" t="s">
        <v>82</v>
      </c>
      <c r="I17118" t="s">
        <v>52</v>
      </c>
      <c r="K17118">
        <v>88484073200</v>
      </c>
      <c r="L17118" t="s">
        <v>947</v>
      </c>
      <c r="M17118" t="s">
        <v>948</v>
      </c>
      <c r="N17118" s="4">
        <v>8484073200</v>
      </c>
      <c r="O17118">
        <v>362600</v>
      </c>
      <c r="P17118" t="s">
        <v>840</v>
      </c>
      <c r="Q17118">
        <v>0</v>
      </c>
      <c r="R17118">
        <v>5</v>
      </c>
      <c r="S17118">
        <v>50</v>
      </c>
      <c r="T17118" t="s">
        <v>63</v>
      </c>
      <c r="U17118" t="s">
        <v>54</v>
      </c>
      <c r="X17118">
        <v>503351</v>
      </c>
      <c r="Y17118" t="s">
        <v>82</v>
      </c>
      <c r="Z17118">
        <v>950</v>
      </c>
      <c r="AA17118">
        <v>3846</v>
      </c>
      <c r="AB17118">
        <v>0</v>
      </c>
      <c r="AC17118">
        <v>3846</v>
      </c>
      <c r="AD17118">
        <v>0</v>
      </c>
      <c r="AE17118">
        <v>0</v>
      </c>
      <c r="AF17118">
        <v>101768</v>
      </c>
      <c r="AG17118">
        <v>12</v>
      </c>
      <c r="AH17118">
        <v>0</v>
      </c>
      <c r="AI17118">
        <v>0</v>
      </c>
      <c r="AJ17118">
        <v>0</v>
      </c>
      <c r="AK17118">
        <v>0</v>
      </c>
      <c r="AL17118">
        <v>103965</v>
      </c>
      <c r="AM17118">
        <v>803142</v>
      </c>
      <c r="AN17118">
        <v>676</v>
      </c>
      <c r="AO17118" t="s">
        <v>88</v>
      </c>
      <c r="AZ17118" t="s">
        <v>867</v>
      </c>
    </row>
    <row r="17119" spans="1:54" x14ac:dyDescent="0.25">
      <c r="A17119">
        <v>19320</v>
      </c>
      <c r="B17119">
        <v>103965</v>
      </c>
      <c r="C17119">
        <v>13887</v>
      </c>
      <c r="D17119">
        <v>100</v>
      </c>
      <c r="E17119" s="3">
        <v>44364</v>
      </c>
      <c r="F17119">
        <v>2</v>
      </c>
      <c r="G17119">
        <v>0</v>
      </c>
      <c r="H17119" t="s">
        <v>82</v>
      </c>
      <c r="I17119" t="s">
        <v>52</v>
      </c>
      <c r="K17119">
        <v>88484073200</v>
      </c>
      <c r="L17119" t="s">
        <v>947</v>
      </c>
      <c r="M17119" t="s">
        <v>948</v>
      </c>
      <c r="N17119" s="4">
        <v>8484073200</v>
      </c>
      <c r="O17119">
        <v>362600</v>
      </c>
      <c r="P17119" t="s">
        <v>840</v>
      </c>
      <c r="Q17119">
        <v>0</v>
      </c>
      <c r="R17119">
        <v>5</v>
      </c>
      <c r="S17119">
        <v>50</v>
      </c>
      <c r="T17119" t="s">
        <v>63</v>
      </c>
      <c r="U17119" t="s">
        <v>54</v>
      </c>
      <c r="X17119">
        <v>503351</v>
      </c>
      <c r="Y17119" t="s">
        <v>82</v>
      </c>
      <c r="Z17119">
        <v>950</v>
      </c>
      <c r="AA17119">
        <v>3846</v>
      </c>
      <c r="AB17119">
        <v>0</v>
      </c>
      <c r="AC17119">
        <v>3846</v>
      </c>
      <c r="AD17119">
        <v>0</v>
      </c>
      <c r="AE17119">
        <v>0</v>
      </c>
      <c r="AF17119">
        <v>101768</v>
      </c>
      <c r="AG17119">
        <v>12</v>
      </c>
      <c r="AH17119">
        <v>0</v>
      </c>
      <c r="AI17119">
        <v>0</v>
      </c>
      <c r="AJ17119">
        <v>0</v>
      </c>
      <c r="AK17119">
        <v>0</v>
      </c>
      <c r="AL17119">
        <v>103965</v>
      </c>
      <c r="AM17119">
        <v>804101</v>
      </c>
      <c r="AN17119">
        <v>676</v>
      </c>
      <c r="AO17119" t="s">
        <v>88</v>
      </c>
      <c r="AZ17119" t="s">
        <v>867</v>
      </c>
    </row>
    <row r="17120" spans="1:54" x14ac:dyDescent="0.25">
      <c r="A17120">
        <v>106648</v>
      </c>
      <c r="B17120">
        <v>103965</v>
      </c>
      <c r="C17120">
        <v>13887</v>
      </c>
      <c r="D17120">
        <v>100</v>
      </c>
      <c r="E17120" s="3">
        <v>44364</v>
      </c>
      <c r="F17120">
        <v>2</v>
      </c>
      <c r="G17120">
        <v>0</v>
      </c>
      <c r="H17120" t="s">
        <v>82</v>
      </c>
      <c r="I17120" t="s">
        <v>52</v>
      </c>
      <c r="K17120">
        <v>88484073200</v>
      </c>
      <c r="L17120" t="s">
        <v>947</v>
      </c>
      <c r="M17120" t="s">
        <v>948</v>
      </c>
      <c r="N17120" s="4">
        <v>8484073200</v>
      </c>
      <c r="O17120">
        <v>362600</v>
      </c>
      <c r="P17120" t="s">
        <v>840</v>
      </c>
      <c r="Q17120">
        <v>0</v>
      </c>
      <c r="R17120">
        <v>5</v>
      </c>
      <c r="S17120">
        <v>50</v>
      </c>
      <c r="T17120" t="s">
        <v>63</v>
      </c>
      <c r="U17120" t="s">
        <v>54</v>
      </c>
      <c r="X17120">
        <v>503351</v>
      </c>
      <c r="Y17120" t="s">
        <v>82</v>
      </c>
      <c r="Z17120">
        <v>950</v>
      </c>
      <c r="AA17120">
        <v>4826</v>
      </c>
      <c r="AB17120">
        <v>4826</v>
      </c>
      <c r="AC17120">
        <v>0</v>
      </c>
      <c r="AD17120">
        <v>0</v>
      </c>
      <c r="AE17120">
        <v>0</v>
      </c>
      <c r="AF17120">
        <v>101768</v>
      </c>
      <c r="AG17120">
        <v>12</v>
      </c>
      <c r="AH17120">
        <v>0</v>
      </c>
      <c r="AI17120">
        <v>0</v>
      </c>
      <c r="AJ17120">
        <v>0</v>
      </c>
      <c r="AK17120">
        <v>0</v>
      </c>
      <c r="AL17120">
        <v>103965</v>
      </c>
      <c r="AM17120">
        <v>804793</v>
      </c>
      <c r="AN17120">
        <v>676</v>
      </c>
      <c r="AO17120" t="s">
        <v>88</v>
      </c>
      <c r="AZ17120" t="s">
        <v>867</v>
      </c>
    </row>
    <row r="17121" spans="1:54" x14ac:dyDescent="0.25">
      <c r="A17121">
        <v>98038</v>
      </c>
      <c r="B17121">
        <v>103965</v>
      </c>
      <c r="C17121">
        <v>13887</v>
      </c>
      <c r="D17121">
        <v>100</v>
      </c>
      <c r="E17121" s="3">
        <v>44364</v>
      </c>
      <c r="F17121">
        <v>2</v>
      </c>
      <c r="G17121">
        <v>0</v>
      </c>
      <c r="H17121" t="s">
        <v>82</v>
      </c>
      <c r="I17121" t="s">
        <v>52</v>
      </c>
      <c r="K17121">
        <v>88484073200</v>
      </c>
      <c r="L17121" t="s">
        <v>947</v>
      </c>
      <c r="M17121" t="s">
        <v>948</v>
      </c>
      <c r="N17121" s="4">
        <v>8484073200</v>
      </c>
      <c r="O17121">
        <v>362600</v>
      </c>
      <c r="P17121" t="s">
        <v>840</v>
      </c>
      <c r="Q17121">
        <v>0</v>
      </c>
      <c r="R17121">
        <v>5</v>
      </c>
      <c r="S17121">
        <v>50</v>
      </c>
      <c r="T17121" t="s">
        <v>63</v>
      </c>
      <c r="U17121" t="s">
        <v>54</v>
      </c>
      <c r="X17121">
        <v>503351</v>
      </c>
      <c r="Y17121" t="s">
        <v>82</v>
      </c>
      <c r="Z17121">
        <v>950</v>
      </c>
      <c r="AA17121">
        <v>3846</v>
      </c>
      <c r="AB17121">
        <v>769</v>
      </c>
      <c r="AC17121">
        <v>3077</v>
      </c>
      <c r="AD17121">
        <v>0</v>
      </c>
      <c r="AE17121">
        <v>0</v>
      </c>
      <c r="AF17121">
        <v>103965</v>
      </c>
      <c r="AG17121">
        <v>117</v>
      </c>
      <c r="AH17121">
        <v>0</v>
      </c>
      <c r="AI17121">
        <v>0</v>
      </c>
      <c r="AJ17121">
        <v>0</v>
      </c>
      <c r="AK17121">
        <v>0</v>
      </c>
      <c r="AL17121">
        <v>103965</v>
      </c>
      <c r="AM17121">
        <v>805955</v>
      </c>
      <c r="AN17121">
        <v>673</v>
      </c>
      <c r="AO17121" t="s">
        <v>83</v>
      </c>
      <c r="AZ17121" t="s">
        <v>867</v>
      </c>
    </row>
    <row r="17122" spans="1:54" x14ac:dyDescent="0.25">
      <c r="A17122">
        <v>19591</v>
      </c>
      <c r="B17122">
        <v>103965</v>
      </c>
      <c r="C17122">
        <v>11955</v>
      </c>
      <c r="D17122">
        <v>280</v>
      </c>
      <c r="E17122" s="3">
        <v>44364</v>
      </c>
      <c r="F17122">
        <v>2</v>
      </c>
      <c r="G17122">
        <v>0</v>
      </c>
      <c r="H17122" t="s">
        <v>11</v>
      </c>
      <c r="I17122" t="s">
        <v>84</v>
      </c>
      <c r="J17122">
        <v>300</v>
      </c>
      <c r="K17122">
        <v>36516291446</v>
      </c>
      <c r="L17122" t="s">
        <v>911</v>
      </c>
      <c r="M17122" t="s">
        <v>713</v>
      </c>
      <c r="N17122" s="4">
        <v>65162091446</v>
      </c>
      <c r="O17122">
        <v>81202</v>
      </c>
      <c r="P17122" t="s">
        <v>830</v>
      </c>
      <c r="Q17122">
        <v>0</v>
      </c>
      <c r="S17122">
        <v>5</v>
      </c>
      <c r="T17122" t="s">
        <v>336</v>
      </c>
      <c r="U17122" t="s">
        <v>86</v>
      </c>
      <c r="X17122">
        <v>501866</v>
      </c>
      <c r="Y17122" t="s">
        <v>11</v>
      </c>
      <c r="Z17122">
        <v>35000</v>
      </c>
      <c r="AA17122">
        <v>437441</v>
      </c>
      <c r="AB17122">
        <v>0</v>
      </c>
      <c r="AC17122">
        <v>437441</v>
      </c>
      <c r="AD17122">
        <v>0</v>
      </c>
      <c r="AE17122">
        <v>0</v>
      </c>
      <c r="AF17122">
        <v>103965</v>
      </c>
      <c r="AG17122">
        <v>499</v>
      </c>
      <c r="AH17122">
        <v>0</v>
      </c>
      <c r="AI17122">
        <v>0</v>
      </c>
      <c r="AJ17122">
        <v>0</v>
      </c>
      <c r="AK17122">
        <v>0</v>
      </c>
      <c r="AL17122">
        <v>103965</v>
      </c>
      <c r="AM17122">
        <v>810332</v>
      </c>
      <c r="AN17122">
        <v>101</v>
      </c>
      <c r="AO17122" t="s">
        <v>87</v>
      </c>
      <c r="AP17122">
        <v>3858</v>
      </c>
      <c r="AQ17122" t="s">
        <v>69</v>
      </c>
      <c r="AZ17122" t="s">
        <v>337</v>
      </c>
    </row>
    <row r="17123" spans="1:54" x14ac:dyDescent="0.25">
      <c r="A17123">
        <v>100034</v>
      </c>
      <c r="B17123">
        <v>103965</v>
      </c>
      <c r="C17123">
        <v>13752</v>
      </c>
      <c r="D17123">
        <v>100</v>
      </c>
      <c r="E17123" s="3">
        <v>44364</v>
      </c>
      <c r="F17123">
        <v>0</v>
      </c>
      <c r="G17123">
        <v>0</v>
      </c>
      <c r="H17123" t="s">
        <v>74</v>
      </c>
      <c r="I17123" t="s">
        <v>75</v>
      </c>
      <c r="K17123">
        <v>98550200702</v>
      </c>
      <c r="L17123" t="s">
        <v>945</v>
      </c>
      <c r="M17123" t="s">
        <v>945</v>
      </c>
      <c r="N17123" s="4">
        <v>85502000702</v>
      </c>
      <c r="O17123">
        <v>940000</v>
      </c>
      <c r="P17123" t="s">
        <v>340</v>
      </c>
      <c r="Q17123">
        <v>0</v>
      </c>
      <c r="R17123">
        <v>3</v>
      </c>
      <c r="S17123">
        <v>100</v>
      </c>
      <c r="T17123" t="s">
        <v>76</v>
      </c>
      <c r="U17123" t="s">
        <v>64</v>
      </c>
      <c r="V17123">
        <v>8</v>
      </c>
      <c r="W17123">
        <v>8463702930</v>
      </c>
      <c r="X17123">
        <v>515836</v>
      </c>
      <c r="Y17123" t="s">
        <v>74</v>
      </c>
      <c r="Z17123">
        <v>95</v>
      </c>
      <c r="AA17123">
        <v>6694</v>
      </c>
      <c r="AB17123">
        <v>0</v>
      </c>
      <c r="AC17123">
        <v>6694</v>
      </c>
      <c r="AD17123">
        <v>0</v>
      </c>
      <c r="AE17123">
        <v>0</v>
      </c>
      <c r="AF17123">
        <v>103965</v>
      </c>
      <c r="AG17123">
        <v>55</v>
      </c>
      <c r="AH17123">
        <v>0</v>
      </c>
      <c r="AI17123">
        <v>0</v>
      </c>
      <c r="AJ17123">
        <v>0</v>
      </c>
      <c r="AK17123">
        <v>0</v>
      </c>
      <c r="AL17123">
        <v>103965</v>
      </c>
      <c r="AM17123">
        <v>810520</v>
      </c>
      <c r="AN17123">
        <v>54</v>
      </c>
      <c r="AO17123" t="s">
        <v>108</v>
      </c>
      <c r="AP17123">
        <v>610164</v>
      </c>
      <c r="AQ17123" t="s">
        <v>109</v>
      </c>
      <c r="AZ17123" t="s">
        <v>834</v>
      </c>
    </row>
    <row r="17124" spans="1:54" x14ac:dyDescent="0.25">
      <c r="A17124">
        <v>100034</v>
      </c>
      <c r="B17124">
        <v>101768</v>
      </c>
      <c r="C17124">
        <v>8024</v>
      </c>
      <c r="D17124">
        <v>100</v>
      </c>
      <c r="E17124" s="3">
        <v>44364</v>
      </c>
      <c r="F17124">
        <v>0</v>
      </c>
      <c r="G17124">
        <v>0</v>
      </c>
      <c r="H17124" t="s">
        <v>51</v>
      </c>
      <c r="I17124" t="s">
        <v>52</v>
      </c>
      <c r="K17124">
        <v>99907370827</v>
      </c>
      <c r="L17124" t="s">
        <v>841</v>
      </c>
      <c r="M17124" t="s">
        <v>841</v>
      </c>
      <c r="N17124" s="4">
        <v>99073070827</v>
      </c>
      <c r="O17124">
        <v>362600</v>
      </c>
      <c r="P17124" t="s">
        <v>840</v>
      </c>
      <c r="Q17124">
        <v>0</v>
      </c>
      <c r="R17124">
        <v>5</v>
      </c>
      <c r="S17124">
        <v>100</v>
      </c>
      <c r="T17124" t="s">
        <v>53</v>
      </c>
      <c r="U17124" t="s">
        <v>54</v>
      </c>
      <c r="V17124">
        <v>1</v>
      </c>
      <c r="W17124">
        <v>99073070827</v>
      </c>
      <c r="X17124">
        <v>503351</v>
      </c>
      <c r="Y17124" t="s">
        <v>51</v>
      </c>
      <c r="Z17124">
        <v>13811</v>
      </c>
      <c r="AA17124">
        <v>15072</v>
      </c>
      <c r="AB17124">
        <v>0</v>
      </c>
      <c r="AC17124">
        <v>15072</v>
      </c>
      <c r="AD17124">
        <v>0</v>
      </c>
      <c r="AE17124">
        <v>0</v>
      </c>
      <c r="AF17124">
        <v>103965</v>
      </c>
      <c r="AG17124">
        <v>55</v>
      </c>
      <c r="AH17124">
        <v>0</v>
      </c>
      <c r="AI17124">
        <v>0</v>
      </c>
      <c r="AJ17124">
        <v>0</v>
      </c>
      <c r="AK17124">
        <v>0</v>
      </c>
      <c r="AL17124">
        <v>103965</v>
      </c>
      <c r="AM17124">
        <v>810521</v>
      </c>
      <c r="AN17124">
        <v>54</v>
      </c>
      <c r="AO17124" t="s">
        <v>108</v>
      </c>
      <c r="AP17124">
        <v>610164</v>
      </c>
      <c r="AQ17124" t="s">
        <v>109</v>
      </c>
      <c r="AZ17124" t="s">
        <v>29</v>
      </c>
    </row>
    <row r="17125" spans="1:54" x14ac:dyDescent="0.25">
      <c r="A17125">
        <v>89194</v>
      </c>
      <c r="B17125">
        <v>103965</v>
      </c>
      <c r="C17125">
        <v>13887</v>
      </c>
      <c r="D17125">
        <v>300</v>
      </c>
      <c r="E17125" s="3">
        <v>44364</v>
      </c>
      <c r="F17125">
        <v>0</v>
      </c>
      <c r="G17125">
        <v>0</v>
      </c>
      <c r="H17125" t="s">
        <v>82</v>
      </c>
      <c r="I17125" t="s">
        <v>52</v>
      </c>
      <c r="K17125">
        <v>88484073200</v>
      </c>
      <c r="L17125" t="s">
        <v>947</v>
      </c>
      <c r="M17125" t="s">
        <v>948</v>
      </c>
      <c r="N17125" s="4">
        <v>8484073200</v>
      </c>
      <c r="O17125">
        <v>362600</v>
      </c>
      <c r="P17125" t="s">
        <v>840</v>
      </c>
      <c r="Q17125">
        <v>0</v>
      </c>
      <c r="R17125">
        <v>5</v>
      </c>
      <c r="S17125">
        <v>50</v>
      </c>
      <c r="T17125" t="s">
        <v>63</v>
      </c>
      <c r="U17125" t="s">
        <v>54</v>
      </c>
      <c r="X17125">
        <v>503351</v>
      </c>
      <c r="Y17125" t="s">
        <v>82</v>
      </c>
      <c r="Z17125">
        <v>2851</v>
      </c>
      <c r="AA17125">
        <v>4978</v>
      </c>
      <c r="AB17125">
        <v>0</v>
      </c>
      <c r="AC17125">
        <v>4978</v>
      </c>
      <c r="AD17125">
        <v>0</v>
      </c>
      <c r="AE17125">
        <v>0</v>
      </c>
      <c r="AF17125">
        <v>103965</v>
      </c>
      <c r="AG17125">
        <v>361</v>
      </c>
      <c r="AH17125">
        <v>0</v>
      </c>
      <c r="AI17125">
        <v>0</v>
      </c>
      <c r="AJ17125">
        <v>0</v>
      </c>
      <c r="AK17125">
        <v>0</v>
      </c>
      <c r="AL17125">
        <v>103965</v>
      </c>
      <c r="AM17125">
        <v>811348</v>
      </c>
      <c r="AN17125" t="s">
        <v>48</v>
      </c>
      <c r="AO17125" t="s">
        <v>49</v>
      </c>
      <c r="AP17125">
        <v>610502</v>
      </c>
      <c r="AQ17125" t="s">
        <v>50</v>
      </c>
      <c r="AZ17125" t="s">
        <v>867</v>
      </c>
      <c r="BB17125" t="s">
        <v>6563</v>
      </c>
    </row>
    <row r="17126" spans="1:54" x14ac:dyDescent="0.25">
      <c r="A17126">
        <v>80281</v>
      </c>
      <c r="B17126">
        <v>103965</v>
      </c>
      <c r="C17126">
        <v>13752</v>
      </c>
      <c r="D17126">
        <v>200</v>
      </c>
      <c r="E17126" s="3">
        <v>44364</v>
      </c>
      <c r="F17126">
        <v>0</v>
      </c>
      <c r="G17126">
        <v>0</v>
      </c>
      <c r="H17126" t="s">
        <v>74</v>
      </c>
      <c r="I17126" t="s">
        <v>75</v>
      </c>
      <c r="K17126">
        <v>98550200702</v>
      </c>
      <c r="L17126" t="s">
        <v>945</v>
      </c>
      <c r="M17126" t="s">
        <v>945</v>
      </c>
      <c r="N17126" s="4">
        <v>85502000702</v>
      </c>
      <c r="O17126">
        <v>940000</v>
      </c>
      <c r="P17126" t="s">
        <v>340</v>
      </c>
      <c r="Q17126">
        <v>0</v>
      </c>
      <c r="R17126">
        <v>3</v>
      </c>
      <c r="S17126">
        <v>100</v>
      </c>
      <c r="T17126" t="s">
        <v>76</v>
      </c>
      <c r="U17126" t="s">
        <v>64</v>
      </c>
      <c r="V17126">
        <v>8</v>
      </c>
      <c r="W17126">
        <v>8463702930</v>
      </c>
      <c r="X17126">
        <v>515836</v>
      </c>
      <c r="Y17126" t="s">
        <v>74</v>
      </c>
      <c r="Z17126">
        <v>191</v>
      </c>
      <c r="AA17126">
        <v>10805</v>
      </c>
      <c r="AB17126">
        <v>0</v>
      </c>
      <c r="AC17126">
        <v>10805</v>
      </c>
      <c r="AD17126">
        <v>0</v>
      </c>
      <c r="AE17126">
        <v>0</v>
      </c>
      <c r="AF17126">
        <v>103965</v>
      </c>
      <c r="AG17126">
        <v>377</v>
      </c>
      <c r="AH17126">
        <v>0</v>
      </c>
      <c r="AI17126">
        <v>0</v>
      </c>
      <c r="AJ17126">
        <v>0</v>
      </c>
      <c r="AK17126">
        <v>0</v>
      </c>
      <c r="AL17126">
        <v>103965</v>
      </c>
      <c r="AM17126">
        <v>811949</v>
      </c>
      <c r="AN17126">
        <v>696</v>
      </c>
      <c r="AO17126" t="s">
        <v>114</v>
      </c>
      <c r="AP17126">
        <v>610502</v>
      </c>
      <c r="AQ17126" t="s">
        <v>115</v>
      </c>
      <c r="AZ17126" t="s">
        <v>834</v>
      </c>
      <c r="BB17126" t="s">
        <v>6563</v>
      </c>
    </row>
    <row r="17127" spans="1:54" x14ac:dyDescent="0.25">
      <c r="A17127">
        <v>81854</v>
      </c>
      <c r="B17127">
        <v>103965</v>
      </c>
      <c r="C17127">
        <v>7573</v>
      </c>
      <c r="D17127">
        <v>100</v>
      </c>
      <c r="E17127" s="3">
        <v>44364</v>
      </c>
      <c r="F17127">
        <v>0</v>
      </c>
      <c r="G17127">
        <v>0</v>
      </c>
      <c r="H17127" t="s">
        <v>91</v>
      </c>
      <c r="I17127" t="s">
        <v>92</v>
      </c>
      <c r="J17127">
        <v>70</v>
      </c>
      <c r="K17127">
        <v>99016611103</v>
      </c>
      <c r="L17127" t="s">
        <v>951</v>
      </c>
      <c r="M17127" t="s">
        <v>951</v>
      </c>
      <c r="N17127" s="4">
        <v>90166011103</v>
      </c>
      <c r="O17127">
        <v>940000</v>
      </c>
      <c r="P17127" t="s">
        <v>340</v>
      </c>
      <c r="Q17127">
        <v>0</v>
      </c>
      <c r="R17127" t="s">
        <v>830</v>
      </c>
      <c r="S17127">
        <v>100</v>
      </c>
      <c r="T17127" t="s">
        <v>93</v>
      </c>
      <c r="U17127" t="s">
        <v>59</v>
      </c>
      <c r="X17127">
        <v>515719</v>
      </c>
      <c r="Y17127" t="s">
        <v>91</v>
      </c>
      <c r="Z17127">
        <v>61</v>
      </c>
      <c r="AA17127">
        <v>1624</v>
      </c>
      <c r="AB17127">
        <v>0</v>
      </c>
      <c r="AC17127">
        <v>1624</v>
      </c>
      <c r="AD17127">
        <v>0</v>
      </c>
      <c r="AE17127">
        <v>0</v>
      </c>
      <c r="AF17127">
        <v>103965</v>
      </c>
      <c r="AG17127">
        <v>255</v>
      </c>
      <c r="AH17127">
        <v>0</v>
      </c>
      <c r="AI17127">
        <v>0</v>
      </c>
      <c r="AJ17127">
        <v>0</v>
      </c>
      <c r="AK17127">
        <v>0</v>
      </c>
      <c r="AL17127">
        <v>103965</v>
      </c>
      <c r="AM17127">
        <v>813013</v>
      </c>
      <c r="AN17127">
        <v>51</v>
      </c>
      <c r="AO17127" t="s">
        <v>260</v>
      </c>
      <c r="AP17127">
        <v>610239</v>
      </c>
      <c r="AQ17127" t="s">
        <v>189</v>
      </c>
      <c r="AZ17127" t="s">
        <v>29</v>
      </c>
      <c r="BB17127" t="s">
        <v>6563</v>
      </c>
    </row>
    <row r="17128" spans="1:54" x14ac:dyDescent="0.25">
      <c r="A17128">
        <v>81854</v>
      </c>
      <c r="B17128">
        <v>101768</v>
      </c>
      <c r="C17128">
        <v>7832</v>
      </c>
      <c r="D17128">
        <v>100</v>
      </c>
      <c r="E17128" s="3">
        <v>44364</v>
      </c>
      <c r="F17128">
        <v>0</v>
      </c>
      <c r="G17128">
        <v>0</v>
      </c>
      <c r="H17128" t="s">
        <v>70</v>
      </c>
      <c r="I17128" t="s">
        <v>52</v>
      </c>
      <c r="K17128">
        <v>95388500971</v>
      </c>
      <c r="L17128" t="s">
        <v>944</v>
      </c>
      <c r="M17128" t="s">
        <v>944</v>
      </c>
      <c r="N17128" s="4">
        <v>53885000971</v>
      </c>
      <c r="O17128">
        <v>362600</v>
      </c>
      <c r="P17128" t="s">
        <v>340</v>
      </c>
      <c r="Q17128">
        <v>0</v>
      </c>
      <c r="R17128">
        <v>5</v>
      </c>
      <c r="S17128">
        <v>100</v>
      </c>
      <c r="T17128" t="s">
        <v>71</v>
      </c>
      <c r="U17128" t="s">
        <v>54</v>
      </c>
      <c r="V17128">
        <v>3</v>
      </c>
      <c r="W17128">
        <v>5388524510</v>
      </c>
      <c r="X17128">
        <v>503351</v>
      </c>
      <c r="Y17128" t="s">
        <v>70</v>
      </c>
      <c r="Z17128">
        <v>12987</v>
      </c>
      <c r="AA17128">
        <v>12847</v>
      </c>
      <c r="AB17128">
        <v>1369</v>
      </c>
      <c r="AC17128">
        <v>11478</v>
      </c>
      <c r="AD17128">
        <v>0</v>
      </c>
      <c r="AE17128">
        <v>0</v>
      </c>
      <c r="AF17128">
        <v>103965</v>
      </c>
      <c r="AG17128">
        <v>255</v>
      </c>
      <c r="AH17128">
        <v>0</v>
      </c>
      <c r="AI17128">
        <v>0</v>
      </c>
      <c r="AJ17128">
        <v>0</v>
      </c>
      <c r="AK17128">
        <v>0</v>
      </c>
      <c r="AL17128">
        <v>103965</v>
      </c>
      <c r="AM17128">
        <v>813014</v>
      </c>
      <c r="AN17128">
        <v>51</v>
      </c>
      <c r="AO17128" t="s">
        <v>260</v>
      </c>
      <c r="AP17128">
        <v>610239</v>
      </c>
      <c r="AQ17128" t="s">
        <v>189</v>
      </c>
      <c r="AZ17128" t="s">
        <v>29</v>
      </c>
      <c r="BB17128" t="s">
        <v>6563</v>
      </c>
    </row>
    <row r="17129" spans="1:54" x14ac:dyDescent="0.25">
      <c r="A17129">
        <v>81854</v>
      </c>
      <c r="B17129">
        <v>103965</v>
      </c>
      <c r="C17129">
        <v>13752</v>
      </c>
      <c r="D17129">
        <v>100</v>
      </c>
      <c r="E17129" s="3">
        <v>44364</v>
      </c>
      <c r="F17129">
        <v>0</v>
      </c>
      <c r="G17129">
        <v>0</v>
      </c>
      <c r="H17129" t="s">
        <v>74</v>
      </c>
      <c r="I17129" t="s">
        <v>75</v>
      </c>
      <c r="K17129">
        <v>98550200702</v>
      </c>
      <c r="L17129" t="s">
        <v>945</v>
      </c>
      <c r="M17129" t="s">
        <v>945</v>
      </c>
      <c r="N17129" s="4">
        <v>85502000702</v>
      </c>
      <c r="O17129">
        <v>940000</v>
      </c>
      <c r="P17129" t="s">
        <v>340</v>
      </c>
      <c r="Q17129">
        <v>0</v>
      </c>
      <c r="R17129">
        <v>3</v>
      </c>
      <c r="S17129">
        <v>100</v>
      </c>
      <c r="T17129" t="s">
        <v>76</v>
      </c>
      <c r="U17129" t="s">
        <v>64</v>
      </c>
      <c r="V17129">
        <v>8</v>
      </c>
      <c r="W17129">
        <v>8463702930</v>
      </c>
      <c r="X17129">
        <v>515836</v>
      </c>
      <c r="Y17129" t="s">
        <v>74</v>
      </c>
      <c r="Z17129">
        <v>95</v>
      </c>
      <c r="AA17129">
        <v>2491</v>
      </c>
      <c r="AB17129">
        <v>0</v>
      </c>
      <c r="AC17129">
        <v>2491</v>
      </c>
      <c r="AD17129">
        <v>0</v>
      </c>
      <c r="AE17129">
        <v>0</v>
      </c>
      <c r="AF17129">
        <v>103965</v>
      </c>
      <c r="AG17129">
        <v>255</v>
      </c>
      <c r="AH17129">
        <v>0</v>
      </c>
      <c r="AI17129">
        <v>0</v>
      </c>
      <c r="AJ17129">
        <v>0</v>
      </c>
      <c r="AK17129">
        <v>0</v>
      </c>
      <c r="AL17129">
        <v>103965</v>
      </c>
      <c r="AM17129">
        <v>813015</v>
      </c>
      <c r="AN17129">
        <v>51</v>
      </c>
      <c r="AO17129" t="s">
        <v>260</v>
      </c>
      <c r="AP17129">
        <v>610239</v>
      </c>
      <c r="AQ17129" t="s">
        <v>189</v>
      </c>
      <c r="AZ17129" t="s">
        <v>834</v>
      </c>
      <c r="BB17129" t="s">
        <v>6563</v>
      </c>
    </row>
    <row r="17130" spans="1:54" x14ac:dyDescent="0.25">
      <c r="A17130">
        <v>16424</v>
      </c>
      <c r="B17130">
        <v>101768</v>
      </c>
      <c r="C17130">
        <v>7832</v>
      </c>
      <c r="D17130">
        <v>100</v>
      </c>
      <c r="E17130" s="3">
        <v>44364</v>
      </c>
      <c r="F17130">
        <v>0</v>
      </c>
      <c r="G17130">
        <v>0</v>
      </c>
      <c r="H17130" t="s">
        <v>70</v>
      </c>
      <c r="I17130" t="s">
        <v>52</v>
      </c>
      <c r="K17130">
        <v>95388500971</v>
      </c>
      <c r="L17130" t="s">
        <v>944</v>
      </c>
      <c r="M17130" t="s">
        <v>944</v>
      </c>
      <c r="N17130" s="4">
        <v>53885000971</v>
      </c>
      <c r="O17130">
        <v>362600</v>
      </c>
      <c r="P17130" t="s">
        <v>340</v>
      </c>
      <c r="Q17130">
        <v>0</v>
      </c>
      <c r="R17130">
        <v>5</v>
      </c>
      <c r="S17130">
        <v>100</v>
      </c>
      <c r="T17130" t="s">
        <v>71</v>
      </c>
      <c r="U17130" t="s">
        <v>54</v>
      </c>
      <c r="V17130">
        <v>3</v>
      </c>
      <c r="W17130">
        <v>5388524510</v>
      </c>
      <c r="X17130">
        <v>503351</v>
      </c>
      <c r="Y17130" t="s">
        <v>70</v>
      </c>
      <c r="Z17130">
        <v>12987</v>
      </c>
      <c r="AA17130">
        <v>12758</v>
      </c>
      <c r="AB17130">
        <v>2552</v>
      </c>
      <c r="AC17130">
        <v>10206</v>
      </c>
      <c r="AD17130">
        <v>0</v>
      </c>
      <c r="AE17130">
        <v>0</v>
      </c>
      <c r="AF17130">
        <v>103965</v>
      </c>
      <c r="AG17130">
        <v>566</v>
      </c>
      <c r="AH17130">
        <v>0</v>
      </c>
      <c r="AI17130">
        <v>0</v>
      </c>
      <c r="AJ17130">
        <v>0</v>
      </c>
      <c r="AK17130">
        <v>0</v>
      </c>
      <c r="AL17130">
        <v>103965</v>
      </c>
      <c r="AM17130">
        <v>813369</v>
      </c>
      <c r="AN17130">
        <v>310</v>
      </c>
      <c r="AO17130" t="s">
        <v>357</v>
      </c>
      <c r="AP17130">
        <v>19587</v>
      </c>
      <c r="AQ17130" t="s">
        <v>358</v>
      </c>
      <c r="AZ17130" t="s">
        <v>29</v>
      </c>
    </row>
    <row r="17131" spans="1:54" x14ac:dyDescent="0.25">
      <c r="A17131">
        <v>16424</v>
      </c>
      <c r="B17131">
        <v>103965</v>
      </c>
      <c r="C17131">
        <v>13752</v>
      </c>
      <c r="D17131">
        <v>100</v>
      </c>
      <c r="E17131" s="3">
        <v>44364</v>
      </c>
      <c r="F17131">
        <v>0</v>
      </c>
      <c r="G17131">
        <v>0</v>
      </c>
      <c r="H17131" t="s">
        <v>74</v>
      </c>
      <c r="I17131" t="s">
        <v>75</v>
      </c>
      <c r="K17131">
        <v>98550200702</v>
      </c>
      <c r="L17131" t="s">
        <v>945</v>
      </c>
      <c r="M17131" t="s">
        <v>945</v>
      </c>
      <c r="N17131" s="4">
        <v>85502000702</v>
      </c>
      <c r="O17131">
        <v>940000</v>
      </c>
      <c r="P17131" t="s">
        <v>340</v>
      </c>
      <c r="Q17131">
        <v>0</v>
      </c>
      <c r="R17131">
        <v>3</v>
      </c>
      <c r="S17131">
        <v>100</v>
      </c>
      <c r="T17131" t="s">
        <v>76</v>
      </c>
      <c r="U17131" t="s">
        <v>64</v>
      </c>
      <c r="V17131">
        <v>8</v>
      </c>
      <c r="W17131">
        <v>8463702930</v>
      </c>
      <c r="X17131">
        <v>515836</v>
      </c>
      <c r="Y17131" t="s">
        <v>74</v>
      </c>
      <c r="Z17131">
        <v>95</v>
      </c>
      <c r="AA17131">
        <v>3755</v>
      </c>
      <c r="AB17131">
        <v>0</v>
      </c>
      <c r="AC17131">
        <v>3755</v>
      </c>
      <c r="AD17131">
        <v>0</v>
      </c>
      <c r="AE17131">
        <v>0</v>
      </c>
      <c r="AF17131">
        <v>103965</v>
      </c>
      <c r="AG17131">
        <v>566</v>
      </c>
      <c r="AH17131">
        <v>0</v>
      </c>
      <c r="AI17131">
        <v>0</v>
      </c>
      <c r="AJ17131">
        <v>0</v>
      </c>
      <c r="AK17131">
        <v>0</v>
      </c>
      <c r="AL17131">
        <v>103965</v>
      </c>
      <c r="AM17131">
        <v>813371</v>
      </c>
      <c r="AN17131">
        <v>310</v>
      </c>
      <c r="AO17131" t="s">
        <v>357</v>
      </c>
      <c r="AP17131">
        <v>19587</v>
      </c>
      <c r="AQ17131" t="s">
        <v>358</v>
      </c>
      <c r="AZ17131" t="s">
        <v>834</v>
      </c>
    </row>
    <row r="17132" spans="1:54" x14ac:dyDescent="0.25">
      <c r="A17132">
        <v>88139</v>
      </c>
      <c r="B17132">
        <v>103965</v>
      </c>
      <c r="C17132">
        <v>7943</v>
      </c>
      <c r="D17132">
        <v>100</v>
      </c>
      <c r="E17132" s="3">
        <v>44364</v>
      </c>
      <c r="F17132">
        <v>0</v>
      </c>
      <c r="G17132">
        <v>0</v>
      </c>
      <c r="H17132" t="s">
        <v>77</v>
      </c>
      <c r="I17132" t="s">
        <v>78</v>
      </c>
      <c r="K17132">
        <v>95388500975</v>
      </c>
      <c r="L17132" t="s">
        <v>946</v>
      </c>
      <c r="M17132" t="s">
        <v>946</v>
      </c>
      <c r="N17132" s="4">
        <v>53885000975</v>
      </c>
      <c r="O17132">
        <v>362600</v>
      </c>
      <c r="P17132" t="s">
        <v>340</v>
      </c>
      <c r="Q17132">
        <v>0</v>
      </c>
      <c r="R17132" t="s">
        <v>851</v>
      </c>
      <c r="S17132">
        <v>100</v>
      </c>
      <c r="T17132" t="s">
        <v>71</v>
      </c>
      <c r="U17132" t="s">
        <v>79</v>
      </c>
      <c r="V17132">
        <v>3</v>
      </c>
      <c r="W17132">
        <v>5388527210</v>
      </c>
      <c r="X17132">
        <v>503351</v>
      </c>
      <c r="Y17132" t="s">
        <v>77</v>
      </c>
      <c r="Z17132">
        <v>6754</v>
      </c>
      <c r="AA17132">
        <v>6547</v>
      </c>
      <c r="AB17132">
        <v>1309</v>
      </c>
      <c r="AC17132">
        <v>5238</v>
      </c>
      <c r="AD17132">
        <v>0</v>
      </c>
      <c r="AE17132">
        <v>0</v>
      </c>
      <c r="AF17132">
        <v>103965</v>
      </c>
      <c r="AG17132">
        <v>109</v>
      </c>
      <c r="AH17132">
        <v>0</v>
      </c>
      <c r="AI17132">
        <v>0</v>
      </c>
      <c r="AJ17132">
        <v>0</v>
      </c>
      <c r="AK17132">
        <v>0</v>
      </c>
      <c r="AL17132">
        <v>103965</v>
      </c>
      <c r="AM17132">
        <v>813657</v>
      </c>
      <c r="AN17132">
        <v>604</v>
      </c>
      <c r="AO17132" t="s">
        <v>38</v>
      </c>
      <c r="AP17132">
        <v>3858</v>
      </c>
      <c r="AQ17132" t="s">
        <v>39</v>
      </c>
      <c r="AZ17132" t="s">
        <v>29</v>
      </c>
    </row>
    <row r="17133" spans="1:54" x14ac:dyDescent="0.25">
      <c r="A17133">
        <v>91109</v>
      </c>
      <c r="B17133">
        <v>101768</v>
      </c>
      <c r="C17133">
        <v>8024</v>
      </c>
      <c r="D17133">
        <v>100</v>
      </c>
      <c r="E17133" s="3">
        <v>44364</v>
      </c>
      <c r="F17133">
        <v>0</v>
      </c>
      <c r="G17133">
        <v>0</v>
      </c>
      <c r="H17133" t="s">
        <v>51</v>
      </c>
      <c r="I17133" t="s">
        <v>52</v>
      </c>
      <c r="K17133">
        <v>99907370827</v>
      </c>
      <c r="L17133" t="s">
        <v>841</v>
      </c>
      <c r="M17133" t="s">
        <v>841</v>
      </c>
      <c r="N17133" s="4">
        <v>99073070827</v>
      </c>
      <c r="O17133">
        <v>362600</v>
      </c>
      <c r="P17133" t="s">
        <v>840</v>
      </c>
      <c r="Q17133">
        <v>0</v>
      </c>
      <c r="R17133">
        <v>5</v>
      </c>
      <c r="S17133">
        <v>100</v>
      </c>
      <c r="T17133" t="s">
        <v>53</v>
      </c>
      <c r="U17133" t="s">
        <v>54</v>
      </c>
      <c r="V17133">
        <v>1</v>
      </c>
      <c r="W17133">
        <v>99073070827</v>
      </c>
      <c r="X17133">
        <v>503351</v>
      </c>
      <c r="Y17133" t="s">
        <v>51</v>
      </c>
      <c r="Z17133">
        <v>13811</v>
      </c>
      <c r="AA17133">
        <v>13610</v>
      </c>
      <c r="AB17133">
        <v>0</v>
      </c>
      <c r="AC17133">
        <v>10675</v>
      </c>
      <c r="AD17133">
        <v>2935</v>
      </c>
      <c r="AE17133">
        <v>0</v>
      </c>
      <c r="AF17133">
        <v>103965</v>
      </c>
      <c r="AG17133">
        <v>103</v>
      </c>
      <c r="AH17133">
        <v>103965</v>
      </c>
      <c r="AI17133">
        <v>100</v>
      </c>
      <c r="AJ17133">
        <v>0</v>
      </c>
      <c r="AK17133">
        <v>0</v>
      </c>
      <c r="AL17133">
        <v>103965</v>
      </c>
      <c r="AM17133">
        <v>813744</v>
      </c>
      <c r="AN17133">
        <v>605</v>
      </c>
      <c r="AO17133" t="s">
        <v>43</v>
      </c>
      <c r="AP17133">
        <v>4336</v>
      </c>
      <c r="AQ17133" t="s">
        <v>44</v>
      </c>
      <c r="AR17133">
        <v>55</v>
      </c>
      <c r="AS17133" t="s">
        <v>234</v>
      </c>
      <c r="AT17133">
        <v>600760</v>
      </c>
      <c r="AU17133">
        <v>345527167</v>
      </c>
      <c r="AZ17133" t="s">
        <v>29</v>
      </c>
      <c r="BB17133" t="s">
        <v>6563</v>
      </c>
    </row>
    <row r="17134" spans="1:54" x14ac:dyDescent="0.25">
      <c r="A17134">
        <v>19577</v>
      </c>
      <c r="B17134">
        <v>101768</v>
      </c>
      <c r="C17134">
        <v>8024</v>
      </c>
      <c r="D17134">
        <v>300</v>
      </c>
      <c r="E17134" s="3">
        <v>44364</v>
      </c>
      <c r="F17134">
        <v>0</v>
      </c>
      <c r="G17134">
        <v>0</v>
      </c>
      <c r="H17134" t="s">
        <v>51</v>
      </c>
      <c r="I17134" t="s">
        <v>52</v>
      </c>
      <c r="K17134">
        <v>99907370827</v>
      </c>
      <c r="L17134" t="s">
        <v>841</v>
      </c>
      <c r="M17134" t="s">
        <v>841</v>
      </c>
      <c r="N17134" s="4">
        <v>99073070827</v>
      </c>
      <c r="O17134">
        <v>362600</v>
      </c>
      <c r="P17134" t="s">
        <v>840</v>
      </c>
      <c r="Q17134">
        <v>0</v>
      </c>
      <c r="R17134">
        <v>5</v>
      </c>
      <c r="S17134">
        <v>100</v>
      </c>
      <c r="T17134" t="s">
        <v>53</v>
      </c>
      <c r="U17134" t="s">
        <v>54</v>
      </c>
      <c r="V17134">
        <v>1</v>
      </c>
      <c r="W17134">
        <v>99073070827</v>
      </c>
      <c r="X17134">
        <v>503351</v>
      </c>
      <c r="Y17134" t="s">
        <v>51</v>
      </c>
      <c r="Z17134">
        <v>41433</v>
      </c>
      <c r="AA17134">
        <v>40731</v>
      </c>
      <c r="AB17134">
        <v>0</v>
      </c>
      <c r="AC17134">
        <v>31946</v>
      </c>
      <c r="AD17134">
        <v>8785</v>
      </c>
      <c r="AE17134">
        <v>0</v>
      </c>
      <c r="AF17134">
        <v>103965</v>
      </c>
      <c r="AG17134">
        <v>103</v>
      </c>
      <c r="AH17134">
        <v>103965</v>
      </c>
      <c r="AI17134">
        <v>100</v>
      </c>
      <c r="AJ17134">
        <v>0</v>
      </c>
      <c r="AK17134">
        <v>0</v>
      </c>
      <c r="AL17134">
        <v>103965</v>
      </c>
      <c r="AM17134">
        <v>813742</v>
      </c>
      <c r="AN17134">
        <v>605</v>
      </c>
      <c r="AO17134" t="s">
        <v>43</v>
      </c>
      <c r="AP17134">
        <v>4336</v>
      </c>
      <c r="AQ17134" t="s">
        <v>44</v>
      </c>
      <c r="AR17134">
        <v>55</v>
      </c>
      <c r="AS17134" t="s">
        <v>234</v>
      </c>
      <c r="AT17134">
        <v>600760</v>
      </c>
      <c r="AU17134">
        <v>345527167</v>
      </c>
      <c r="AZ17134" t="s">
        <v>29</v>
      </c>
      <c r="BB17134" t="s">
        <v>6563</v>
      </c>
    </row>
    <row r="17135" spans="1:54" x14ac:dyDescent="0.25">
      <c r="A17135">
        <v>17836</v>
      </c>
      <c r="B17135">
        <v>101768</v>
      </c>
      <c r="C17135">
        <v>8024</v>
      </c>
      <c r="D17135">
        <v>100</v>
      </c>
      <c r="E17135" s="3">
        <v>44364</v>
      </c>
      <c r="F17135">
        <v>2</v>
      </c>
      <c r="G17135">
        <v>0</v>
      </c>
      <c r="H17135" t="s">
        <v>51</v>
      </c>
      <c r="I17135" t="s">
        <v>52</v>
      </c>
      <c r="K17135">
        <v>99907370827</v>
      </c>
      <c r="L17135" t="s">
        <v>841</v>
      </c>
      <c r="M17135" t="s">
        <v>841</v>
      </c>
      <c r="N17135" s="4">
        <v>99073070827</v>
      </c>
      <c r="O17135">
        <v>362600</v>
      </c>
      <c r="P17135" t="s">
        <v>840</v>
      </c>
      <c r="Q17135">
        <v>0</v>
      </c>
      <c r="R17135">
        <v>5</v>
      </c>
      <c r="S17135">
        <v>100</v>
      </c>
      <c r="T17135" t="s">
        <v>53</v>
      </c>
      <c r="U17135" t="s">
        <v>54</v>
      </c>
      <c r="V17135">
        <v>1</v>
      </c>
      <c r="W17135">
        <v>99073070827</v>
      </c>
      <c r="X17135">
        <v>503351</v>
      </c>
      <c r="Y17135" t="s">
        <v>51</v>
      </c>
      <c r="Z17135">
        <v>13811</v>
      </c>
      <c r="AA17135">
        <v>13610</v>
      </c>
      <c r="AB17135">
        <v>0</v>
      </c>
      <c r="AC17135">
        <v>10675</v>
      </c>
      <c r="AD17135">
        <v>2935</v>
      </c>
      <c r="AE17135">
        <v>0</v>
      </c>
      <c r="AF17135">
        <v>103965</v>
      </c>
      <c r="AG17135">
        <v>103</v>
      </c>
      <c r="AH17135">
        <v>103965</v>
      </c>
      <c r="AI17135">
        <v>100</v>
      </c>
      <c r="AJ17135">
        <v>0</v>
      </c>
      <c r="AK17135">
        <v>0</v>
      </c>
      <c r="AL17135">
        <v>103965</v>
      </c>
      <c r="AM17135">
        <v>813743</v>
      </c>
      <c r="AN17135">
        <v>605</v>
      </c>
      <c r="AO17135" t="s">
        <v>43</v>
      </c>
      <c r="AP17135">
        <v>4336</v>
      </c>
      <c r="AQ17135" t="s">
        <v>44</v>
      </c>
      <c r="AR17135">
        <v>55</v>
      </c>
      <c r="AS17135" t="s">
        <v>234</v>
      </c>
      <c r="AT17135">
        <v>600760</v>
      </c>
      <c r="AU17135">
        <v>345527167</v>
      </c>
      <c r="AZ17135" t="s">
        <v>29</v>
      </c>
      <c r="BB17135" t="s">
        <v>6563</v>
      </c>
    </row>
    <row r="17136" spans="1:54" x14ac:dyDescent="0.25">
      <c r="A17136">
        <v>101391</v>
      </c>
      <c r="B17136">
        <v>103965</v>
      </c>
      <c r="C17136">
        <v>5130</v>
      </c>
      <c r="D17136">
        <v>30</v>
      </c>
      <c r="E17136" s="3">
        <v>44364</v>
      </c>
      <c r="F17136">
        <v>0</v>
      </c>
      <c r="G17136">
        <v>0</v>
      </c>
      <c r="H17136" t="s">
        <v>10</v>
      </c>
      <c r="I17136" t="s">
        <v>26</v>
      </c>
      <c r="J17136">
        <v>5</v>
      </c>
      <c r="K17136">
        <v>20597014030</v>
      </c>
      <c r="L17136" t="s">
        <v>826</v>
      </c>
      <c r="M17136" t="s">
        <v>827</v>
      </c>
      <c r="N17136" s="4">
        <v>597014030</v>
      </c>
      <c r="O17136">
        <v>682005</v>
      </c>
      <c r="P17136" t="s">
        <v>824</v>
      </c>
      <c r="Q17136">
        <v>0</v>
      </c>
      <c r="R17136">
        <v>0</v>
      </c>
      <c r="S17136">
        <v>30</v>
      </c>
      <c r="T17136" t="s">
        <v>106</v>
      </c>
      <c r="U17136" t="s">
        <v>107</v>
      </c>
      <c r="X17136">
        <v>505380</v>
      </c>
      <c r="Y17136" t="s">
        <v>10</v>
      </c>
      <c r="Z17136">
        <v>46119</v>
      </c>
      <c r="AA17136">
        <v>46071</v>
      </c>
      <c r="AB17136">
        <v>0</v>
      </c>
      <c r="AC17136">
        <v>46071</v>
      </c>
      <c r="AD17136">
        <v>0</v>
      </c>
      <c r="AE17136">
        <v>0</v>
      </c>
      <c r="AF17136">
        <v>103965</v>
      </c>
      <c r="AG17136">
        <v>103</v>
      </c>
      <c r="AH17136">
        <v>0</v>
      </c>
      <c r="AI17136">
        <v>0</v>
      </c>
      <c r="AJ17136">
        <v>0</v>
      </c>
      <c r="AK17136">
        <v>0</v>
      </c>
      <c r="AL17136">
        <v>103965</v>
      </c>
      <c r="AM17136">
        <v>814787</v>
      </c>
      <c r="AN17136">
        <v>605</v>
      </c>
      <c r="AO17136" t="s">
        <v>43</v>
      </c>
      <c r="AP17136">
        <v>4336</v>
      </c>
      <c r="AQ17136" t="s">
        <v>44</v>
      </c>
      <c r="AZ17136" t="s">
        <v>60</v>
      </c>
      <c r="BB17136" t="s">
        <v>6563</v>
      </c>
    </row>
    <row r="17137" spans="1:54" x14ac:dyDescent="0.25">
      <c r="A17137">
        <v>107474</v>
      </c>
      <c r="B17137">
        <v>103965</v>
      </c>
      <c r="C17137">
        <v>13887</v>
      </c>
      <c r="D17137">
        <v>300</v>
      </c>
      <c r="E17137" s="3">
        <v>44364</v>
      </c>
      <c r="F17137">
        <v>0</v>
      </c>
      <c r="G17137">
        <v>0</v>
      </c>
      <c r="H17137" t="s">
        <v>82</v>
      </c>
      <c r="I17137" t="s">
        <v>52</v>
      </c>
      <c r="K17137">
        <v>88484073200</v>
      </c>
      <c r="L17137" t="s">
        <v>947</v>
      </c>
      <c r="M17137" t="s">
        <v>948</v>
      </c>
      <c r="N17137" s="4">
        <v>8484073200</v>
      </c>
      <c r="O17137">
        <v>362600</v>
      </c>
      <c r="P17137" t="s">
        <v>840</v>
      </c>
      <c r="Q17137">
        <v>0</v>
      </c>
      <c r="R17137">
        <v>5</v>
      </c>
      <c r="S17137">
        <v>50</v>
      </c>
      <c r="T17137" t="s">
        <v>63</v>
      </c>
      <c r="U17137" t="s">
        <v>54</v>
      </c>
      <c r="X17137">
        <v>503351</v>
      </c>
      <c r="Y17137" t="s">
        <v>82</v>
      </c>
      <c r="Z17137">
        <v>2851</v>
      </c>
      <c r="AA17137">
        <v>11538</v>
      </c>
      <c r="AB17137">
        <v>0</v>
      </c>
      <c r="AC17137">
        <v>11538</v>
      </c>
      <c r="AD17137">
        <v>0</v>
      </c>
      <c r="AE17137">
        <v>0</v>
      </c>
      <c r="AF17137">
        <v>101768</v>
      </c>
      <c r="AG17137">
        <v>12</v>
      </c>
      <c r="AH17137">
        <v>0</v>
      </c>
      <c r="AI17137">
        <v>0</v>
      </c>
      <c r="AJ17137">
        <v>0</v>
      </c>
      <c r="AK17137">
        <v>0</v>
      </c>
      <c r="AL17137">
        <v>103965</v>
      </c>
      <c r="AM17137">
        <v>827774</v>
      </c>
      <c r="AN17137">
        <v>676</v>
      </c>
      <c r="AO17137" t="s">
        <v>88</v>
      </c>
      <c r="AZ17137" t="s">
        <v>867</v>
      </c>
    </row>
    <row r="17138" spans="1:54" x14ac:dyDescent="0.25">
      <c r="A17138">
        <v>18367</v>
      </c>
      <c r="B17138">
        <v>103965</v>
      </c>
      <c r="C17138">
        <v>13887</v>
      </c>
      <c r="D17138">
        <v>100</v>
      </c>
      <c r="E17138" s="3">
        <v>44364</v>
      </c>
      <c r="F17138">
        <v>0</v>
      </c>
      <c r="G17138">
        <v>0</v>
      </c>
      <c r="H17138" t="s">
        <v>82</v>
      </c>
      <c r="I17138" t="s">
        <v>52</v>
      </c>
      <c r="K17138">
        <v>88484073200</v>
      </c>
      <c r="L17138" t="s">
        <v>947</v>
      </c>
      <c r="M17138" t="s">
        <v>948</v>
      </c>
      <c r="N17138" s="4">
        <v>8484073200</v>
      </c>
      <c r="O17138">
        <v>362600</v>
      </c>
      <c r="P17138" t="s">
        <v>840</v>
      </c>
      <c r="Q17138">
        <v>0</v>
      </c>
      <c r="R17138">
        <v>5</v>
      </c>
      <c r="S17138">
        <v>50</v>
      </c>
      <c r="T17138" t="s">
        <v>63</v>
      </c>
      <c r="U17138" t="s">
        <v>54</v>
      </c>
      <c r="X17138">
        <v>503351</v>
      </c>
      <c r="Y17138" t="s">
        <v>82</v>
      </c>
      <c r="Z17138">
        <v>950</v>
      </c>
      <c r="AA17138">
        <v>3846</v>
      </c>
      <c r="AB17138">
        <v>192</v>
      </c>
      <c r="AC17138">
        <v>3654</v>
      </c>
      <c r="AD17138">
        <v>0</v>
      </c>
      <c r="AE17138">
        <v>0</v>
      </c>
      <c r="AF17138">
        <v>101768</v>
      </c>
      <c r="AG17138">
        <v>26</v>
      </c>
      <c r="AH17138">
        <v>0</v>
      </c>
      <c r="AI17138">
        <v>0</v>
      </c>
      <c r="AJ17138">
        <v>0</v>
      </c>
      <c r="AK17138">
        <v>0</v>
      </c>
      <c r="AL17138">
        <v>103965</v>
      </c>
      <c r="AM17138">
        <v>815558</v>
      </c>
      <c r="AN17138">
        <v>31</v>
      </c>
      <c r="AO17138" t="s">
        <v>94</v>
      </c>
      <c r="AZ17138" t="s">
        <v>867</v>
      </c>
    </row>
    <row r="17139" spans="1:54" x14ac:dyDescent="0.25">
      <c r="A17139">
        <v>18367</v>
      </c>
      <c r="B17139">
        <v>103965</v>
      </c>
      <c r="C17139">
        <v>7408</v>
      </c>
      <c r="D17139">
        <v>100</v>
      </c>
      <c r="E17139" s="3">
        <v>44364</v>
      </c>
      <c r="F17139">
        <v>0</v>
      </c>
      <c r="G17139">
        <v>0</v>
      </c>
      <c r="H17139" t="s">
        <v>61</v>
      </c>
      <c r="I17139" t="s">
        <v>62</v>
      </c>
      <c r="K17139">
        <v>98484081028</v>
      </c>
      <c r="L17139" t="s">
        <v>943</v>
      </c>
      <c r="M17139" t="s">
        <v>943</v>
      </c>
      <c r="N17139" s="4">
        <v>84840081028</v>
      </c>
      <c r="O17139">
        <v>940000</v>
      </c>
      <c r="P17139" t="s">
        <v>340</v>
      </c>
      <c r="Q17139">
        <v>0</v>
      </c>
      <c r="R17139">
        <v>3</v>
      </c>
      <c r="S17139">
        <v>100</v>
      </c>
      <c r="T17139" t="s">
        <v>63</v>
      </c>
      <c r="U17139" t="s">
        <v>64</v>
      </c>
      <c r="V17139">
        <v>8</v>
      </c>
      <c r="W17139">
        <v>8484990328</v>
      </c>
      <c r="X17139">
        <v>515836</v>
      </c>
      <c r="Y17139" t="s">
        <v>61</v>
      </c>
      <c r="Z17139">
        <v>80</v>
      </c>
      <c r="AA17139">
        <v>600</v>
      </c>
      <c r="AB17139">
        <v>30</v>
      </c>
      <c r="AC17139">
        <v>570</v>
      </c>
      <c r="AD17139">
        <v>0</v>
      </c>
      <c r="AE17139">
        <v>0</v>
      </c>
      <c r="AF17139">
        <v>101768</v>
      </c>
      <c r="AG17139">
        <v>26</v>
      </c>
      <c r="AH17139">
        <v>0</v>
      </c>
      <c r="AI17139">
        <v>0</v>
      </c>
      <c r="AJ17139">
        <v>0</v>
      </c>
      <c r="AK17139">
        <v>0</v>
      </c>
      <c r="AL17139">
        <v>103965</v>
      </c>
      <c r="AM17139">
        <v>815559</v>
      </c>
      <c r="AN17139">
        <v>31</v>
      </c>
      <c r="AO17139" t="s">
        <v>94</v>
      </c>
      <c r="AZ17139" t="s">
        <v>65</v>
      </c>
    </row>
    <row r="17140" spans="1:54" x14ac:dyDescent="0.25">
      <c r="A17140">
        <v>99998</v>
      </c>
      <c r="B17140">
        <v>103965</v>
      </c>
      <c r="C17140">
        <v>8270</v>
      </c>
      <c r="D17140">
        <v>100</v>
      </c>
      <c r="E17140" s="3">
        <v>44364</v>
      </c>
      <c r="F17140">
        <v>0</v>
      </c>
      <c r="G17140">
        <v>0</v>
      </c>
      <c r="H17140" t="s">
        <v>151</v>
      </c>
      <c r="I17140" t="s">
        <v>78</v>
      </c>
      <c r="K17140">
        <v>20193730850</v>
      </c>
      <c r="L17140" t="s">
        <v>961</v>
      </c>
      <c r="M17140" t="s">
        <v>962</v>
      </c>
      <c r="N17140" s="4">
        <v>193730850</v>
      </c>
      <c r="O17140">
        <v>0</v>
      </c>
      <c r="P17140" t="s">
        <v>340</v>
      </c>
      <c r="Q17140">
        <v>0</v>
      </c>
      <c r="R17140" t="s">
        <v>851</v>
      </c>
      <c r="S17140">
        <v>50</v>
      </c>
      <c r="T17140" t="s">
        <v>119</v>
      </c>
      <c r="X17140">
        <v>503351</v>
      </c>
      <c r="Y17140" t="s">
        <v>151</v>
      </c>
      <c r="Z17140">
        <v>1334</v>
      </c>
      <c r="AA17140">
        <v>3840</v>
      </c>
      <c r="AB17140">
        <v>384</v>
      </c>
      <c r="AC17140">
        <v>3456</v>
      </c>
      <c r="AD17140">
        <v>0</v>
      </c>
      <c r="AE17140">
        <v>0</v>
      </c>
      <c r="AF17140">
        <v>103965</v>
      </c>
      <c r="AG17140">
        <v>209</v>
      </c>
      <c r="AH17140">
        <v>0</v>
      </c>
      <c r="AI17140">
        <v>0</v>
      </c>
      <c r="AJ17140">
        <v>0</v>
      </c>
      <c r="AK17140">
        <v>0</v>
      </c>
      <c r="AL17140">
        <v>103965</v>
      </c>
      <c r="AM17140">
        <v>815940</v>
      </c>
      <c r="AN17140">
        <v>677</v>
      </c>
      <c r="AO17140" t="s">
        <v>230</v>
      </c>
      <c r="AZ17140" t="s">
        <v>29</v>
      </c>
    </row>
    <row r="17141" spans="1:54" x14ac:dyDescent="0.25">
      <c r="A17141">
        <v>20150</v>
      </c>
      <c r="B17141">
        <v>103965</v>
      </c>
      <c r="C17141">
        <v>13887</v>
      </c>
      <c r="D17141">
        <v>100</v>
      </c>
      <c r="E17141" s="3">
        <v>44364</v>
      </c>
      <c r="F17141">
        <v>2</v>
      </c>
      <c r="G17141">
        <v>0</v>
      </c>
      <c r="H17141" t="s">
        <v>82</v>
      </c>
      <c r="I17141" t="s">
        <v>52</v>
      </c>
      <c r="K17141">
        <v>88484073200</v>
      </c>
      <c r="L17141" t="s">
        <v>947</v>
      </c>
      <c r="M17141" t="s">
        <v>948</v>
      </c>
      <c r="N17141" s="4">
        <v>8484073200</v>
      </c>
      <c r="O17141">
        <v>362600</v>
      </c>
      <c r="P17141" t="s">
        <v>840</v>
      </c>
      <c r="Q17141">
        <v>0</v>
      </c>
      <c r="R17141">
        <v>5</v>
      </c>
      <c r="S17141">
        <v>50</v>
      </c>
      <c r="T17141" t="s">
        <v>63</v>
      </c>
      <c r="U17141" t="s">
        <v>54</v>
      </c>
      <c r="X17141">
        <v>503351</v>
      </c>
      <c r="Y17141" t="s">
        <v>82</v>
      </c>
      <c r="Z17141">
        <v>950</v>
      </c>
      <c r="AA17141">
        <v>1664</v>
      </c>
      <c r="AB17141">
        <v>0</v>
      </c>
      <c r="AC17141">
        <v>1332</v>
      </c>
      <c r="AD17141">
        <v>332</v>
      </c>
      <c r="AE17141">
        <v>0</v>
      </c>
      <c r="AF17141">
        <v>103965</v>
      </c>
      <c r="AG17141">
        <v>75</v>
      </c>
      <c r="AH17141">
        <v>101768</v>
      </c>
      <c r="AI17141">
        <v>7</v>
      </c>
      <c r="AJ17141">
        <v>0</v>
      </c>
      <c r="AK17141">
        <v>0</v>
      </c>
      <c r="AL17141">
        <v>103965</v>
      </c>
      <c r="AM17141">
        <v>815972</v>
      </c>
      <c r="AN17141">
        <v>40</v>
      </c>
      <c r="AO17141" t="s">
        <v>122</v>
      </c>
      <c r="AP17141">
        <v>4766</v>
      </c>
      <c r="AQ17141" t="s">
        <v>123</v>
      </c>
      <c r="AR17141">
        <v>8</v>
      </c>
      <c r="AS17141" t="s">
        <v>139</v>
      </c>
      <c r="AT17141">
        <v>600760</v>
      </c>
      <c r="AU17141" t="s">
        <v>140</v>
      </c>
      <c r="AZ17141" t="s">
        <v>867</v>
      </c>
    </row>
    <row r="17142" spans="1:54" x14ac:dyDescent="0.25">
      <c r="A17142">
        <v>20150</v>
      </c>
      <c r="B17142">
        <v>103965</v>
      </c>
      <c r="C17142">
        <v>7408</v>
      </c>
      <c r="D17142">
        <v>100</v>
      </c>
      <c r="E17142" s="3">
        <v>44364</v>
      </c>
      <c r="F17142">
        <v>2</v>
      </c>
      <c r="G17142">
        <v>0</v>
      </c>
      <c r="H17142" t="s">
        <v>61</v>
      </c>
      <c r="I17142" t="s">
        <v>62</v>
      </c>
      <c r="K17142">
        <v>98484081028</v>
      </c>
      <c r="L17142" t="s">
        <v>943</v>
      </c>
      <c r="M17142" t="s">
        <v>943</v>
      </c>
      <c r="N17142" s="4">
        <v>84840081028</v>
      </c>
      <c r="O17142">
        <v>940000</v>
      </c>
      <c r="P17142" t="s">
        <v>340</v>
      </c>
      <c r="Q17142">
        <v>0</v>
      </c>
      <c r="R17142">
        <v>3</v>
      </c>
      <c r="S17142">
        <v>100</v>
      </c>
      <c r="T17142" t="s">
        <v>63</v>
      </c>
      <c r="U17142" t="s">
        <v>64</v>
      </c>
      <c r="V17142">
        <v>8</v>
      </c>
      <c r="W17142">
        <v>8484990328</v>
      </c>
      <c r="X17142">
        <v>515836</v>
      </c>
      <c r="Y17142" t="s">
        <v>61</v>
      </c>
      <c r="Z17142">
        <v>80</v>
      </c>
      <c r="AA17142">
        <v>142</v>
      </c>
      <c r="AB17142">
        <v>0</v>
      </c>
      <c r="AC17142">
        <v>114</v>
      </c>
      <c r="AD17142">
        <v>28</v>
      </c>
      <c r="AE17142">
        <v>0</v>
      </c>
      <c r="AF17142">
        <v>103965</v>
      </c>
      <c r="AG17142">
        <v>75</v>
      </c>
      <c r="AH17142">
        <v>101768</v>
      </c>
      <c r="AI17142">
        <v>7</v>
      </c>
      <c r="AJ17142">
        <v>0</v>
      </c>
      <c r="AK17142">
        <v>0</v>
      </c>
      <c r="AL17142">
        <v>103965</v>
      </c>
      <c r="AM17142">
        <v>815973</v>
      </c>
      <c r="AN17142">
        <v>40</v>
      </c>
      <c r="AO17142" t="s">
        <v>122</v>
      </c>
      <c r="AP17142">
        <v>4766</v>
      </c>
      <c r="AQ17142" t="s">
        <v>123</v>
      </c>
      <c r="AR17142">
        <v>8</v>
      </c>
      <c r="AS17142" t="s">
        <v>139</v>
      </c>
      <c r="AT17142">
        <v>600760</v>
      </c>
      <c r="AU17142" t="s">
        <v>140</v>
      </c>
      <c r="AZ17142" t="s">
        <v>65</v>
      </c>
    </row>
    <row r="17143" spans="1:54" x14ac:dyDescent="0.25">
      <c r="A17143">
        <v>99998</v>
      </c>
      <c r="B17143">
        <v>103965</v>
      </c>
      <c r="C17143">
        <v>7408</v>
      </c>
      <c r="D17143">
        <v>100</v>
      </c>
      <c r="E17143" s="3">
        <v>44364</v>
      </c>
      <c r="F17143">
        <v>2</v>
      </c>
      <c r="G17143">
        <v>0</v>
      </c>
      <c r="H17143" t="s">
        <v>61</v>
      </c>
      <c r="I17143" t="s">
        <v>62</v>
      </c>
      <c r="K17143">
        <v>98484081028</v>
      </c>
      <c r="L17143" t="s">
        <v>943</v>
      </c>
      <c r="M17143" t="s">
        <v>943</v>
      </c>
      <c r="N17143" s="4">
        <v>84840081028</v>
      </c>
      <c r="O17143">
        <v>940000</v>
      </c>
      <c r="P17143" t="s">
        <v>340</v>
      </c>
      <c r="Q17143">
        <v>0</v>
      </c>
      <c r="R17143">
        <v>3</v>
      </c>
      <c r="S17143">
        <v>100</v>
      </c>
      <c r="T17143" t="s">
        <v>63</v>
      </c>
      <c r="U17143" t="s">
        <v>64</v>
      </c>
      <c r="V17143">
        <v>8</v>
      </c>
      <c r="W17143">
        <v>8484990328</v>
      </c>
      <c r="X17143">
        <v>515836</v>
      </c>
      <c r="Y17143" t="s">
        <v>61</v>
      </c>
      <c r="Z17143">
        <v>80</v>
      </c>
      <c r="AA17143">
        <v>600</v>
      </c>
      <c r="AB17143">
        <v>60</v>
      </c>
      <c r="AC17143">
        <v>540</v>
      </c>
      <c r="AD17143">
        <v>0</v>
      </c>
      <c r="AE17143">
        <v>0</v>
      </c>
      <c r="AF17143">
        <v>103965</v>
      </c>
      <c r="AG17143">
        <v>209</v>
      </c>
      <c r="AH17143">
        <v>0</v>
      </c>
      <c r="AI17143">
        <v>0</v>
      </c>
      <c r="AJ17143">
        <v>0</v>
      </c>
      <c r="AK17143">
        <v>0</v>
      </c>
      <c r="AL17143">
        <v>103965</v>
      </c>
      <c r="AM17143">
        <v>815974</v>
      </c>
      <c r="AN17143">
        <v>677</v>
      </c>
      <c r="AO17143" t="s">
        <v>230</v>
      </c>
      <c r="AZ17143" t="s">
        <v>65</v>
      </c>
    </row>
    <row r="17144" spans="1:54" x14ac:dyDescent="0.25">
      <c r="A17144">
        <v>101659</v>
      </c>
      <c r="B17144">
        <v>103965</v>
      </c>
      <c r="C17144">
        <v>13887</v>
      </c>
      <c r="D17144">
        <v>100</v>
      </c>
      <c r="E17144" s="3">
        <v>44364</v>
      </c>
      <c r="F17144">
        <v>0</v>
      </c>
      <c r="G17144">
        <v>0</v>
      </c>
      <c r="H17144" t="s">
        <v>82</v>
      </c>
      <c r="I17144" t="s">
        <v>52</v>
      </c>
      <c r="K17144">
        <v>88484073200</v>
      </c>
      <c r="L17144" t="s">
        <v>947</v>
      </c>
      <c r="M17144" t="s">
        <v>948</v>
      </c>
      <c r="N17144" s="4">
        <v>8484073200</v>
      </c>
      <c r="O17144">
        <v>362600</v>
      </c>
      <c r="P17144" t="s">
        <v>840</v>
      </c>
      <c r="Q17144">
        <v>0</v>
      </c>
      <c r="R17144">
        <v>5</v>
      </c>
      <c r="S17144">
        <v>50</v>
      </c>
      <c r="T17144" t="s">
        <v>63</v>
      </c>
      <c r="U17144" t="s">
        <v>54</v>
      </c>
      <c r="X17144">
        <v>503351</v>
      </c>
      <c r="Y17144" t="s">
        <v>82</v>
      </c>
      <c r="Z17144">
        <v>950</v>
      </c>
      <c r="AA17144">
        <v>3846</v>
      </c>
      <c r="AB17144">
        <v>769</v>
      </c>
      <c r="AC17144">
        <v>3077</v>
      </c>
      <c r="AD17144">
        <v>0</v>
      </c>
      <c r="AE17144">
        <v>0</v>
      </c>
      <c r="AF17144">
        <v>103965</v>
      </c>
      <c r="AG17144">
        <v>117</v>
      </c>
      <c r="AH17144">
        <v>0</v>
      </c>
      <c r="AI17144">
        <v>0</v>
      </c>
      <c r="AJ17144">
        <v>0</v>
      </c>
      <c r="AK17144">
        <v>0</v>
      </c>
      <c r="AL17144">
        <v>103965</v>
      </c>
      <c r="AM17144">
        <v>815976</v>
      </c>
      <c r="AN17144">
        <v>673</v>
      </c>
      <c r="AO17144" t="s">
        <v>83</v>
      </c>
      <c r="AZ17144" t="s">
        <v>867</v>
      </c>
    </row>
    <row r="17145" spans="1:54" x14ac:dyDescent="0.25">
      <c r="A17145">
        <v>99975</v>
      </c>
      <c r="B17145">
        <v>101768</v>
      </c>
      <c r="C17145">
        <v>7832</v>
      </c>
      <c r="D17145">
        <v>100</v>
      </c>
      <c r="E17145" s="3">
        <v>44364</v>
      </c>
      <c r="F17145">
        <v>2</v>
      </c>
      <c r="G17145">
        <v>0</v>
      </c>
      <c r="H17145" t="s">
        <v>70</v>
      </c>
      <c r="I17145" t="s">
        <v>52</v>
      </c>
      <c r="K17145">
        <v>95388500971</v>
      </c>
      <c r="L17145" t="s">
        <v>944</v>
      </c>
      <c r="M17145" t="s">
        <v>944</v>
      </c>
      <c r="N17145" s="4">
        <v>53885000971</v>
      </c>
      <c r="O17145">
        <v>362600</v>
      </c>
      <c r="P17145" t="s">
        <v>340</v>
      </c>
      <c r="Q17145">
        <v>0</v>
      </c>
      <c r="R17145">
        <v>5</v>
      </c>
      <c r="S17145">
        <v>100</v>
      </c>
      <c r="T17145" t="s">
        <v>71</v>
      </c>
      <c r="U17145" t="s">
        <v>54</v>
      </c>
      <c r="V17145">
        <v>3</v>
      </c>
      <c r="W17145">
        <v>5388524510</v>
      </c>
      <c r="X17145">
        <v>503351</v>
      </c>
      <c r="Y17145" t="s">
        <v>70</v>
      </c>
      <c r="Z17145">
        <v>12987</v>
      </c>
      <c r="AA17145">
        <v>11606</v>
      </c>
      <c r="AB17145">
        <v>0</v>
      </c>
      <c r="AC17145">
        <v>9285</v>
      </c>
      <c r="AD17145">
        <v>2321</v>
      </c>
      <c r="AE17145">
        <v>0</v>
      </c>
      <c r="AF17145">
        <v>103965</v>
      </c>
      <c r="AG17145">
        <v>109</v>
      </c>
      <c r="AH17145">
        <v>103965</v>
      </c>
      <c r="AI17145">
        <v>50</v>
      </c>
      <c r="AJ17145">
        <v>0</v>
      </c>
      <c r="AK17145">
        <v>0</v>
      </c>
      <c r="AL17145">
        <v>103965</v>
      </c>
      <c r="AM17145">
        <v>816215</v>
      </c>
      <c r="AN17145">
        <v>604</v>
      </c>
      <c r="AO17145" t="s">
        <v>38</v>
      </c>
      <c r="AP17145">
        <v>3858</v>
      </c>
      <c r="AQ17145" t="s">
        <v>39</v>
      </c>
      <c r="AR17145">
        <v>52</v>
      </c>
      <c r="AS17145" t="s">
        <v>105</v>
      </c>
      <c r="AT17145">
        <v>3858</v>
      </c>
      <c r="AU17145" t="s">
        <v>69</v>
      </c>
      <c r="AZ17145" t="s">
        <v>29</v>
      </c>
    </row>
    <row r="17146" spans="1:54" x14ac:dyDescent="0.25">
      <c r="A17146">
        <v>99975</v>
      </c>
      <c r="B17146">
        <v>103965</v>
      </c>
      <c r="C17146">
        <v>13752</v>
      </c>
      <c r="D17146">
        <v>100</v>
      </c>
      <c r="E17146" s="3">
        <v>44364</v>
      </c>
      <c r="F17146">
        <v>2</v>
      </c>
      <c r="G17146">
        <v>0</v>
      </c>
      <c r="H17146" t="s">
        <v>74</v>
      </c>
      <c r="I17146" t="s">
        <v>75</v>
      </c>
      <c r="K17146">
        <v>98550200702</v>
      </c>
      <c r="L17146" t="s">
        <v>945</v>
      </c>
      <c r="M17146" t="s">
        <v>945</v>
      </c>
      <c r="N17146" s="4">
        <v>85502000702</v>
      </c>
      <c r="O17146">
        <v>940000</v>
      </c>
      <c r="P17146" t="s">
        <v>340</v>
      </c>
      <c r="Q17146">
        <v>0</v>
      </c>
      <c r="R17146">
        <v>3</v>
      </c>
      <c r="S17146">
        <v>100</v>
      </c>
      <c r="T17146" t="s">
        <v>76</v>
      </c>
      <c r="U17146" t="s">
        <v>64</v>
      </c>
      <c r="V17146">
        <v>8</v>
      </c>
      <c r="W17146">
        <v>8463702930</v>
      </c>
      <c r="X17146">
        <v>515836</v>
      </c>
      <c r="Y17146" t="s">
        <v>74</v>
      </c>
      <c r="Z17146">
        <v>95</v>
      </c>
      <c r="AA17146">
        <v>3594</v>
      </c>
      <c r="AB17146">
        <v>0</v>
      </c>
      <c r="AC17146">
        <v>3594</v>
      </c>
      <c r="AD17146">
        <v>0</v>
      </c>
      <c r="AE17146">
        <v>0</v>
      </c>
      <c r="AF17146">
        <v>103965</v>
      </c>
      <c r="AG17146">
        <v>109</v>
      </c>
      <c r="AH17146">
        <v>103965</v>
      </c>
      <c r="AI17146">
        <v>50</v>
      </c>
      <c r="AJ17146">
        <v>0</v>
      </c>
      <c r="AK17146">
        <v>0</v>
      </c>
      <c r="AL17146">
        <v>103965</v>
      </c>
      <c r="AM17146">
        <v>816216</v>
      </c>
      <c r="AN17146">
        <v>604</v>
      </c>
      <c r="AO17146" t="s">
        <v>38</v>
      </c>
      <c r="AP17146">
        <v>3858</v>
      </c>
      <c r="AQ17146" t="s">
        <v>39</v>
      </c>
      <c r="AR17146">
        <v>52</v>
      </c>
      <c r="AS17146" t="s">
        <v>105</v>
      </c>
      <c r="AT17146">
        <v>3858</v>
      </c>
      <c r="AU17146" t="s">
        <v>69</v>
      </c>
      <c r="AZ17146" t="s">
        <v>834</v>
      </c>
    </row>
    <row r="17147" spans="1:54" x14ac:dyDescent="0.25">
      <c r="A17147">
        <v>94349</v>
      </c>
      <c r="B17147">
        <v>103965</v>
      </c>
      <c r="C17147">
        <v>6408</v>
      </c>
      <c r="D17147">
        <v>100</v>
      </c>
      <c r="E17147" s="3">
        <v>44364</v>
      </c>
      <c r="F17147">
        <v>0</v>
      </c>
      <c r="G17147">
        <v>0</v>
      </c>
      <c r="H17147" t="s">
        <v>19</v>
      </c>
      <c r="I17147" t="s">
        <v>52</v>
      </c>
      <c r="K17147">
        <v>36570240710</v>
      </c>
      <c r="L17147" t="s">
        <v>902</v>
      </c>
      <c r="M17147" t="s">
        <v>903</v>
      </c>
      <c r="N17147" s="4">
        <v>65702040710</v>
      </c>
      <c r="O17147">
        <v>362600</v>
      </c>
      <c r="P17147" t="s">
        <v>840</v>
      </c>
      <c r="Q17147">
        <v>0</v>
      </c>
      <c r="R17147">
        <v>5</v>
      </c>
      <c r="S17147">
        <v>50</v>
      </c>
      <c r="T17147" t="s">
        <v>117</v>
      </c>
      <c r="U17147" t="s">
        <v>54</v>
      </c>
      <c r="V17147">
        <v>9</v>
      </c>
      <c r="W17147">
        <v>6570240710</v>
      </c>
      <c r="X17147">
        <v>503351</v>
      </c>
      <c r="Y17147" t="s">
        <v>19</v>
      </c>
      <c r="Z17147">
        <v>7998</v>
      </c>
      <c r="AA17147">
        <v>16513</v>
      </c>
      <c r="AB17147">
        <v>0</v>
      </c>
      <c r="AC17147">
        <v>16513</v>
      </c>
      <c r="AD17147">
        <v>0</v>
      </c>
      <c r="AE17147">
        <v>0</v>
      </c>
      <c r="AF17147">
        <v>103965</v>
      </c>
      <c r="AG17147">
        <v>377</v>
      </c>
      <c r="AH17147">
        <v>0</v>
      </c>
      <c r="AI17147">
        <v>0</v>
      </c>
      <c r="AJ17147">
        <v>0</v>
      </c>
      <c r="AK17147">
        <v>0</v>
      </c>
      <c r="AL17147">
        <v>103965</v>
      </c>
      <c r="AM17147">
        <v>816242</v>
      </c>
      <c r="AN17147">
        <v>696</v>
      </c>
      <c r="AO17147" t="s">
        <v>114</v>
      </c>
      <c r="AP17147">
        <v>610502</v>
      </c>
      <c r="AQ17147" t="s">
        <v>115</v>
      </c>
      <c r="AZ17147" t="s">
        <v>60</v>
      </c>
      <c r="BB17147" t="s">
        <v>6563</v>
      </c>
    </row>
    <row r="17148" spans="1:54" x14ac:dyDescent="0.25">
      <c r="A17148">
        <v>88139</v>
      </c>
      <c r="B17148">
        <v>103965</v>
      </c>
      <c r="C17148">
        <v>13752</v>
      </c>
      <c r="D17148">
        <v>100</v>
      </c>
      <c r="E17148" s="3">
        <v>44364</v>
      </c>
      <c r="F17148">
        <v>0</v>
      </c>
      <c r="G17148">
        <v>0</v>
      </c>
      <c r="H17148" t="s">
        <v>74</v>
      </c>
      <c r="I17148" t="s">
        <v>75</v>
      </c>
      <c r="K17148">
        <v>98550200702</v>
      </c>
      <c r="L17148" t="s">
        <v>945</v>
      </c>
      <c r="M17148" t="s">
        <v>945</v>
      </c>
      <c r="N17148" s="4">
        <v>85502000702</v>
      </c>
      <c r="O17148">
        <v>940000</v>
      </c>
      <c r="P17148" t="s">
        <v>340</v>
      </c>
      <c r="Q17148">
        <v>0</v>
      </c>
      <c r="R17148">
        <v>3</v>
      </c>
      <c r="S17148">
        <v>100</v>
      </c>
      <c r="T17148" t="s">
        <v>76</v>
      </c>
      <c r="U17148" t="s">
        <v>64</v>
      </c>
      <c r="V17148">
        <v>8</v>
      </c>
      <c r="W17148">
        <v>8463702930</v>
      </c>
      <c r="X17148">
        <v>515836</v>
      </c>
      <c r="Y17148" t="s">
        <v>74</v>
      </c>
      <c r="Z17148">
        <v>95</v>
      </c>
      <c r="AA17148">
        <v>3898</v>
      </c>
      <c r="AB17148">
        <v>0</v>
      </c>
      <c r="AC17148">
        <v>3898</v>
      </c>
      <c r="AD17148">
        <v>0</v>
      </c>
      <c r="AE17148">
        <v>0</v>
      </c>
      <c r="AF17148">
        <v>103965</v>
      </c>
      <c r="AG17148">
        <v>109</v>
      </c>
      <c r="AH17148">
        <v>0</v>
      </c>
      <c r="AI17148">
        <v>0</v>
      </c>
      <c r="AJ17148">
        <v>0</v>
      </c>
      <c r="AK17148">
        <v>0</v>
      </c>
      <c r="AL17148">
        <v>103965</v>
      </c>
      <c r="AM17148">
        <v>817378</v>
      </c>
      <c r="AN17148">
        <v>604</v>
      </c>
      <c r="AO17148" t="s">
        <v>38</v>
      </c>
      <c r="AP17148">
        <v>3858</v>
      </c>
      <c r="AQ17148" t="s">
        <v>39</v>
      </c>
      <c r="AZ17148" t="s">
        <v>834</v>
      </c>
    </row>
    <row r="17149" spans="1:54" x14ac:dyDescent="0.25">
      <c r="A17149">
        <v>110343</v>
      </c>
      <c r="B17149">
        <v>101768</v>
      </c>
      <c r="C17149">
        <v>7271</v>
      </c>
      <c r="D17149">
        <v>50</v>
      </c>
      <c r="E17149" s="3">
        <v>44364</v>
      </c>
      <c r="F17149">
        <v>0</v>
      </c>
      <c r="G17149">
        <v>0</v>
      </c>
      <c r="H17149" t="s">
        <v>15</v>
      </c>
      <c r="I17149" t="s">
        <v>52</v>
      </c>
      <c r="K17149">
        <v>95388500972</v>
      </c>
      <c r="L17149" t="s">
        <v>839</v>
      </c>
      <c r="M17149" t="s">
        <v>839</v>
      </c>
      <c r="N17149" s="4">
        <v>53885000972</v>
      </c>
      <c r="O17149">
        <v>362600</v>
      </c>
      <c r="P17149" t="s">
        <v>340</v>
      </c>
      <c r="Q17149">
        <v>0</v>
      </c>
      <c r="R17149">
        <v>5</v>
      </c>
      <c r="S17149">
        <v>50</v>
      </c>
      <c r="T17149" t="s">
        <v>71</v>
      </c>
      <c r="U17149" t="s">
        <v>54</v>
      </c>
      <c r="V17149">
        <v>3</v>
      </c>
      <c r="W17149">
        <v>5388524450</v>
      </c>
      <c r="X17149">
        <v>503351</v>
      </c>
      <c r="Y17149" t="s">
        <v>15</v>
      </c>
      <c r="Z17149">
        <v>6493</v>
      </c>
      <c r="AA17149">
        <v>6274</v>
      </c>
      <c r="AB17149">
        <v>0</v>
      </c>
      <c r="AC17149">
        <v>6274</v>
      </c>
      <c r="AD17149">
        <v>0</v>
      </c>
      <c r="AE17149">
        <v>0</v>
      </c>
      <c r="AF17149">
        <v>103965</v>
      </c>
      <c r="AG17149">
        <v>17</v>
      </c>
      <c r="AH17149">
        <v>0</v>
      </c>
      <c r="AI17149">
        <v>0</v>
      </c>
      <c r="AJ17149">
        <v>0</v>
      </c>
      <c r="AK17149">
        <v>0</v>
      </c>
      <c r="AL17149">
        <v>103965</v>
      </c>
      <c r="AM17149">
        <v>817680</v>
      </c>
      <c r="AN17149">
        <v>7</v>
      </c>
      <c r="AO17149" t="s">
        <v>34</v>
      </c>
      <c r="AP17149">
        <v>610014</v>
      </c>
      <c r="AQ17149" t="s">
        <v>55</v>
      </c>
      <c r="AZ17149" t="s">
        <v>29</v>
      </c>
    </row>
    <row r="17150" spans="1:54" x14ac:dyDescent="0.25">
      <c r="A17150">
        <v>111123</v>
      </c>
      <c r="B17150">
        <v>103965</v>
      </c>
      <c r="C17150">
        <v>7913</v>
      </c>
      <c r="D17150">
        <v>100</v>
      </c>
      <c r="E17150" s="3">
        <v>44364</v>
      </c>
      <c r="F17150">
        <v>0</v>
      </c>
      <c r="G17150">
        <v>0</v>
      </c>
      <c r="H17150" t="s">
        <v>359</v>
      </c>
      <c r="I17150" t="s">
        <v>57</v>
      </c>
      <c r="J17150">
        <v>70</v>
      </c>
      <c r="K17150">
        <v>99123700128</v>
      </c>
      <c r="L17150" t="s">
        <v>904</v>
      </c>
      <c r="M17150" t="s">
        <v>904</v>
      </c>
      <c r="N17150" s="4">
        <v>91237000128</v>
      </c>
      <c r="O17150">
        <v>940000</v>
      </c>
      <c r="P17150" t="s">
        <v>340</v>
      </c>
      <c r="Q17150">
        <v>0</v>
      </c>
      <c r="R17150" t="s">
        <v>830</v>
      </c>
      <c r="S17150">
        <v>100</v>
      </c>
      <c r="T17150" t="s">
        <v>80</v>
      </c>
      <c r="U17150" t="s">
        <v>59</v>
      </c>
      <c r="X17150">
        <v>515719</v>
      </c>
      <c r="Y17150" t="s">
        <v>359</v>
      </c>
      <c r="Z17150">
        <v>99</v>
      </c>
      <c r="AA17150">
        <v>2473</v>
      </c>
      <c r="AB17150">
        <v>0</v>
      </c>
      <c r="AC17150">
        <v>2473</v>
      </c>
      <c r="AD17150">
        <v>0</v>
      </c>
      <c r="AE17150">
        <v>0</v>
      </c>
      <c r="AF17150">
        <v>103965</v>
      </c>
      <c r="AG17150">
        <v>109</v>
      </c>
      <c r="AH17150">
        <v>0</v>
      </c>
      <c r="AI17150">
        <v>0</v>
      </c>
      <c r="AJ17150">
        <v>0</v>
      </c>
      <c r="AK17150">
        <v>0</v>
      </c>
      <c r="AL17150">
        <v>103965</v>
      </c>
      <c r="AM17150">
        <v>819671</v>
      </c>
      <c r="AN17150">
        <v>604</v>
      </c>
      <c r="AO17150" t="s">
        <v>38</v>
      </c>
      <c r="AP17150">
        <v>3858</v>
      </c>
      <c r="AQ17150" t="s">
        <v>39</v>
      </c>
      <c r="AZ17150" t="s">
        <v>997</v>
      </c>
    </row>
    <row r="17151" spans="1:54" x14ac:dyDescent="0.25">
      <c r="A17151">
        <v>100049</v>
      </c>
      <c r="B17151">
        <v>103965</v>
      </c>
      <c r="C17151">
        <v>7573</v>
      </c>
      <c r="D17151">
        <v>100</v>
      </c>
      <c r="E17151" s="3">
        <v>44364</v>
      </c>
      <c r="F17151">
        <v>0</v>
      </c>
      <c r="G17151">
        <v>0</v>
      </c>
      <c r="H17151" t="s">
        <v>91</v>
      </c>
      <c r="I17151" t="s">
        <v>92</v>
      </c>
      <c r="J17151">
        <v>70</v>
      </c>
      <c r="K17151">
        <v>99016611103</v>
      </c>
      <c r="L17151" t="s">
        <v>951</v>
      </c>
      <c r="M17151" t="s">
        <v>951</v>
      </c>
      <c r="N17151" s="4">
        <v>90166011103</v>
      </c>
      <c r="O17151">
        <v>940000</v>
      </c>
      <c r="P17151" t="s">
        <v>340</v>
      </c>
      <c r="Q17151">
        <v>0</v>
      </c>
      <c r="R17151" t="s">
        <v>830</v>
      </c>
      <c r="S17151">
        <v>100</v>
      </c>
      <c r="T17151" t="s">
        <v>93</v>
      </c>
      <c r="U17151" t="s">
        <v>59</v>
      </c>
      <c r="X17151">
        <v>515719</v>
      </c>
      <c r="Y17151" t="s">
        <v>91</v>
      </c>
      <c r="Z17151">
        <v>61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103965</v>
      </c>
      <c r="AG17151">
        <v>109</v>
      </c>
      <c r="AH17151">
        <v>0</v>
      </c>
      <c r="AI17151">
        <v>0</v>
      </c>
      <c r="AJ17151">
        <v>0</v>
      </c>
      <c r="AK17151">
        <v>0</v>
      </c>
      <c r="AL17151">
        <v>103965</v>
      </c>
      <c r="AM17151">
        <v>820895</v>
      </c>
      <c r="AN17151">
        <v>604</v>
      </c>
      <c r="AO17151" t="s">
        <v>38</v>
      </c>
      <c r="AP17151">
        <v>3858</v>
      </c>
      <c r="AQ17151" t="s">
        <v>39</v>
      </c>
      <c r="AZ17151" t="s">
        <v>29</v>
      </c>
    </row>
    <row r="17152" spans="1:54" x14ac:dyDescent="0.25">
      <c r="A17152">
        <v>5768</v>
      </c>
      <c r="B17152">
        <v>103965</v>
      </c>
      <c r="C17152">
        <v>13887</v>
      </c>
      <c r="D17152">
        <v>100</v>
      </c>
      <c r="E17152" s="3">
        <v>44364</v>
      </c>
      <c r="F17152">
        <v>0</v>
      </c>
      <c r="G17152">
        <v>0</v>
      </c>
      <c r="H17152" t="s">
        <v>82</v>
      </c>
      <c r="I17152" t="s">
        <v>52</v>
      </c>
      <c r="K17152">
        <v>88484073200</v>
      </c>
      <c r="L17152" t="s">
        <v>947</v>
      </c>
      <c r="M17152" t="s">
        <v>948</v>
      </c>
      <c r="N17152" s="4">
        <v>8484073200</v>
      </c>
      <c r="O17152">
        <v>362600</v>
      </c>
      <c r="P17152" t="s">
        <v>840</v>
      </c>
      <c r="Q17152">
        <v>0</v>
      </c>
      <c r="R17152">
        <v>5</v>
      </c>
      <c r="S17152">
        <v>50</v>
      </c>
      <c r="T17152" t="s">
        <v>63</v>
      </c>
      <c r="U17152" t="s">
        <v>54</v>
      </c>
      <c r="X17152">
        <v>503351</v>
      </c>
      <c r="Y17152" t="s">
        <v>82</v>
      </c>
      <c r="Z17152">
        <v>950</v>
      </c>
      <c r="AA17152">
        <v>3846</v>
      </c>
      <c r="AB17152">
        <v>576</v>
      </c>
      <c r="AC17152">
        <v>3270</v>
      </c>
      <c r="AD17152">
        <v>0</v>
      </c>
      <c r="AE17152">
        <v>0</v>
      </c>
      <c r="AF17152">
        <v>103965</v>
      </c>
      <c r="AG17152">
        <v>118</v>
      </c>
      <c r="AH17152">
        <v>0</v>
      </c>
      <c r="AI17152">
        <v>0</v>
      </c>
      <c r="AJ17152">
        <v>0</v>
      </c>
      <c r="AK17152">
        <v>0</v>
      </c>
      <c r="AL17152">
        <v>103965</v>
      </c>
      <c r="AM17152">
        <v>820899</v>
      </c>
      <c r="AN17152">
        <v>678</v>
      </c>
      <c r="AO17152" t="s">
        <v>90</v>
      </c>
      <c r="AZ17152" t="s">
        <v>867</v>
      </c>
    </row>
    <row r="17153" spans="1:54" x14ac:dyDescent="0.25">
      <c r="A17153">
        <v>5768</v>
      </c>
      <c r="B17153">
        <v>103965</v>
      </c>
      <c r="C17153">
        <v>7408</v>
      </c>
      <c r="D17153">
        <v>100</v>
      </c>
      <c r="E17153" s="3">
        <v>44364</v>
      </c>
      <c r="F17153">
        <v>0</v>
      </c>
      <c r="G17153">
        <v>0</v>
      </c>
      <c r="H17153" t="s">
        <v>61</v>
      </c>
      <c r="I17153" t="s">
        <v>62</v>
      </c>
      <c r="K17153">
        <v>98484081028</v>
      </c>
      <c r="L17153" t="s">
        <v>943</v>
      </c>
      <c r="M17153" t="s">
        <v>943</v>
      </c>
      <c r="N17153" s="4">
        <v>84840081028</v>
      </c>
      <c r="O17153">
        <v>940000</v>
      </c>
      <c r="P17153" t="s">
        <v>340</v>
      </c>
      <c r="Q17153">
        <v>0</v>
      </c>
      <c r="R17153">
        <v>3</v>
      </c>
      <c r="S17153">
        <v>100</v>
      </c>
      <c r="T17153" t="s">
        <v>63</v>
      </c>
      <c r="U17153" t="s">
        <v>64</v>
      </c>
      <c r="V17153">
        <v>8</v>
      </c>
      <c r="W17153">
        <v>8484990328</v>
      </c>
      <c r="X17153">
        <v>515836</v>
      </c>
      <c r="Y17153" t="s">
        <v>61</v>
      </c>
      <c r="Z17153">
        <v>80</v>
      </c>
      <c r="AA17153">
        <v>600</v>
      </c>
      <c r="AB17153">
        <v>90</v>
      </c>
      <c r="AC17153">
        <v>510</v>
      </c>
      <c r="AD17153">
        <v>0</v>
      </c>
      <c r="AE17153">
        <v>0</v>
      </c>
      <c r="AF17153">
        <v>103965</v>
      </c>
      <c r="AG17153">
        <v>118</v>
      </c>
      <c r="AH17153">
        <v>0</v>
      </c>
      <c r="AI17153">
        <v>0</v>
      </c>
      <c r="AJ17153">
        <v>0</v>
      </c>
      <c r="AK17153">
        <v>0</v>
      </c>
      <c r="AL17153">
        <v>103965</v>
      </c>
      <c r="AM17153">
        <v>820900</v>
      </c>
      <c r="AN17153">
        <v>678</v>
      </c>
      <c r="AO17153" t="s">
        <v>90</v>
      </c>
      <c r="AZ17153" t="s">
        <v>65</v>
      </c>
    </row>
    <row r="17154" spans="1:54" x14ac:dyDescent="0.25">
      <c r="A17154">
        <v>11400</v>
      </c>
      <c r="B17154">
        <v>103965</v>
      </c>
      <c r="C17154">
        <v>13887</v>
      </c>
      <c r="D17154">
        <v>100</v>
      </c>
      <c r="E17154" s="3">
        <v>44364</v>
      </c>
      <c r="F17154">
        <v>0</v>
      </c>
      <c r="G17154">
        <v>0</v>
      </c>
      <c r="H17154" t="s">
        <v>82</v>
      </c>
      <c r="I17154" t="s">
        <v>52</v>
      </c>
      <c r="K17154">
        <v>88484073200</v>
      </c>
      <c r="L17154" t="s">
        <v>947</v>
      </c>
      <c r="M17154" t="s">
        <v>948</v>
      </c>
      <c r="N17154" s="4">
        <v>8484073200</v>
      </c>
      <c r="O17154">
        <v>362600</v>
      </c>
      <c r="P17154" t="s">
        <v>840</v>
      </c>
      <c r="Q17154">
        <v>0</v>
      </c>
      <c r="R17154">
        <v>5</v>
      </c>
      <c r="S17154">
        <v>50</v>
      </c>
      <c r="T17154" t="s">
        <v>63</v>
      </c>
      <c r="U17154" t="s">
        <v>54</v>
      </c>
      <c r="X17154">
        <v>503351</v>
      </c>
      <c r="Y17154" t="s">
        <v>82</v>
      </c>
      <c r="Z17154">
        <v>950</v>
      </c>
      <c r="AA17154">
        <v>3846</v>
      </c>
      <c r="AB17154">
        <v>576</v>
      </c>
      <c r="AC17154">
        <v>3270</v>
      </c>
      <c r="AD17154">
        <v>0</v>
      </c>
      <c r="AE17154">
        <v>0</v>
      </c>
      <c r="AF17154">
        <v>103965</v>
      </c>
      <c r="AG17154">
        <v>118</v>
      </c>
      <c r="AH17154">
        <v>0</v>
      </c>
      <c r="AI17154">
        <v>0</v>
      </c>
      <c r="AJ17154">
        <v>0</v>
      </c>
      <c r="AK17154">
        <v>0</v>
      </c>
      <c r="AL17154">
        <v>103965</v>
      </c>
      <c r="AM17154">
        <v>820933</v>
      </c>
      <c r="AN17154">
        <v>678</v>
      </c>
      <c r="AO17154" t="s">
        <v>90</v>
      </c>
      <c r="AZ17154" t="s">
        <v>867</v>
      </c>
    </row>
    <row r="17155" spans="1:54" x14ac:dyDescent="0.25">
      <c r="A17155">
        <v>91076</v>
      </c>
      <c r="B17155">
        <v>103965</v>
      </c>
      <c r="C17155">
        <v>6815</v>
      </c>
      <c r="D17155">
        <v>306</v>
      </c>
      <c r="E17155" s="3">
        <v>44364</v>
      </c>
      <c r="F17155">
        <v>0</v>
      </c>
      <c r="G17155">
        <v>0</v>
      </c>
      <c r="H17155" t="s">
        <v>116</v>
      </c>
      <c r="I17155" t="s">
        <v>62</v>
      </c>
      <c r="K17155">
        <v>36570228810</v>
      </c>
      <c r="L17155" t="s">
        <v>900</v>
      </c>
      <c r="M17155" t="s">
        <v>901</v>
      </c>
      <c r="N17155" s="4">
        <v>65702028810</v>
      </c>
      <c r="O17155">
        <v>940000</v>
      </c>
      <c r="P17155" t="s">
        <v>340</v>
      </c>
      <c r="Q17155">
        <v>0</v>
      </c>
      <c r="R17155">
        <v>3</v>
      </c>
      <c r="S17155">
        <v>102</v>
      </c>
      <c r="T17155" t="s">
        <v>117</v>
      </c>
      <c r="U17155" t="s">
        <v>64</v>
      </c>
      <c r="V17155">
        <v>3</v>
      </c>
      <c r="W17155">
        <v>6570228810</v>
      </c>
      <c r="X17155">
        <v>515836</v>
      </c>
      <c r="Y17155" t="s">
        <v>116</v>
      </c>
      <c r="Z17155">
        <v>3837</v>
      </c>
      <c r="AA17155">
        <v>4141</v>
      </c>
      <c r="AB17155">
        <v>828</v>
      </c>
      <c r="AC17155">
        <v>3313</v>
      </c>
      <c r="AD17155">
        <v>0</v>
      </c>
      <c r="AE17155">
        <v>0</v>
      </c>
      <c r="AF17155">
        <v>103965</v>
      </c>
      <c r="AG17155">
        <v>361</v>
      </c>
      <c r="AH17155">
        <v>0</v>
      </c>
      <c r="AI17155">
        <v>0</v>
      </c>
      <c r="AJ17155">
        <v>0</v>
      </c>
      <c r="AK17155">
        <v>0</v>
      </c>
      <c r="AL17155">
        <v>103965</v>
      </c>
      <c r="AM17155">
        <v>820986</v>
      </c>
      <c r="AN17155" t="s">
        <v>48</v>
      </c>
      <c r="AO17155" t="s">
        <v>49</v>
      </c>
      <c r="AP17155">
        <v>610502</v>
      </c>
      <c r="AQ17155" t="s">
        <v>50</v>
      </c>
      <c r="AZ17155" t="s">
        <v>29</v>
      </c>
      <c r="BB17155" t="s">
        <v>6563</v>
      </c>
    </row>
    <row r="17156" spans="1:54" x14ac:dyDescent="0.25">
      <c r="A17156">
        <v>100049</v>
      </c>
      <c r="B17156">
        <v>103965</v>
      </c>
      <c r="C17156">
        <v>13752</v>
      </c>
      <c r="D17156">
        <v>100</v>
      </c>
      <c r="E17156" s="3">
        <v>44364</v>
      </c>
      <c r="F17156">
        <v>0</v>
      </c>
      <c r="G17156">
        <v>0</v>
      </c>
      <c r="H17156" t="s">
        <v>74</v>
      </c>
      <c r="I17156" t="s">
        <v>75</v>
      </c>
      <c r="K17156">
        <v>98550200702</v>
      </c>
      <c r="L17156" t="s">
        <v>945</v>
      </c>
      <c r="M17156" t="s">
        <v>945</v>
      </c>
      <c r="N17156" s="4">
        <v>85502000702</v>
      </c>
      <c r="O17156">
        <v>940000</v>
      </c>
      <c r="P17156" t="s">
        <v>340</v>
      </c>
      <c r="Q17156">
        <v>0</v>
      </c>
      <c r="R17156">
        <v>3</v>
      </c>
      <c r="S17156">
        <v>100</v>
      </c>
      <c r="T17156" t="s">
        <v>76</v>
      </c>
      <c r="U17156" t="s">
        <v>64</v>
      </c>
      <c r="V17156">
        <v>8</v>
      </c>
      <c r="W17156">
        <v>8463702930</v>
      </c>
      <c r="X17156">
        <v>515836</v>
      </c>
      <c r="Y17156" t="s">
        <v>74</v>
      </c>
      <c r="Z17156">
        <v>95</v>
      </c>
      <c r="AA17156">
        <v>3118</v>
      </c>
      <c r="AB17156">
        <v>0</v>
      </c>
      <c r="AC17156">
        <v>3118</v>
      </c>
      <c r="AD17156">
        <v>0</v>
      </c>
      <c r="AE17156">
        <v>0</v>
      </c>
      <c r="AF17156">
        <v>103965</v>
      </c>
      <c r="AG17156">
        <v>109</v>
      </c>
      <c r="AH17156">
        <v>0</v>
      </c>
      <c r="AI17156">
        <v>0</v>
      </c>
      <c r="AJ17156">
        <v>0</v>
      </c>
      <c r="AK17156">
        <v>0</v>
      </c>
      <c r="AL17156">
        <v>103965</v>
      </c>
      <c r="AM17156">
        <v>820987</v>
      </c>
      <c r="AN17156">
        <v>604</v>
      </c>
      <c r="AO17156" t="s">
        <v>38</v>
      </c>
      <c r="AP17156">
        <v>3858</v>
      </c>
      <c r="AQ17156" t="s">
        <v>39</v>
      </c>
      <c r="AZ17156" t="s">
        <v>834</v>
      </c>
    </row>
    <row r="17157" spans="1:54" x14ac:dyDescent="0.25">
      <c r="A17157">
        <v>98217</v>
      </c>
      <c r="B17157">
        <v>103965</v>
      </c>
      <c r="C17157">
        <v>7913</v>
      </c>
      <c r="D17157">
        <v>200</v>
      </c>
      <c r="E17157" s="3">
        <v>44364</v>
      </c>
      <c r="F17157">
        <v>0</v>
      </c>
      <c r="G17157">
        <v>0</v>
      </c>
      <c r="H17157" t="s">
        <v>359</v>
      </c>
      <c r="I17157" t="s">
        <v>57</v>
      </c>
      <c r="J17157">
        <v>70</v>
      </c>
      <c r="K17157">
        <v>99123700128</v>
      </c>
      <c r="L17157" t="s">
        <v>904</v>
      </c>
      <c r="M17157" t="s">
        <v>904</v>
      </c>
      <c r="N17157" s="4">
        <v>91237000128</v>
      </c>
      <c r="O17157">
        <v>940000</v>
      </c>
      <c r="P17157" t="s">
        <v>340</v>
      </c>
      <c r="Q17157">
        <v>0</v>
      </c>
      <c r="R17157" t="s">
        <v>830</v>
      </c>
      <c r="S17157">
        <v>100</v>
      </c>
      <c r="T17157" t="s">
        <v>80</v>
      </c>
      <c r="U17157" t="s">
        <v>59</v>
      </c>
      <c r="X17157">
        <v>515719</v>
      </c>
      <c r="Y17157" t="s">
        <v>359</v>
      </c>
      <c r="Z17157">
        <v>198</v>
      </c>
      <c r="AA17157">
        <v>1818</v>
      </c>
      <c r="AB17157">
        <v>0</v>
      </c>
      <c r="AC17157">
        <v>1818</v>
      </c>
      <c r="AD17157">
        <v>0</v>
      </c>
      <c r="AE17157">
        <v>0</v>
      </c>
      <c r="AF17157">
        <v>103965</v>
      </c>
      <c r="AG17157">
        <v>109</v>
      </c>
      <c r="AH17157">
        <v>0</v>
      </c>
      <c r="AI17157">
        <v>0</v>
      </c>
      <c r="AJ17157">
        <v>0</v>
      </c>
      <c r="AK17157">
        <v>0</v>
      </c>
      <c r="AL17157">
        <v>103965</v>
      </c>
      <c r="AM17157">
        <v>820988</v>
      </c>
      <c r="AN17157">
        <v>604</v>
      </c>
      <c r="AO17157" t="s">
        <v>38</v>
      </c>
      <c r="AP17157">
        <v>3858</v>
      </c>
      <c r="AQ17157" t="s">
        <v>39</v>
      </c>
      <c r="AZ17157" t="s">
        <v>997</v>
      </c>
    </row>
    <row r="17158" spans="1:54" x14ac:dyDescent="0.25">
      <c r="A17158">
        <v>84352</v>
      </c>
      <c r="B17158">
        <v>101768</v>
      </c>
      <c r="C17158">
        <v>7832</v>
      </c>
      <c r="D17158">
        <v>300</v>
      </c>
      <c r="E17158" s="3">
        <v>44364</v>
      </c>
      <c r="F17158">
        <v>0</v>
      </c>
      <c r="G17158">
        <v>0</v>
      </c>
      <c r="H17158" t="s">
        <v>70</v>
      </c>
      <c r="I17158" t="s">
        <v>52</v>
      </c>
      <c r="K17158">
        <v>95388500971</v>
      </c>
      <c r="L17158" t="s">
        <v>944</v>
      </c>
      <c r="M17158" t="s">
        <v>944</v>
      </c>
      <c r="N17158" s="4">
        <v>53885000971</v>
      </c>
      <c r="O17158">
        <v>362600</v>
      </c>
      <c r="P17158" t="s">
        <v>340</v>
      </c>
      <c r="Q17158">
        <v>0</v>
      </c>
      <c r="R17158">
        <v>5</v>
      </c>
      <c r="S17158">
        <v>100</v>
      </c>
      <c r="T17158" t="s">
        <v>71</v>
      </c>
      <c r="U17158" t="s">
        <v>54</v>
      </c>
      <c r="V17158">
        <v>3</v>
      </c>
      <c r="W17158">
        <v>5388524510</v>
      </c>
      <c r="X17158">
        <v>503351</v>
      </c>
      <c r="Y17158" t="s">
        <v>70</v>
      </c>
      <c r="Z17158">
        <v>38961</v>
      </c>
      <c r="AA17158">
        <v>41798</v>
      </c>
      <c r="AB17158">
        <v>0</v>
      </c>
      <c r="AC17158">
        <v>41798</v>
      </c>
      <c r="AD17158">
        <v>0</v>
      </c>
      <c r="AE17158">
        <v>0</v>
      </c>
      <c r="AF17158">
        <v>103965</v>
      </c>
      <c r="AG17158">
        <v>361</v>
      </c>
      <c r="AH17158">
        <v>0</v>
      </c>
      <c r="AI17158">
        <v>0</v>
      </c>
      <c r="AJ17158">
        <v>0</v>
      </c>
      <c r="AK17158">
        <v>0</v>
      </c>
      <c r="AL17158">
        <v>103965</v>
      </c>
      <c r="AM17158">
        <v>821003</v>
      </c>
      <c r="AN17158" t="s">
        <v>48</v>
      </c>
      <c r="AO17158" t="s">
        <v>49</v>
      </c>
      <c r="AP17158">
        <v>610502</v>
      </c>
      <c r="AQ17158" t="s">
        <v>50</v>
      </c>
      <c r="AZ17158" t="s">
        <v>29</v>
      </c>
      <c r="BB17158" t="s">
        <v>6563</v>
      </c>
    </row>
    <row r="17159" spans="1:54" x14ac:dyDescent="0.25">
      <c r="A17159">
        <v>87424</v>
      </c>
      <c r="B17159">
        <v>103965</v>
      </c>
      <c r="C17159">
        <v>7408</v>
      </c>
      <c r="D17159">
        <v>100</v>
      </c>
      <c r="E17159" s="3">
        <v>44364</v>
      </c>
      <c r="F17159">
        <v>0</v>
      </c>
      <c r="G17159">
        <v>0</v>
      </c>
      <c r="H17159" t="s">
        <v>61</v>
      </c>
      <c r="I17159" t="s">
        <v>62</v>
      </c>
      <c r="K17159">
        <v>98484081028</v>
      </c>
      <c r="L17159" t="s">
        <v>943</v>
      </c>
      <c r="M17159" t="s">
        <v>943</v>
      </c>
      <c r="N17159" s="4">
        <v>84840081028</v>
      </c>
      <c r="O17159">
        <v>940000</v>
      </c>
      <c r="P17159" t="s">
        <v>340</v>
      </c>
      <c r="Q17159">
        <v>0</v>
      </c>
      <c r="R17159">
        <v>3</v>
      </c>
      <c r="S17159">
        <v>100</v>
      </c>
      <c r="T17159" t="s">
        <v>63</v>
      </c>
      <c r="U17159" t="s">
        <v>64</v>
      </c>
      <c r="V17159">
        <v>8</v>
      </c>
      <c r="W17159">
        <v>8484990328</v>
      </c>
      <c r="X17159">
        <v>515836</v>
      </c>
      <c r="Y17159" t="s">
        <v>61</v>
      </c>
      <c r="Z17159">
        <v>80</v>
      </c>
      <c r="AA17159">
        <v>600</v>
      </c>
      <c r="AB17159">
        <v>30</v>
      </c>
      <c r="AC17159">
        <v>570</v>
      </c>
      <c r="AD17159">
        <v>0</v>
      </c>
      <c r="AE17159">
        <v>0</v>
      </c>
      <c r="AF17159">
        <v>101768</v>
      </c>
      <c r="AG17159">
        <v>200</v>
      </c>
      <c r="AH17159">
        <v>0</v>
      </c>
      <c r="AI17159">
        <v>0</v>
      </c>
      <c r="AJ17159">
        <v>0</v>
      </c>
      <c r="AK17159">
        <v>0</v>
      </c>
      <c r="AL17159">
        <v>103965</v>
      </c>
      <c r="AM17159">
        <v>821006</v>
      </c>
      <c r="AN17159">
        <v>672</v>
      </c>
      <c r="AO17159" t="s">
        <v>208</v>
      </c>
      <c r="AZ17159" t="s">
        <v>65</v>
      </c>
    </row>
    <row r="17160" spans="1:54" x14ac:dyDescent="0.25">
      <c r="A17160">
        <v>87424</v>
      </c>
      <c r="B17160">
        <v>103965</v>
      </c>
      <c r="C17160">
        <v>13887</v>
      </c>
      <c r="D17160">
        <v>100</v>
      </c>
      <c r="E17160" s="3">
        <v>44364</v>
      </c>
      <c r="F17160">
        <v>0</v>
      </c>
      <c r="G17160">
        <v>0</v>
      </c>
      <c r="H17160" t="s">
        <v>82</v>
      </c>
      <c r="I17160" t="s">
        <v>52</v>
      </c>
      <c r="K17160">
        <v>88484073200</v>
      </c>
      <c r="L17160" t="s">
        <v>947</v>
      </c>
      <c r="M17160" t="s">
        <v>948</v>
      </c>
      <c r="N17160" s="4">
        <v>8484073200</v>
      </c>
      <c r="O17160">
        <v>362600</v>
      </c>
      <c r="P17160" t="s">
        <v>840</v>
      </c>
      <c r="Q17160">
        <v>0</v>
      </c>
      <c r="R17160">
        <v>5</v>
      </c>
      <c r="S17160">
        <v>50</v>
      </c>
      <c r="T17160" t="s">
        <v>63</v>
      </c>
      <c r="U17160" t="s">
        <v>54</v>
      </c>
      <c r="X17160">
        <v>503351</v>
      </c>
      <c r="Y17160" t="s">
        <v>82</v>
      </c>
      <c r="Z17160">
        <v>950</v>
      </c>
      <c r="AA17160">
        <v>3846</v>
      </c>
      <c r="AB17160">
        <v>192</v>
      </c>
      <c r="AC17160">
        <v>3654</v>
      </c>
      <c r="AD17160">
        <v>0</v>
      </c>
      <c r="AE17160">
        <v>0</v>
      </c>
      <c r="AF17160">
        <v>101768</v>
      </c>
      <c r="AG17160">
        <v>200</v>
      </c>
      <c r="AH17160">
        <v>0</v>
      </c>
      <c r="AI17160">
        <v>0</v>
      </c>
      <c r="AJ17160">
        <v>0</v>
      </c>
      <c r="AK17160">
        <v>0</v>
      </c>
      <c r="AL17160">
        <v>103965</v>
      </c>
      <c r="AM17160">
        <v>821007</v>
      </c>
      <c r="AN17160">
        <v>672</v>
      </c>
      <c r="AO17160" t="s">
        <v>208</v>
      </c>
      <c r="AZ17160" t="s">
        <v>867</v>
      </c>
    </row>
    <row r="17161" spans="1:54" x14ac:dyDescent="0.25">
      <c r="A17161">
        <v>17092</v>
      </c>
      <c r="B17161">
        <v>103965</v>
      </c>
      <c r="C17161">
        <v>7743</v>
      </c>
      <c r="D17161">
        <v>100</v>
      </c>
      <c r="E17161" s="3">
        <v>44364</v>
      </c>
      <c r="F17161">
        <v>0</v>
      </c>
      <c r="G17161">
        <v>0</v>
      </c>
      <c r="H17161" t="s">
        <v>23</v>
      </c>
      <c r="I17161" t="s">
        <v>62</v>
      </c>
      <c r="K17161">
        <v>99123700116</v>
      </c>
      <c r="L17161" t="s">
        <v>928</v>
      </c>
      <c r="M17161" t="s">
        <v>928</v>
      </c>
      <c r="N17161" s="4">
        <v>91237000116</v>
      </c>
      <c r="O17161">
        <v>940000</v>
      </c>
      <c r="P17161" t="s">
        <v>340</v>
      </c>
      <c r="Q17161">
        <v>0</v>
      </c>
      <c r="R17161">
        <v>3</v>
      </c>
      <c r="S17161">
        <v>100</v>
      </c>
      <c r="T17161" t="s">
        <v>80</v>
      </c>
      <c r="U17161" t="s">
        <v>64</v>
      </c>
      <c r="W17161">
        <v>9123700116</v>
      </c>
      <c r="X17161">
        <v>515836</v>
      </c>
      <c r="Y17161" t="s">
        <v>23</v>
      </c>
      <c r="Z17161">
        <v>88</v>
      </c>
      <c r="AA17161">
        <v>4894</v>
      </c>
      <c r="AB17161">
        <v>0</v>
      </c>
      <c r="AC17161">
        <v>4894</v>
      </c>
      <c r="AD17161">
        <v>0</v>
      </c>
      <c r="AE17161">
        <v>0</v>
      </c>
      <c r="AF17161">
        <v>103965</v>
      </c>
      <c r="AG17161">
        <v>361</v>
      </c>
      <c r="AH17161">
        <v>0</v>
      </c>
      <c r="AI17161">
        <v>0</v>
      </c>
      <c r="AJ17161">
        <v>0</v>
      </c>
      <c r="AK17161">
        <v>0</v>
      </c>
      <c r="AL17161">
        <v>103965</v>
      </c>
      <c r="AM17161">
        <v>821021</v>
      </c>
      <c r="AN17161" t="s">
        <v>48</v>
      </c>
      <c r="AO17161" t="s">
        <v>49</v>
      </c>
      <c r="AP17161">
        <v>610502</v>
      </c>
      <c r="AQ17161" t="s">
        <v>50</v>
      </c>
      <c r="AZ17161" t="s">
        <v>996</v>
      </c>
      <c r="BB17161" t="s">
        <v>6563</v>
      </c>
    </row>
    <row r="17162" spans="1:54" x14ac:dyDescent="0.25">
      <c r="A17162">
        <v>42884</v>
      </c>
      <c r="B17162">
        <v>103965</v>
      </c>
      <c r="C17162">
        <v>13887</v>
      </c>
      <c r="D17162">
        <v>100</v>
      </c>
      <c r="E17162" s="3">
        <v>44364</v>
      </c>
      <c r="F17162">
        <v>0</v>
      </c>
      <c r="G17162">
        <v>0</v>
      </c>
      <c r="H17162" t="s">
        <v>82</v>
      </c>
      <c r="I17162" t="s">
        <v>52</v>
      </c>
      <c r="K17162">
        <v>88484073200</v>
      </c>
      <c r="L17162" t="s">
        <v>947</v>
      </c>
      <c r="M17162" t="s">
        <v>948</v>
      </c>
      <c r="N17162" s="4">
        <v>8484073200</v>
      </c>
      <c r="O17162">
        <v>362600</v>
      </c>
      <c r="P17162" t="s">
        <v>840</v>
      </c>
      <c r="Q17162">
        <v>0</v>
      </c>
      <c r="R17162">
        <v>5</v>
      </c>
      <c r="S17162">
        <v>50</v>
      </c>
      <c r="T17162" t="s">
        <v>63</v>
      </c>
      <c r="U17162" t="s">
        <v>54</v>
      </c>
      <c r="X17162">
        <v>503351</v>
      </c>
      <c r="Y17162" t="s">
        <v>82</v>
      </c>
      <c r="Z17162">
        <v>950</v>
      </c>
      <c r="AA17162">
        <v>3846</v>
      </c>
      <c r="AB17162">
        <v>192</v>
      </c>
      <c r="AC17162">
        <v>3654</v>
      </c>
      <c r="AD17162">
        <v>0</v>
      </c>
      <c r="AE17162">
        <v>0</v>
      </c>
      <c r="AF17162">
        <v>101768</v>
      </c>
      <c r="AG17162">
        <v>200</v>
      </c>
      <c r="AH17162">
        <v>0</v>
      </c>
      <c r="AI17162">
        <v>0</v>
      </c>
      <c r="AJ17162">
        <v>0</v>
      </c>
      <c r="AK17162">
        <v>0</v>
      </c>
      <c r="AL17162">
        <v>103965</v>
      </c>
      <c r="AM17162">
        <v>821036</v>
      </c>
      <c r="AN17162">
        <v>672</v>
      </c>
      <c r="AO17162" t="s">
        <v>208</v>
      </c>
      <c r="AZ17162" t="s">
        <v>867</v>
      </c>
    </row>
    <row r="17163" spans="1:54" x14ac:dyDescent="0.25">
      <c r="A17163">
        <v>16833</v>
      </c>
      <c r="B17163">
        <v>103965</v>
      </c>
      <c r="C17163">
        <v>13887</v>
      </c>
      <c r="D17163">
        <v>100</v>
      </c>
      <c r="E17163" s="3">
        <v>44364</v>
      </c>
      <c r="F17163">
        <v>0</v>
      </c>
      <c r="G17163">
        <v>0</v>
      </c>
      <c r="H17163" t="s">
        <v>82</v>
      </c>
      <c r="I17163" t="s">
        <v>52</v>
      </c>
      <c r="K17163">
        <v>88484073200</v>
      </c>
      <c r="L17163" t="s">
        <v>947</v>
      </c>
      <c r="M17163" t="s">
        <v>948</v>
      </c>
      <c r="N17163" s="4">
        <v>8484073200</v>
      </c>
      <c r="O17163">
        <v>362600</v>
      </c>
      <c r="P17163" t="s">
        <v>840</v>
      </c>
      <c r="Q17163">
        <v>0</v>
      </c>
      <c r="R17163">
        <v>5</v>
      </c>
      <c r="S17163">
        <v>50</v>
      </c>
      <c r="T17163" t="s">
        <v>63</v>
      </c>
      <c r="U17163" t="s">
        <v>54</v>
      </c>
      <c r="X17163">
        <v>503351</v>
      </c>
      <c r="Y17163" t="s">
        <v>82</v>
      </c>
      <c r="Z17163">
        <v>950</v>
      </c>
      <c r="AA17163">
        <v>2100</v>
      </c>
      <c r="AB17163">
        <v>210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103965</v>
      </c>
      <c r="AM17163">
        <v>821044</v>
      </c>
      <c r="AZ17163" t="s">
        <v>867</v>
      </c>
    </row>
    <row r="17164" spans="1:54" x14ac:dyDescent="0.25">
      <c r="A17164">
        <v>16833</v>
      </c>
      <c r="B17164">
        <v>103965</v>
      </c>
      <c r="C17164">
        <v>7408</v>
      </c>
      <c r="D17164">
        <v>100</v>
      </c>
      <c r="E17164" s="3">
        <v>44364</v>
      </c>
      <c r="F17164">
        <v>0</v>
      </c>
      <c r="G17164">
        <v>0</v>
      </c>
      <c r="H17164" t="s">
        <v>61</v>
      </c>
      <c r="I17164" t="s">
        <v>62</v>
      </c>
      <c r="K17164">
        <v>98484081028</v>
      </c>
      <c r="L17164" t="s">
        <v>943</v>
      </c>
      <c r="M17164" t="s">
        <v>943</v>
      </c>
      <c r="N17164" s="4">
        <v>84840081028</v>
      </c>
      <c r="O17164">
        <v>940000</v>
      </c>
      <c r="P17164" t="s">
        <v>340</v>
      </c>
      <c r="Q17164">
        <v>0</v>
      </c>
      <c r="R17164">
        <v>3</v>
      </c>
      <c r="S17164">
        <v>100</v>
      </c>
      <c r="T17164" t="s">
        <v>63</v>
      </c>
      <c r="U17164" t="s">
        <v>64</v>
      </c>
      <c r="V17164">
        <v>8</v>
      </c>
      <c r="W17164">
        <v>8484990328</v>
      </c>
      <c r="X17164">
        <v>515836</v>
      </c>
      <c r="Y17164" t="s">
        <v>61</v>
      </c>
      <c r="Z17164">
        <v>80</v>
      </c>
      <c r="AA17164">
        <v>300</v>
      </c>
      <c r="AB17164">
        <v>30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103965</v>
      </c>
      <c r="AM17164">
        <v>821045</v>
      </c>
      <c r="AZ17164" t="s">
        <v>65</v>
      </c>
    </row>
    <row r="17165" spans="1:54" x14ac:dyDescent="0.25">
      <c r="A17165">
        <v>7521</v>
      </c>
      <c r="B17165">
        <v>103965</v>
      </c>
      <c r="C17165">
        <v>13887</v>
      </c>
      <c r="D17165">
        <v>100</v>
      </c>
      <c r="E17165" s="3">
        <v>44364</v>
      </c>
      <c r="F17165">
        <v>0</v>
      </c>
      <c r="G17165">
        <v>0</v>
      </c>
      <c r="H17165" t="s">
        <v>82</v>
      </c>
      <c r="I17165" t="s">
        <v>52</v>
      </c>
      <c r="K17165">
        <v>88484073200</v>
      </c>
      <c r="L17165" t="s">
        <v>947</v>
      </c>
      <c r="M17165" t="s">
        <v>948</v>
      </c>
      <c r="N17165" s="4">
        <v>8484073200</v>
      </c>
      <c r="O17165">
        <v>362600</v>
      </c>
      <c r="P17165" t="s">
        <v>840</v>
      </c>
      <c r="Q17165">
        <v>0</v>
      </c>
      <c r="R17165">
        <v>5</v>
      </c>
      <c r="S17165">
        <v>50</v>
      </c>
      <c r="T17165" t="s">
        <v>63</v>
      </c>
      <c r="U17165" t="s">
        <v>54</v>
      </c>
      <c r="X17165">
        <v>503351</v>
      </c>
      <c r="Y17165" t="s">
        <v>82</v>
      </c>
      <c r="Z17165">
        <v>950</v>
      </c>
      <c r="AA17165">
        <v>3846</v>
      </c>
      <c r="AB17165">
        <v>576</v>
      </c>
      <c r="AC17165">
        <v>3270</v>
      </c>
      <c r="AD17165">
        <v>0</v>
      </c>
      <c r="AE17165">
        <v>0</v>
      </c>
      <c r="AF17165">
        <v>103965</v>
      </c>
      <c r="AG17165">
        <v>118</v>
      </c>
      <c r="AH17165">
        <v>0</v>
      </c>
      <c r="AI17165">
        <v>0</v>
      </c>
      <c r="AJ17165">
        <v>0</v>
      </c>
      <c r="AK17165">
        <v>0</v>
      </c>
      <c r="AL17165">
        <v>103965</v>
      </c>
      <c r="AM17165">
        <v>821046</v>
      </c>
      <c r="AN17165">
        <v>678</v>
      </c>
      <c r="AO17165" t="s">
        <v>90</v>
      </c>
      <c r="AZ17165" t="s">
        <v>867</v>
      </c>
    </row>
    <row r="17166" spans="1:54" x14ac:dyDescent="0.25">
      <c r="A17166">
        <v>20281</v>
      </c>
      <c r="B17166">
        <v>101768</v>
      </c>
      <c r="C17166">
        <v>8024</v>
      </c>
      <c r="D17166">
        <v>300</v>
      </c>
      <c r="E17166" s="3">
        <v>44364</v>
      </c>
      <c r="F17166">
        <v>0</v>
      </c>
      <c r="G17166">
        <v>0</v>
      </c>
      <c r="H17166" t="s">
        <v>51</v>
      </c>
      <c r="I17166" t="s">
        <v>52</v>
      </c>
      <c r="K17166">
        <v>99907370827</v>
      </c>
      <c r="L17166" t="s">
        <v>841</v>
      </c>
      <c r="M17166" t="s">
        <v>841</v>
      </c>
      <c r="N17166" s="4">
        <v>99073070827</v>
      </c>
      <c r="O17166">
        <v>362600</v>
      </c>
      <c r="P17166" t="s">
        <v>840</v>
      </c>
      <c r="Q17166">
        <v>0</v>
      </c>
      <c r="R17166">
        <v>5</v>
      </c>
      <c r="S17166">
        <v>100</v>
      </c>
      <c r="T17166" t="s">
        <v>53</v>
      </c>
      <c r="U17166" t="s">
        <v>54</v>
      </c>
      <c r="V17166">
        <v>1</v>
      </c>
      <c r="W17166">
        <v>99073070827</v>
      </c>
      <c r="X17166">
        <v>503351</v>
      </c>
      <c r="Y17166" t="s">
        <v>51</v>
      </c>
      <c r="Z17166">
        <v>41433</v>
      </c>
      <c r="AA17166">
        <v>40731</v>
      </c>
      <c r="AB17166">
        <v>0</v>
      </c>
      <c r="AC17166">
        <v>31946</v>
      </c>
      <c r="AD17166">
        <v>8785</v>
      </c>
      <c r="AE17166">
        <v>0</v>
      </c>
      <c r="AF17166">
        <v>103965</v>
      </c>
      <c r="AG17166">
        <v>380</v>
      </c>
      <c r="AH17166">
        <v>103965</v>
      </c>
      <c r="AI17166">
        <v>100</v>
      </c>
      <c r="AJ17166">
        <v>0</v>
      </c>
      <c r="AK17166">
        <v>0</v>
      </c>
      <c r="AL17166">
        <v>103965</v>
      </c>
      <c r="AM17166">
        <v>821072</v>
      </c>
      <c r="AN17166">
        <v>245</v>
      </c>
      <c r="AO17166" t="s">
        <v>148</v>
      </c>
      <c r="AP17166">
        <v>4336</v>
      </c>
      <c r="AQ17166" t="s">
        <v>44</v>
      </c>
      <c r="AR17166">
        <v>55</v>
      </c>
      <c r="AS17166" t="s">
        <v>234</v>
      </c>
      <c r="AT17166">
        <v>600760</v>
      </c>
      <c r="AU17166">
        <v>345527167</v>
      </c>
      <c r="AZ17166" t="s">
        <v>29</v>
      </c>
      <c r="BB17166" t="s">
        <v>6563</v>
      </c>
    </row>
    <row r="17167" spans="1:54" x14ac:dyDescent="0.25">
      <c r="A17167">
        <v>20281</v>
      </c>
      <c r="B17167">
        <v>103965</v>
      </c>
      <c r="C17167">
        <v>13752</v>
      </c>
      <c r="D17167">
        <v>300</v>
      </c>
      <c r="E17167" s="3">
        <v>44364</v>
      </c>
      <c r="F17167">
        <v>0</v>
      </c>
      <c r="G17167">
        <v>0</v>
      </c>
      <c r="H17167" t="s">
        <v>74</v>
      </c>
      <c r="I17167" t="s">
        <v>75</v>
      </c>
      <c r="K17167">
        <v>98550200702</v>
      </c>
      <c r="L17167" t="s">
        <v>945</v>
      </c>
      <c r="M17167" t="s">
        <v>945</v>
      </c>
      <c r="N17167" s="4">
        <v>85502000702</v>
      </c>
      <c r="O17167">
        <v>940000</v>
      </c>
      <c r="P17167" t="s">
        <v>340</v>
      </c>
      <c r="Q17167">
        <v>0</v>
      </c>
      <c r="R17167">
        <v>3</v>
      </c>
      <c r="S17167">
        <v>100</v>
      </c>
      <c r="T17167" t="s">
        <v>76</v>
      </c>
      <c r="U17167" t="s">
        <v>64</v>
      </c>
      <c r="V17167">
        <v>8</v>
      </c>
      <c r="W17167">
        <v>8463702930</v>
      </c>
      <c r="X17167">
        <v>515836</v>
      </c>
      <c r="Y17167" t="s">
        <v>74</v>
      </c>
      <c r="Z17167">
        <v>286</v>
      </c>
      <c r="AA17167">
        <v>9322</v>
      </c>
      <c r="AB17167">
        <v>0</v>
      </c>
      <c r="AC17167">
        <v>9322</v>
      </c>
      <c r="AD17167">
        <v>0</v>
      </c>
      <c r="AE17167">
        <v>0</v>
      </c>
      <c r="AF17167">
        <v>103965</v>
      </c>
      <c r="AG17167">
        <v>380</v>
      </c>
      <c r="AH17167">
        <v>0</v>
      </c>
      <c r="AI17167">
        <v>0</v>
      </c>
      <c r="AJ17167">
        <v>0</v>
      </c>
      <c r="AK17167">
        <v>0</v>
      </c>
      <c r="AL17167">
        <v>103965</v>
      </c>
      <c r="AM17167">
        <v>821073</v>
      </c>
      <c r="AN17167">
        <v>245</v>
      </c>
      <c r="AO17167" t="s">
        <v>148</v>
      </c>
      <c r="AP17167">
        <v>4336</v>
      </c>
      <c r="AQ17167" t="s">
        <v>44</v>
      </c>
      <c r="AZ17167" t="s">
        <v>834</v>
      </c>
      <c r="BB17167" t="s">
        <v>6563</v>
      </c>
    </row>
    <row r="17168" spans="1:54" x14ac:dyDescent="0.25">
      <c r="A17168">
        <v>11925</v>
      </c>
      <c r="B17168">
        <v>103965</v>
      </c>
      <c r="C17168">
        <v>13887</v>
      </c>
      <c r="D17168">
        <v>100</v>
      </c>
      <c r="E17168" s="3">
        <v>44365</v>
      </c>
      <c r="F17168">
        <v>2</v>
      </c>
      <c r="G17168">
        <v>0</v>
      </c>
      <c r="H17168" t="s">
        <v>82</v>
      </c>
      <c r="I17168" t="s">
        <v>52</v>
      </c>
      <c r="K17168">
        <v>88484073200</v>
      </c>
      <c r="L17168" t="s">
        <v>947</v>
      </c>
      <c r="M17168" t="s">
        <v>948</v>
      </c>
      <c r="N17168" s="4">
        <v>8484073200</v>
      </c>
      <c r="O17168">
        <v>362600</v>
      </c>
      <c r="P17168" t="s">
        <v>840</v>
      </c>
      <c r="Q17168">
        <v>0</v>
      </c>
      <c r="R17168">
        <v>5</v>
      </c>
      <c r="S17168">
        <v>50</v>
      </c>
      <c r="T17168" t="s">
        <v>63</v>
      </c>
      <c r="U17168" t="s">
        <v>54</v>
      </c>
      <c r="X17168">
        <v>503351</v>
      </c>
      <c r="Y17168" t="s">
        <v>82</v>
      </c>
      <c r="Z17168">
        <v>950</v>
      </c>
      <c r="AA17168">
        <v>3846</v>
      </c>
      <c r="AB17168">
        <v>769</v>
      </c>
      <c r="AC17168">
        <v>3077</v>
      </c>
      <c r="AD17168">
        <v>0</v>
      </c>
      <c r="AE17168">
        <v>0</v>
      </c>
      <c r="AF17168">
        <v>103965</v>
      </c>
      <c r="AG17168">
        <v>117</v>
      </c>
      <c r="AH17168">
        <v>0</v>
      </c>
      <c r="AI17168">
        <v>0</v>
      </c>
      <c r="AJ17168">
        <v>0</v>
      </c>
      <c r="AK17168">
        <v>0</v>
      </c>
      <c r="AL17168">
        <v>103965</v>
      </c>
      <c r="AM17168">
        <v>798928</v>
      </c>
      <c r="AN17168">
        <v>673</v>
      </c>
      <c r="AO17168" t="s">
        <v>83</v>
      </c>
      <c r="AZ17168" t="s">
        <v>867</v>
      </c>
    </row>
    <row r="17169" spans="1:54" x14ac:dyDescent="0.25">
      <c r="A17169">
        <v>5246</v>
      </c>
      <c r="B17169">
        <v>101768</v>
      </c>
      <c r="C17169">
        <v>7832</v>
      </c>
      <c r="D17169">
        <v>100</v>
      </c>
      <c r="E17169" s="3">
        <v>44365</v>
      </c>
      <c r="F17169">
        <v>2</v>
      </c>
      <c r="G17169">
        <v>0</v>
      </c>
      <c r="H17169" t="s">
        <v>70</v>
      </c>
      <c r="I17169" t="s">
        <v>52</v>
      </c>
      <c r="K17169">
        <v>95388500971</v>
      </c>
      <c r="L17169" t="s">
        <v>944</v>
      </c>
      <c r="M17169" t="s">
        <v>944</v>
      </c>
      <c r="N17169" s="4">
        <v>53885000971</v>
      </c>
      <c r="O17169">
        <v>362600</v>
      </c>
      <c r="P17169" t="s">
        <v>340</v>
      </c>
      <c r="Q17169">
        <v>0</v>
      </c>
      <c r="R17169">
        <v>5</v>
      </c>
      <c r="S17169">
        <v>100</v>
      </c>
      <c r="T17169" t="s">
        <v>71</v>
      </c>
      <c r="U17169" t="s">
        <v>54</v>
      </c>
      <c r="V17169">
        <v>3</v>
      </c>
      <c r="W17169">
        <v>5388524510</v>
      </c>
      <c r="X17169">
        <v>503351</v>
      </c>
      <c r="Y17169" t="s">
        <v>70</v>
      </c>
      <c r="Z17169">
        <v>12987</v>
      </c>
      <c r="AA17169">
        <v>12732</v>
      </c>
      <c r="AB17169">
        <v>0</v>
      </c>
      <c r="AC17169">
        <v>12732</v>
      </c>
      <c r="AD17169">
        <v>0</v>
      </c>
      <c r="AE17169">
        <v>0</v>
      </c>
      <c r="AF17169">
        <v>103965</v>
      </c>
      <c r="AG17169">
        <v>102</v>
      </c>
      <c r="AH17169">
        <v>0</v>
      </c>
      <c r="AI17169">
        <v>0</v>
      </c>
      <c r="AJ17169">
        <v>0</v>
      </c>
      <c r="AK17169">
        <v>0</v>
      </c>
      <c r="AL17169">
        <v>103965</v>
      </c>
      <c r="AM17169">
        <v>798953</v>
      </c>
      <c r="AN17169">
        <v>100</v>
      </c>
      <c r="AO17169" t="s">
        <v>30</v>
      </c>
      <c r="AP17169">
        <v>4336</v>
      </c>
      <c r="AQ17169" t="s">
        <v>31</v>
      </c>
      <c r="AZ17169" t="s">
        <v>29</v>
      </c>
      <c r="BB17169" t="s">
        <v>6563</v>
      </c>
    </row>
    <row r="17170" spans="1:54" x14ac:dyDescent="0.25">
      <c r="A17170">
        <v>110760</v>
      </c>
      <c r="B17170">
        <v>103965</v>
      </c>
      <c r="C17170">
        <v>13887</v>
      </c>
      <c r="D17170">
        <v>100</v>
      </c>
      <c r="E17170" s="3">
        <v>44365</v>
      </c>
      <c r="F17170">
        <v>2</v>
      </c>
      <c r="G17170">
        <v>0</v>
      </c>
      <c r="H17170" t="s">
        <v>82</v>
      </c>
      <c r="I17170" t="s">
        <v>52</v>
      </c>
      <c r="K17170">
        <v>88484073200</v>
      </c>
      <c r="L17170" t="s">
        <v>947</v>
      </c>
      <c r="M17170" t="s">
        <v>948</v>
      </c>
      <c r="N17170" s="4">
        <v>8484073200</v>
      </c>
      <c r="O17170">
        <v>362600</v>
      </c>
      <c r="P17170" t="s">
        <v>840</v>
      </c>
      <c r="Q17170">
        <v>0</v>
      </c>
      <c r="R17170">
        <v>5</v>
      </c>
      <c r="S17170">
        <v>50</v>
      </c>
      <c r="T17170" t="s">
        <v>63</v>
      </c>
      <c r="U17170" t="s">
        <v>54</v>
      </c>
      <c r="X17170">
        <v>503351</v>
      </c>
      <c r="Y17170" t="s">
        <v>82</v>
      </c>
      <c r="Z17170">
        <v>950</v>
      </c>
      <c r="AA17170">
        <v>2100</v>
      </c>
      <c r="AB17170">
        <v>210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103965</v>
      </c>
      <c r="AM17170">
        <v>800106</v>
      </c>
      <c r="AZ17170" t="s">
        <v>867</v>
      </c>
    </row>
    <row r="17171" spans="1:54" x14ac:dyDescent="0.25">
      <c r="A17171">
        <v>105437</v>
      </c>
      <c r="B17171">
        <v>103965</v>
      </c>
      <c r="C17171">
        <v>13752</v>
      </c>
      <c r="D17171">
        <v>100</v>
      </c>
      <c r="E17171" s="3">
        <v>44365</v>
      </c>
      <c r="F17171">
        <v>0</v>
      </c>
      <c r="G17171">
        <v>0</v>
      </c>
      <c r="H17171" t="s">
        <v>74</v>
      </c>
      <c r="I17171" t="s">
        <v>75</v>
      </c>
      <c r="K17171">
        <v>98550200702</v>
      </c>
      <c r="L17171" t="s">
        <v>945</v>
      </c>
      <c r="M17171" t="s">
        <v>945</v>
      </c>
      <c r="N17171" s="4">
        <v>85502000702</v>
      </c>
      <c r="O17171">
        <v>940000</v>
      </c>
      <c r="P17171" t="s">
        <v>340</v>
      </c>
      <c r="Q17171">
        <v>0</v>
      </c>
      <c r="R17171">
        <v>3</v>
      </c>
      <c r="S17171">
        <v>100</v>
      </c>
      <c r="T17171" t="s">
        <v>76</v>
      </c>
      <c r="U17171" t="s">
        <v>64</v>
      </c>
      <c r="V17171">
        <v>8</v>
      </c>
      <c r="W17171">
        <v>8463702930</v>
      </c>
      <c r="X17171">
        <v>515836</v>
      </c>
      <c r="Y17171" t="s">
        <v>74</v>
      </c>
      <c r="Z17171">
        <v>95</v>
      </c>
      <c r="AA17171">
        <v>192</v>
      </c>
      <c r="AB17171">
        <v>0</v>
      </c>
      <c r="AC17171">
        <v>192</v>
      </c>
      <c r="AD17171">
        <v>0</v>
      </c>
      <c r="AE17171">
        <v>0</v>
      </c>
      <c r="AF17171">
        <v>103965</v>
      </c>
      <c r="AG17171">
        <v>290</v>
      </c>
      <c r="AH17171">
        <v>0</v>
      </c>
      <c r="AI17171">
        <v>0</v>
      </c>
      <c r="AJ17171">
        <v>0</v>
      </c>
      <c r="AK17171">
        <v>0</v>
      </c>
      <c r="AL17171">
        <v>103965</v>
      </c>
      <c r="AM17171">
        <v>801756</v>
      </c>
      <c r="AN17171">
        <v>549</v>
      </c>
      <c r="AO17171" t="s">
        <v>211</v>
      </c>
      <c r="AP17171">
        <v>15581</v>
      </c>
      <c r="AQ17171">
        <v>3200000</v>
      </c>
      <c r="AZ17171" t="s">
        <v>834</v>
      </c>
    </row>
    <row r="17172" spans="1:54" x14ac:dyDescent="0.25">
      <c r="A17172">
        <v>105437</v>
      </c>
      <c r="B17172">
        <v>103965</v>
      </c>
      <c r="C17172">
        <v>11467</v>
      </c>
      <c r="D17172">
        <v>100</v>
      </c>
      <c r="E17172" s="3">
        <v>44365</v>
      </c>
      <c r="F17172">
        <v>0</v>
      </c>
      <c r="G17172">
        <v>0</v>
      </c>
      <c r="H17172" t="s">
        <v>137</v>
      </c>
      <c r="K17172">
        <v>91678411142</v>
      </c>
      <c r="L17172" t="s">
        <v>865</v>
      </c>
      <c r="M17172" t="s">
        <v>865</v>
      </c>
      <c r="N17172" s="4">
        <v>16784011142</v>
      </c>
      <c r="O17172">
        <v>840492</v>
      </c>
      <c r="P17172" t="s">
        <v>340</v>
      </c>
      <c r="Q17172">
        <v>0</v>
      </c>
      <c r="R17172" t="s">
        <v>830</v>
      </c>
      <c r="S17172">
        <v>100</v>
      </c>
      <c r="T17172" t="s">
        <v>138</v>
      </c>
      <c r="W17172">
        <v>6777712114</v>
      </c>
      <c r="X17172">
        <v>515719</v>
      </c>
      <c r="Y17172" t="s">
        <v>137</v>
      </c>
      <c r="Z17172">
        <v>76</v>
      </c>
      <c r="AA17172">
        <v>137</v>
      </c>
      <c r="AB17172">
        <v>21</v>
      </c>
      <c r="AC17172">
        <v>116</v>
      </c>
      <c r="AD17172">
        <v>0</v>
      </c>
      <c r="AE17172">
        <v>0</v>
      </c>
      <c r="AF17172">
        <v>103965</v>
      </c>
      <c r="AG17172">
        <v>290</v>
      </c>
      <c r="AH17172">
        <v>0</v>
      </c>
      <c r="AI17172">
        <v>0</v>
      </c>
      <c r="AJ17172">
        <v>0</v>
      </c>
      <c r="AK17172">
        <v>0</v>
      </c>
      <c r="AL17172">
        <v>103965</v>
      </c>
      <c r="AM17172">
        <v>801757</v>
      </c>
      <c r="AN17172">
        <v>549</v>
      </c>
      <c r="AO17172" t="s">
        <v>211</v>
      </c>
      <c r="AP17172">
        <v>15581</v>
      </c>
      <c r="AQ17172">
        <v>3200000</v>
      </c>
      <c r="AZ17172" t="s">
        <v>29</v>
      </c>
    </row>
    <row r="17173" spans="1:54" x14ac:dyDescent="0.25">
      <c r="A17173">
        <v>20184</v>
      </c>
      <c r="B17173">
        <v>103965</v>
      </c>
      <c r="C17173">
        <v>7408</v>
      </c>
      <c r="D17173">
        <v>200</v>
      </c>
      <c r="E17173" s="3">
        <v>44365</v>
      </c>
      <c r="F17173">
        <v>2</v>
      </c>
      <c r="G17173">
        <v>0</v>
      </c>
      <c r="H17173" t="s">
        <v>61</v>
      </c>
      <c r="I17173" t="s">
        <v>62</v>
      </c>
      <c r="K17173">
        <v>98484081028</v>
      </c>
      <c r="L17173" t="s">
        <v>943</v>
      </c>
      <c r="M17173" t="s">
        <v>943</v>
      </c>
      <c r="N17173" s="4">
        <v>84840081028</v>
      </c>
      <c r="O17173">
        <v>940000</v>
      </c>
      <c r="P17173" t="s">
        <v>340</v>
      </c>
      <c r="Q17173">
        <v>0</v>
      </c>
      <c r="R17173">
        <v>3</v>
      </c>
      <c r="S17173">
        <v>100</v>
      </c>
      <c r="T17173" t="s">
        <v>63</v>
      </c>
      <c r="U17173" t="s">
        <v>64</v>
      </c>
      <c r="V17173">
        <v>8</v>
      </c>
      <c r="W17173">
        <v>8484990328</v>
      </c>
      <c r="X17173">
        <v>515836</v>
      </c>
      <c r="Y17173" t="s">
        <v>61</v>
      </c>
      <c r="Z17173">
        <v>161</v>
      </c>
      <c r="AA17173">
        <v>1200</v>
      </c>
      <c r="AB17173">
        <v>180</v>
      </c>
      <c r="AC17173">
        <v>1020</v>
      </c>
      <c r="AD17173">
        <v>0</v>
      </c>
      <c r="AE17173">
        <v>0</v>
      </c>
      <c r="AF17173">
        <v>103965</v>
      </c>
      <c r="AG17173">
        <v>118</v>
      </c>
      <c r="AH17173">
        <v>0</v>
      </c>
      <c r="AI17173">
        <v>0</v>
      </c>
      <c r="AJ17173">
        <v>0</v>
      </c>
      <c r="AK17173">
        <v>0</v>
      </c>
      <c r="AL17173">
        <v>103965</v>
      </c>
      <c r="AM17173">
        <v>801895</v>
      </c>
      <c r="AN17173">
        <v>678</v>
      </c>
      <c r="AO17173" t="s">
        <v>90</v>
      </c>
      <c r="AZ17173" t="s">
        <v>65</v>
      </c>
    </row>
    <row r="17174" spans="1:54" x14ac:dyDescent="0.25">
      <c r="A17174">
        <v>20184</v>
      </c>
      <c r="B17174">
        <v>103965</v>
      </c>
      <c r="C17174">
        <v>8032</v>
      </c>
      <c r="D17174">
        <v>200</v>
      </c>
      <c r="E17174" s="3">
        <v>44365</v>
      </c>
      <c r="F17174">
        <v>2</v>
      </c>
      <c r="G17174">
        <v>0</v>
      </c>
      <c r="H17174" t="s">
        <v>118</v>
      </c>
      <c r="I17174" t="s">
        <v>78</v>
      </c>
      <c r="K17174">
        <v>20193709750</v>
      </c>
      <c r="L17174" t="s">
        <v>957</v>
      </c>
      <c r="M17174" t="s">
        <v>958</v>
      </c>
      <c r="N17174" s="4">
        <v>193709750</v>
      </c>
      <c r="O17174">
        <v>0</v>
      </c>
      <c r="P17174" t="s">
        <v>340</v>
      </c>
      <c r="Q17174">
        <v>0</v>
      </c>
      <c r="S17174">
        <v>50</v>
      </c>
      <c r="T17174" t="s">
        <v>119</v>
      </c>
      <c r="X17174">
        <v>503351</v>
      </c>
      <c r="Y17174" t="s">
        <v>118</v>
      </c>
      <c r="Z17174">
        <v>2844</v>
      </c>
      <c r="AA17174">
        <v>7692</v>
      </c>
      <c r="AB17174">
        <v>1153</v>
      </c>
      <c r="AC17174">
        <v>6539</v>
      </c>
      <c r="AD17174">
        <v>0</v>
      </c>
      <c r="AE17174">
        <v>0</v>
      </c>
      <c r="AF17174">
        <v>103965</v>
      </c>
      <c r="AG17174">
        <v>118</v>
      </c>
      <c r="AH17174">
        <v>0</v>
      </c>
      <c r="AI17174">
        <v>0</v>
      </c>
      <c r="AJ17174">
        <v>0</v>
      </c>
      <c r="AK17174">
        <v>0</v>
      </c>
      <c r="AL17174">
        <v>103965</v>
      </c>
      <c r="AM17174">
        <v>801901</v>
      </c>
      <c r="AN17174">
        <v>678</v>
      </c>
      <c r="AO17174" t="s">
        <v>90</v>
      </c>
      <c r="AZ17174" t="s">
        <v>29</v>
      </c>
    </row>
    <row r="17175" spans="1:54" x14ac:dyDescent="0.25">
      <c r="A17175">
        <v>95160</v>
      </c>
      <c r="B17175">
        <v>101768</v>
      </c>
      <c r="C17175">
        <v>7832</v>
      </c>
      <c r="D17175">
        <v>100</v>
      </c>
      <c r="E17175" s="3">
        <v>44365</v>
      </c>
      <c r="F17175">
        <v>0</v>
      </c>
      <c r="G17175">
        <v>0</v>
      </c>
      <c r="H17175" t="s">
        <v>70</v>
      </c>
      <c r="I17175" t="s">
        <v>52</v>
      </c>
      <c r="K17175">
        <v>95388500971</v>
      </c>
      <c r="L17175" t="s">
        <v>944</v>
      </c>
      <c r="M17175" t="s">
        <v>944</v>
      </c>
      <c r="N17175" s="4">
        <v>53885000971</v>
      </c>
      <c r="O17175">
        <v>362600</v>
      </c>
      <c r="P17175" t="s">
        <v>340</v>
      </c>
      <c r="Q17175">
        <v>0</v>
      </c>
      <c r="R17175">
        <v>5</v>
      </c>
      <c r="S17175">
        <v>100</v>
      </c>
      <c r="T17175" t="s">
        <v>71</v>
      </c>
      <c r="U17175" t="s">
        <v>54</v>
      </c>
      <c r="V17175">
        <v>3</v>
      </c>
      <c r="W17175">
        <v>5388524510</v>
      </c>
      <c r="X17175">
        <v>503351</v>
      </c>
      <c r="Y17175" t="s">
        <v>70</v>
      </c>
      <c r="Z17175">
        <v>12987</v>
      </c>
      <c r="AA17175">
        <v>12732</v>
      </c>
      <c r="AB17175">
        <v>0</v>
      </c>
      <c r="AC17175">
        <v>12732</v>
      </c>
      <c r="AD17175">
        <v>0</v>
      </c>
      <c r="AE17175">
        <v>0</v>
      </c>
      <c r="AF17175">
        <v>103965</v>
      </c>
      <c r="AG17175">
        <v>102</v>
      </c>
      <c r="AH17175">
        <v>0</v>
      </c>
      <c r="AI17175">
        <v>0</v>
      </c>
      <c r="AJ17175">
        <v>0</v>
      </c>
      <c r="AK17175">
        <v>0</v>
      </c>
      <c r="AL17175">
        <v>103965</v>
      </c>
      <c r="AM17175">
        <v>803188</v>
      </c>
      <c r="AN17175">
        <v>100</v>
      </c>
      <c r="AO17175" t="s">
        <v>30</v>
      </c>
      <c r="AP17175">
        <v>4336</v>
      </c>
      <c r="AQ17175" t="s">
        <v>31</v>
      </c>
      <c r="AZ17175" t="s">
        <v>29</v>
      </c>
      <c r="BB17175" t="s">
        <v>6563</v>
      </c>
    </row>
    <row r="17176" spans="1:54" x14ac:dyDescent="0.25">
      <c r="A17176">
        <v>95160</v>
      </c>
      <c r="B17176">
        <v>103965</v>
      </c>
      <c r="C17176">
        <v>7913</v>
      </c>
      <c r="D17176">
        <v>100</v>
      </c>
      <c r="E17176" s="3">
        <v>44365</v>
      </c>
      <c r="F17176">
        <v>0</v>
      </c>
      <c r="G17176">
        <v>0</v>
      </c>
      <c r="H17176" t="s">
        <v>359</v>
      </c>
      <c r="I17176" t="s">
        <v>57</v>
      </c>
      <c r="J17176">
        <v>70</v>
      </c>
      <c r="K17176">
        <v>99123700128</v>
      </c>
      <c r="L17176" t="s">
        <v>904</v>
      </c>
      <c r="M17176" t="s">
        <v>904</v>
      </c>
      <c r="N17176" s="4">
        <v>91237000128</v>
      </c>
      <c r="O17176">
        <v>940000</v>
      </c>
      <c r="P17176" t="s">
        <v>340</v>
      </c>
      <c r="Q17176">
        <v>0</v>
      </c>
      <c r="R17176" t="s">
        <v>830</v>
      </c>
      <c r="S17176">
        <v>100</v>
      </c>
      <c r="T17176" t="s">
        <v>80</v>
      </c>
      <c r="U17176" t="s">
        <v>59</v>
      </c>
      <c r="X17176">
        <v>515719</v>
      </c>
      <c r="Y17176" t="s">
        <v>359</v>
      </c>
      <c r="Z17176">
        <v>99</v>
      </c>
      <c r="AA17176">
        <v>2500</v>
      </c>
      <c r="AB17176">
        <v>0</v>
      </c>
      <c r="AC17176">
        <v>2500</v>
      </c>
      <c r="AD17176">
        <v>0</v>
      </c>
      <c r="AE17176">
        <v>0</v>
      </c>
      <c r="AF17176">
        <v>103965</v>
      </c>
      <c r="AG17176">
        <v>102</v>
      </c>
      <c r="AH17176">
        <v>101768</v>
      </c>
      <c r="AI17176">
        <v>78</v>
      </c>
      <c r="AJ17176">
        <v>0</v>
      </c>
      <c r="AK17176">
        <v>0</v>
      </c>
      <c r="AL17176">
        <v>103965</v>
      </c>
      <c r="AM17176">
        <v>803190</v>
      </c>
      <c r="AN17176">
        <v>100</v>
      </c>
      <c r="AO17176" t="s">
        <v>30</v>
      </c>
      <c r="AP17176">
        <v>4336</v>
      </c>
      <c r="AQ17176" t="s">
        <v>31</v>
      </c>
      <c r="AR17176">
        <v>255</v>
      </c>
      <c r="AS17176" t="s">
        <v>81</v>
      </c>
      <c r="AZ17176" t="s">
        <v>997</v>
      </c>
      <c r="BB17176" t="s">
        <v>6563</v>
      </c>
    </row>
    <row r="17177" spans="1:54" x14ac:dyDescent="0.25">
      <c r="A17177">
        <v>113867</v>
      </c>
      <c r="B17177">
        <v>103965</v>
      </c>
      <c r="C17177">
        <v>13752</v>
      </c>
      <c r="D17177">
        <v>400</v>
      </c>
      <c r="E17177" s="3">
        <v>44365</v>
      </c>
      <c r="F17177">
        <v>2</v>
      </c>
      <c r="G17177">
        <v>0</v>
      </c>
      <c r="H17177" t="s">
        <v>74</v>
      </c>
      <c r="I17177" t="s">
        <v>75</v>
      </c>
      <c r="K17177">
        <v>98550200702</v>
      </c>
      <c r="L17177" t="s">
        <v>945</v>
      </c>
      <c r="M17177" t="s">
        <v>945</v>
      </c>
      <c r="N17177" s="4">
        <v>85502000702</v>
      </c>
      <c r="O17177">
        <v>940000</v>
      </c>
      <c r="P17177" t="s">
        <v>340</v>
      </c>
      <c r="Q17177">
        <v>0</v>
      </c>
      <c r="R17177">
        <v>3</v>
      </c>
      <c r="S17177">
        <v>100</v>
      </c>
      <c r="T17177" t="s">
        <v>76</v>
      </c>
      <c r="U17177" t="s">
        <v>64</v>
      </c>
      <c r="V17177">
        <v>8</v>
      </c>
      <c r="W17177">
        <v>8463702930</v>
      </c>
      <c r="X17177">
        <v>515836</v>
      </c>
      <c r="Y17177" t="s">
        <v>74</v>
      </c>
      <c r="Z17177">
        <v>382</v>
      </c>
      <c r="AA17177">
        <v>14377</v>
      </c>
      <c r="AB17177">
        <v>0</v>
      </c>
      <c r="AC17177">
        <v>14377</v>
      </c>
      <c r="AD17177">
        <v>0</v>
      </c>
      <c r="AE17177">
        <v>0</v>
      </c>
      <c r="AF17177">
        <v>103965</v>
      </c>
      <c r="AG17177">
        <v>109</v>
      </c>
      <c r="AH17177">
        <v>0</v>
      </c>
      <c r="AI17177">
        <v>0</v>
      </c>
      <c r="AJ17177">
        <v>0</v>
      </c>
      <c r="AK17177">
        <v>0</v>
      </c>
      <c r="AL17177">
        <v>103965</v>
      </c>
      <c r="AM17177">
        <v>803414</v>
      </c>
      <c r="AN17177">
        <v>604</v>
      </c>
      <c r="AO17177" t="s">
        <v>38</v>
      </c>
      <c r="AP17177">
        <v>3858</v>
      </c>
      <c r="AQ17177" t="s">
        <v>39</v>
      </c>
      <c r="AZ17177" t="s">
        <v>834</v>
      </c>
    </row>
    <row r="17178" spans="1:54" x14ac:dyDescent="0.25">
      <c r="A17178">
        <v>85756</v>
      </c>
      <c r="B17178">
        <v>103965</v>
      </c>
      <c r="C17178">
        <v>13887</v>
      </c>
      <c r="D17178">
        <v>100</v>
      </c>
      <c r="E17178" s="3">
        <v>44365</v>
      </c>
      <c r="F17178">
        <v>2</v>
      </c>
      <c r="G17178">
        <v>0</v>
      </c>
      <c r="H17178" t="s">
        <v>82</v>
      </c>
      <c r="I17178" t="s">
        <v>52</v>
      </c>
      <c r="K17178">
        <v>88484073200</v>
      </c>
      <c r="L17178" t="s">
        <v>947</v>
      </c>
      <c r="M17178" t="s">
        <v>948</v>
      </c>
      <c r="N17178" s="4">
        <v>8484073200</v>
      </c>
      <c r="O17178">
        <v>362600</v>
      </c>
      <c r="P17178" t="s">
        <v>840</v>
      </c>
      <c r="Q17178">
        <v>0</v>
      </c>
      <c r="R17178">
        <v>5</v>
      </c>
      <c r="S17178">
        <v>50</v>
      </c>
      <c r="T17178" t="s">
        <v>63</v>
      </c>
      <c r="U17178" t="s">
        <v>54</v>
      </c>
      <c r="X17178">
        <v>503351</v>
      </c>
      <c r="Y17178" t="s">
        <v>82</v>
      </c>
      <c r="Z17178">
        <v>950</v>
      </c>
      <c r="AA17178">
        <v>3846</v>
      </c>
      <c r="AB17178">
        <v>769</v>
      </c>
      <c r="AC17178">
        <v>3077</v>
      </c>
      <c r="AD17178">
        <v>0</v>
      </c>
      <c r="AE17178">
        <v>0</v>
      </c>
      <c r="AF17178">
        <v>103965</v>
      </c>
      <c r="AG17178">
        <v>117</v>
      </c>
      <c r="AH17178">
        <v>0</v>
      </c>
      <c r="AI17178">
        <v>0</v>
      </c>
      <c r="AJ17178">
        <v>0</v>
      </c>
      <c r="AK17178">
        <v>0</v>
      </c>
      <c r="AL17178">
        <v>103965</v>
      </c>
      <c r="AM17178">
        <v>803799</v>
      </c>
      <c r="AN17178">
        <v>673</v>
      </c>
      <c r="AO17178" t="s">
        <v>83</v>
      </c>
      <c r="AZ17178" t="s">
        <v>867</v>
      </c>
    </row>
    <row r="17179" spans="1:54" x14ac:dyDescent="0.25">
      <c r="A17179">
        <v>17818</v>
      </c>
      <c r="B17179">
        <v>101768</v>
      </c>
      <c r="C17179">
        <v>7832</v>
      </c>
      <c r="D17179">
        <v>100</v>
      </c>
      <c r="E17179" s="3">
        <v>44365</v>
      </c>
      <c r="F17179">
        <v>2</v>
      </c>
      <c r="G17179">
        <v>0</v>
      </c>
      <c r="H17179" t="s">
        <v>70</v>
      </c>
      <c r="I17179" t="s">
        <v>52</v>
      </c>
      <c r="K17179">
        <v>95388500971</v>
      </c>
      <c r="L17179" t="s">
        <v>944</v>
      </c>
      <c r="M17179" t="s">
        <v>944</v>
      </c>
      <c r="N17179" s="4">
        <v>53885000971</v>
      </c>
      <c r="O17179">
        <v>362600</v>
      </c>
      <c r="P17179" t="s">
        <v>340</v>
      </c>
      <c r="Q17179">
        <v>0</v>
      </c>
      <c r="R17179">
        <v>5</v>
      </c>
      <c r="S17179">
        <v>100</v>
      </c>
      <c r="T17179" t="s">
        <v>71</v>
      </c>
      <c r="U17179" t="s">
        <v>54</v>
      </c>
      <c r="V17179">
        <v>3</v>
      </c>
      <c r="W17179">
        <v>5388524510</v>
      </c>
      <c r="X17179">
        <v>503351</v>
      </c>
      <c r="Y17179" t="s">
        <v>70</v>
      </c>
      <c r="Z17179">
        <v>12987</v>
      </c>
      <c r="AA17179">
        <v>13949</v>
      </c>
      <c r="AB17179">
        <v>0</v>
      </c>
      <c r="AC17179">
        <v>13949</v>
      </c>
      <c r="AD17179">
        <v>0</v>
      </c>
      <c r="AE17179">
        <v>0</v>
      </c>
      <c r="AF17179">
        <v>103965</v>
      </c>
      <c r="AG17179">
        <v>361</v>
      </c>
      <c r="AH17179">
        <v>0</v>
      </c>
      <c r="AI17179">
        <v>0</v>
      </c>
      <c r="AJ17179">
        <v>0</v>
      </c>
      <c r="AK17179">
        <v>0</v>
      </c>
      <c r="AL17179">
        <v>103965</v>
      </c>
      <c r="AM17179">
        <v>804107</v>
      </c>
      <c r="AN17179" t="s">
        <v>48</v>
      </c>
      <c r="AO17179" t="s">
        <v>49</v>
      </c>
      <c r="AP17179">
        <v>610502</v>
      </c>
      <c r="AQ17179" t="s">
        <v>50</v>
      </c>
      <c r="AZ17179" t="s">
        <v>29</v>
      </c>
      <c r="BB17179" t="s">
        <v>6563</v>
      </c>
    </row>
    <row r="17180" spans="1:54" x14ac:dyDescent="0.25">
      <c r="A17180">
        <v>17818</v>
      </c>
      <c r="B17180">
        <v>103965</v>
      </c>
      <c r="C17180">
        <v>13428</v>
      </c>
      <c r="D17180">
        <v>100</v>
      </c>
      <c r="E17180" s="3">
        <v>44365</v>
      </c>
      <c r="F17180">
        <v>2</v>
      </c>
      <c r="G17180">
        <v>0</v>
      </c>
      <c r="H17180" t="s">
        <v>102</v>
      </c>
      <c r="I17180" t="s">
        <v>75</v>
      </c>
      <c r="K17180">
        <v>91260803001</v>
      </c>
      <c r="L17180" t="s">
        <v>955</v>
      </c>
      <c r="M17180" t="s">
        <v>955</v>
      </c>
      <c r="N17180" s="4">
        <v>12608003001</v>
      </c>
      <c r="O17180">
        <v>940000</v>
      </c>
      <c r="P17180" t="s">
        <v>340</v>
      </c>
      <c r="Q17180">
        <v>0</v>
      </c>
      <c r="R17180">
        <v>3</v>
      </c>
      <c r="S17180">
        <v>100</v>
      </c>
      <c r="T17180" t="s">
        <v>71</v>
      </c>
      <c r="U17180" t="s">
        <v>64</v>
      </c>
      <c r="V17180">
        <v>3</v>
      </c>
      <c r="W17180">
        <v>5388500810</v>
      </c>
      <c r="X17180">
        <v>515836</v>
      </c>
      <c r="Y17180" t="s">
        <v>102</v>
      </c>
      <c r="Z17180">
        <v>859</v>
      </c>
      <c r="AA17180">
        <v>891</v>
      </c>
      <c r="AB17180">
        <v>0</v>
      </c>
      <c r="AC17180">
        <v>891</v>
      </c>
      <c r="AD17180">
        <v>0</v>
      </c>
      <c r="AE17180">
        <v>0</v>
      </c>
      <c r="AF17180">
        <v>103965</v>
      </c>
      <c r="AG17180">
        <v>361</v>
      </c>
      <c r="AH17180">
        <v>0</v>
      </c>
      <c r="AI17180">
        <v>0</v>
      </c>
      <c r="AJ17180">
        <v>0</v>
      </c>
      <c r="AK17180">
        <v>0</v>
      </c>
      <c r="AL17180">
        <v>103965</v>
      </c>
      <c r="AM17180">
        <v>804108</v>
      </c>
      <c r="AN17180" t="s">
        <v>48</v>
      </c>
      <c r="AO17180" t="s">
        <v>49</v>
      </c>
      <c r="AP17180">
        <v>610502</v>
      </c>
      <c r="AQ17180" t="s">
        <v>50</v>
      </c>
      <c r="AZ17180" t="s">
        <v>29</v>
      </c>
      <c r="BB17180" t="s">
        <v>6563</v>
      </c>
    </row>
    <row r="17181" spans="1:54" x14ac:dyDescent="0.25">
      <c r="A17181">
        <v>98578</v>
      </c>
      <c r="B17181">
        <v>103965</v>
      </c>
      <c r="C17181">
        <v>13887</v>
      </c>
      <c r="D17181">
        <v>300</v>
      </c>
      <c r="E17181" s="3">
        <v>44365</v>
      </c>
      <c r="F17181">
        <v>0</v>
      </c>
      <c r="G17181">
        <v>0</v>
      </c>
      <c r="H17181" t="s">
        <v>82</v>
      </c>
      <c r="I17181" t="s">
        <v>52</v>
      </c>
      <c r="K17181">
        <v>88484073200</v>
      </c>
      <c r="L17181" t="s">
        <v>947</v>
      </c>
      <c r="M17181" t="s">
        <v>948</v>
      </c>
      <c r="N17181" s="4">
        <v>8484073200</v>
      </c>
      <c r="O17181">
        <v>362600</v>
      </c>
      <c r="P17181" t="s">
        <v>840</v>
      </c>
      <c r="Q17181">
        <v>0</v>
      </c>
      <c r="R17181">
        <v>5</v>
      </c>
      <c r="S17181">
        <v>50</v>
      </c>
      <c r="T17181" t="s">
        <v>63</v>
      </c>
      <c r="U17181" t="s">
        <v>54</v>
      </c>
      <c r="X17181">
        <v>503351</v>
      </c>
      <c r="Y17181" t="s">
        <v>82</v>
      </c>
      <c r="Z17181">
        <v>2851</v>
      </c>
      <c r="AA17181">
        <v>11538</v>
      </c>
      <c r="AB17181">
        <v>1730</v>
      </c>
      <c r="AC17181">
        <v>9808</v>
      </c>
      <c r="AD17181">
        <v>0</v>
      </c>
      <c r="AE17181">
        <v>0</v>
      </c>
      <c r="AF17181">
        <v>103965</v>
      </c>
      <c r="AG17181">
        <v>118</v>
      </c>
      <c r="AH17181">
        <v>0</v>
      </c>
      <c r="AI17181">
        <v>0</v>
      </c>
      <c r="AJ17181">
        <v>0</v>
      </c>
      <c r="AK17181">
        <v>0</v>
      </c>
      <c r="AL17181">
        <v>103965</v>
      </c>
      <c r="AM17181">
        <v>804870</v>
      </c>
      <c r="AN17181">
        <v>678</v>
      </c>
      <c r="AO17181" t="s">
        <v>90</v>
      </c>
      <c r="AZ17181" t="s">
        <v>867</v>
      </c>
    </row>
    <row r="17182" spans="1:54" x14ac:dyDescent="0.25">
      <c r="A17182">
        <v>98578</v>
      </c>
      <c r="B17182">
        <v>103965</v>
      </c>
      <c r="C17182">
        <v>7408</v>
      </c>
      <c r="D17182">
        <v>300</v>
      </c>
      <c r="E17182" s="3">
        <v>44365</v>
      </c>
      <c r="F17182">
        <v>0</v>
      </c>
      <c r="G17182">
        <v>0</v>
      </c>
      <c r="H17182" t="s">
        <v>61</v>
      </c>
      <c r="I17182" t="s">
        <v>62</v>
      </c>
      <c r="K17182">
        <v>98484081028</v>
      </c>
      <c r="L17182" t="s">
        <v>943</v>
      </c>
      <c r="M17182" t="s">
        <v>943</v>
      </c>
      <c r="N17182" s="4">
        <v>84840081028</v>
      </c>
      <c r="O17182">
        <v>940000</v>
      </c>
      <c r="P17182" t="s">
        <v>340</v>
      </c>
      <c r="Q17182">
        <v>0</v>
      </c>
      <c r="R17182">
        <v>3</v>
      </c>
      <c r="S17182">
        <v>100</v>
      </c>
      <c r="T17182" t="s">
        <v>63</v>
      </c>
      <c r="U17182" t="s">
        <v>64</v>
      </c>
      <c r="V17182">
        <v>8</v>
      </c>
      <c r="W17182">
        <v>8484990328</v>
      </c>
      <c r="X17182">
        <v>515836</v>
      </c>
      <c r="Y17182" t="s">
        <v>61</v>
      </c>
      <c r="Z17182">
        <v>241</v>
      </c>
      <c r="AA17182">
        <v>1800</v>
      </c>
      <c r="AB17182">
        <v>270</v>
      </c>
      <c r="AC17182">
        <v>1530</v>
      </c>
      <c r="AD17182">
        <v>0</v>
      </c>
      <c r="AE17182">
        <v>0</v>
      </c>
      <c r="AF17182">
        <v>103965</v>
      </c>
      <c r="AG17182">
        <v>118</v>
      </c>
      <c r="AH17182">
        <v>0</v>
      </c>
      <c r="AI17182">
        <v>0</v>
      </c>
      <c r="AJ17182">
        <v>0</v>
      </c>
      <c r="AK17182">
        <v>0</v>
      </c>
      <c r="AL17182">
        <v>103965</v>
      </c>
      <c r="AM17182">
        <v>804871</v>
      </c>
      <c r="AN17182">
        <v>678</v>
      </c>
      <c r="AO17182" t="s">
        <v>90</v>
      </c>
      <c r="AZ17182" t="s">
        <v>65</v>
      </c>
    </row>
    <row r="17183" spans="1:54" x14ac:dyDescent="0.25">
      <c r="A17183">
        <v>94233</v>
      </c>
      <c r="B17183">
        <v>103965</v>
      </c>
      <c r="C17183">
        <v>7408</v>
      </c>
      <c r="D17183">
        <v>200</v>
      </c>
      <c r="E17183" s="3">
        <v>44365</v>
      </c>
      <c r="F17183">
        <v>2</v>
      </c>
      <c r="G17183">
        <v>0</v>
      </c>
      <c r="H17183" t="s">
        <v>61</v>
      </c>
      <c r="I17183" t="s">
        <v>62</v>
      </c>
      <c r="K17183">
        <v>98484081028</v>
      </c>
      <c r="L17183" t="s">
        <v>943</v>
      </c>
      <c r="M17183" t="s">
        <v>943</v>
      </c>
      <c r="N17183" s="4">
        <v>84840081028</v>
      </c>
      <c r="O17183">
        <v>940000</v>
      </c>
      <c r="P17183" t="s">
        <v>340</v>
      </c>
      <c r="Q17183">
        <v>0</v>
      </c>
      <c r="R17183">
        <v>3</v>
      </c>
      <c r="S17183">
        <v>100</v>
      </c>
      <c r="T17183" t="s">
        <v>63</v>
      </c>
      <c r="U17183" t="s">
        <v>64</v>
      </c>
      <c r="V17183">
        <v>8</v>
      </c>
      <c r="W17183">
        <v>8484990328</v>
      </c>
      <c r="X17183">
        <v>515836</v>
      </c>
      <c r="Y17183" t="s">
        <v>61</v>
      </c>
      <c r="Z17183">
        <v>161</v>
      </c>
      <c r="AA17183">
        <v>1414</v>
      </c>
      <c r="AB17183">
        <v>0</v>
      </c>
      <c r="AC17183">
        <v>1414</v>
      </c>
      <c r="AD17183">
        <v>0</v>
      </c>
      <c r="AE17183">
        <v>0</v>
      </c>
      <c r="AF17183">
        <v>101768</v>
      </c>
      <c r="AG17183">
        <v>12</v>
      </c>
      <c r="AH17183">
        <v>0</v>
      </c>
      <c r="AI17183">
        <v>0</v>
      </c>
      <c r="AJ17183">
        <v>0</v>
      </c>
      <c r="AK17183">
        <v>0</v>
      </c>
      <c r="AL17183">
        <v>103965</v>
      </c>
      <c r="AM17183">
        <v>805340</v>
      </c>
      <c r="AN17183">
        <v>676</v>
      </c>
      <c r="AO17183" t="s">
        <v>88</v>
      </c>
      <c r="AZ17183" t="s">
        <v>65</v>
      </c>
    </row>
    <row r="17184" spans="1:54" x14ac:dyDescent="0.25">
      <c r="A17184">
        <v>94233</v>
      </c>
      <c r="B17184">
        <v>103965</v>
      </c>
      <c r="C17184">
        <v>13887</v>
      </c>
      <c r="D17184">
        <v>200</v>
      </c>
      <c r="E17184" s="3">
        <v>44365</v>
      </c>
      <c r="F17184">
        <v>2</v>
      </c>
      <c r="G17184">
        <v>0</v>
      </c>
      <c r="H17184" t="s">
        <v>82</v>
      </c>
      <c r="I17184" t="s">
        <v>52</v>
      </c>
      <c r="K17184">
        <v>88484073200</v>
      </c>
      <c r="L17184" t="s">
        <v>947</v>
      </c>
      <c r="M17184" t="s">
        <v>948</v>
      </c>
      <c r="N17184" s="4">
        <v>8484073200</v>
      </c>
      <c r="O17184">
        <v>362600</v>
      </c>
      <c r="P17184" t="s">
        <v>840</v>
      </c>
      <c r="Q17184">
        <v>0</v>
      </c>
      <c r="R17184">
        <v>5</v>
      </c>
      <c r="S17184">
        <v>50</v>
      </c>
      <c r="T17184" t="s">
        <v>63</v>
      </c>
      <c r="U17184" t="s">
        <v>54</v>
      </c>
      <c r="X17184">
        <v>503351</v>
      </c>
      <c r="Y17184" t="s">
        <v>82</v>
      </c>
      <c r="Z17184">
        <v>1900</v>
      </c>
      <c r="AA17184">
        <v>9652</v>
      </c>
      <c r="AB17184">
        <v>0</v>
      </c>
      <c r="AC17184">
        <v>9652</v>
      </c>
      <c r="AD17184">
        <v>0</v>
      </c>
      <c r="AE17184">
        <v>0</v>
      </c>
      <c r="AF17184">
        <v>101768</v>
      </c>
      <c r="AG17184">
        <v>12</v>
      </c>
      <c r="AH17184">
        <v>0</v>
      </c>
      <c r="AI17184">
        <v>0</v>
      </c>
      <c r="AJ17184">
        <v>0</v>
      </c>
      <c r="AK17184">
        <v>0</v>
      </c>
      <c r="AL17184">
        <v>103965</v>
      </c>
      <c r="AM17184">
        <v>805341</v>
      </c>
      <c r="AN17184">
        <v>676</v>
      </c>
      <c r="AO17184" t="s">
        <v>88</v>
      </c>
      <c r="AZ17184" t="s">
        <v>867</v>
      </c>
    </row>
    <row r="17185" spans="1:54" x14ac:dyDescent="0.25">
      <c r="A17185">
        <v>18580</v>
      </c>
      <c r="B17185">
        <v>101768</v>
      </c>
      <c r="C17185">
        <v>7832</v>
      </c>
      <c r="D17185">
        <v>300</v>
      </c>
      <c r="E17185" s="3">
        <v>44365</v>
      </c>
      <c r="F17185">
        <v>2</v>
      </c>
      <c r="G17185">
        <v>0</v>
      </c>
      <c r="H17185" t="s">
        <v>70</v>
      </c>
      <c r="I17185" t="s">
        <v>52</v>
      </c>
      <c r="K17185">
        <v>95388500971</v>
      </c>
      <c r="L17185" t="s">
        <v>944</v>
      </c>
      <c r="M17185" t="s">
        <v>944</v>
      </c>
      <c r="N17185" s="4">
        <v>53885000971</v>
      </c>
      <c r="O17185">
        <v>362600</v>
      </c>
      <c r="P17185" t="s">
        <v>340</v>
      </c>
      <c r="Q17185">
        <v>0</v>
      </c>
      <c r="R17185">
        <v>5</v>
      </c>
      <c r="S17185">
        <v>100</v>
      </c>
      <c r="T17185" t="s">
        <v>71</v>
      </c>
      <c r="U17185" t="s">
        <v>54</v>
      </c>
      <c r="V17185">
        <v>3</v>
      </c>
      <c r="W17185">
        <v>5388524510</v>
      </c>
      <c r="X17185">
        <v>503351</v>
      </c>
      <c r="Y17185" t="s">
        <v>70</v>
      </c>
      <c r="Z17185">
        <v>38961</v>
      </c>
      <c r="AA17185">
        <v>34819</v>
      </c>
      <c r="AB17185">
        <v>0</v>
      </c>
      <c r="AC17185">
        <v>34819</v>
      </c>
      <c r="AD17185">
        <v>0</v>
      </c>
      <c r="AE17185">
        <v>0</v>
      </c>
      <c r="AF17185">
        <v>103965</v>
      </c>
      <c r="AG17185">
        <v>17</v>
      </c>
      <c r="AH17185">
        <v>0</v>
      </c>
      <c r="AI17185">
        <v>0</v>
      </c>
      <c r="AJ17185">
        <v>0</v>
      </c>
      <c r="AK17185">
        <v>0</v>
      </c>
      <c r="AL17185">
        <v>103965</v>
      </c>
      <c r="AM17185">
        <v>805857</v>
      </c>
      <c r="AN17185">
        <v>7</v>
      </c>
      <c r="AO17185" t="s">
        <v>34</v>
      </c>
      <c r="AP17185">
        <v>610014</v>
      </c>
      <c r="AQ17185" t="s">
        <v>55</v>
      </c>
      <c r="AZ17185" t="s">
        <v>29</v>
      </c>
    </row>
    <row r="17186" spans="1:54" x14ac:dyDescent="0.25">
      <c r="A17186">
        <v>19419</v>
      </c>
      <c r="B17186">
        <v>103965</v>
      </c>
      <c r="C17186">
        <v>7408</v>
      </c>
      <c r="D17186">
        <v>200</v>
      </c>
      <c r="E17186" s="3">
        <v>44365</v>
      </c>
      <c r="F17186">
        <v>0</v>
      </c>
      <c r="G17186">
        <v>0</v>
      </c>
      <c r="H17186" t="s">
        <v>61</v>
      </c>
      <c r="I17186" t="s">
        <v>62</v>
      </c>
      <c r="K17186">
        <v>98484081028</v>
      </c>
      <c r="L17186" t="s">
        <v>943</v>
      </c>
      <c r="M17186" t="s">
        <v>943</v>
      </c>
      <c r="N17186" s="4">
        <v>84840081028</v>
      </c>
      <c r="O17186">
        <v>940000</v>
      </c>
      <c r="P17186" t="s">
        <v>340</v>
      </c>
      <c r="Q17186">
        <v>0</v>
      </c>
      <c r="R17186">
        <v>3</v>
      </c>
      <c r="S17186">
        <v>100</v>
      </c>
      <c r="T17186" t="s">
        <v>63</v>
      </c>
      <c r="U17186" t="s">
        <v>64</v>
      </c>
      <c r="V17186">
        <v>8</v>
      </c>
      <c r="W17186">
        <v>8484990328</v>
      </c>
      <c r="X17186">
        <v>515836</v>
      </c>
      <c r="Y17186" t="s">
        <v>61</v>
      </c>
      <c r="Z17186">
        <v>161</v>
      </c>
      <c r="AA17186">
        <v>1200</v>
      </c>
      <c r="AB17186">
        <v>0</v>
      </c>
      <c r="AC17186">
        <v>1200</v>
      </c>
      <c r="AD17186">
        <v>0</v>
      </c>
      <c r="AE17186">
        <v>0</v>
      </c>
      <c r="AF17186">
        <v>101768</v>
      </c>
      <c r="AG17186">
        <v>12</v>
      </c>
      <c r="AH17186">
        <v>0</v>
      </c>
      <c r="AI17186">
        <v>0</v>
      </c>
      <c r="AJ17186">
        <v>0</v>
      </c>
      <c r="AK17186">
        <v>0</v>
      </c>
      <c r="AL17186">
        <v>103965</v>
      </c>
      <c r="AM17186">
        <v>805930</v>
      </c>
      <c r="AN17186">
        <v>676</v>
      </c>
      <c r="AO17186" t="s">
        <v>88</v>
      </c>
      <c r="AZ17186" t="s">
        <v>65</v>
      </c>
    </row>
    <row r="17187" spans="1:54" x14ac:dyDescent="0.25">
      <c r="A17187">
        <v>19419</v>
      </c>
      <c r="B17187">
        <v>103965</v>
      </c>
      <c r="C17187">
        <v>13887</v>
      </c>
      <c r="D17187">
        <v>200</v>
      </c>
      <c r="E17187" s="3">
        <v>44365</v>
      </c>
      <c r="F17187">
        <v>0</v>
      </c>
      <c r="G17187">
        <v>0</v>
      </c>
      <c r="H17187" t="s">
        <v>82</v>
      </c>
      <c r="I17187" t="s">
        <v>52</v>
      </c>
      <c r="K17187">
        <v>88484073200</v>
      </c>
      <c r="L17187" t="s">
        <v>947</v>
      </c>
      <c r="M17187" t="s">
        <v>948</v>
      </c>
      <c r="N17187" s="4">
        <v>8484073200</v>
      </c>
      <c r="O17187">
        <v>362600</v>
      </c>
      <c r="P17187" t="s">
        <v>840</v>
      </c>
      <c r="Q17187">
        <v>0</v>
      </c>
      <c r="R17187">
        <v>5</v>
      </c>
      <c r="S17187">
        <v>50</v>
      </c>
      <c r="T17187" t="s">
        <v>63</v>
      </c>
      <c r="U17187" t="s">
        <v>54</v>
      </c>
      <c r="X17187">
        <v>503351</v>
      </c>
      <c r="Y17187" t="s">
        <v>82</v>
      </c>
      <c r="Z17187">
        <v>1900</v>
      </c>
      <c r="AA17187">
        <v>7692</v>
      </c>
      <c r="AB17187">
        <v>0</v>
      </c>
      <c r="AC17187">
        <v>7692</v>
      </c>
      <c r="AD17187">
        <v>0</v>
      </c>
      <c r="AE17187">
        <v>0</v>
      </c>
      <c r="AF17187">
        <v>101768</v>
      </c>
      <c r="AG17187">
        <v>12</v>
      </c>
      <c r="AH17187">
        <v>0</v>
      </c>
      <c r="AI17187">
        <v>0</v>
      </c>
      <c r="AJ17187">
        <v>0</v>
      </c>
      <c r="AK17187">
        <v>0</v>
      </c>
      <c r="AL17187">
        <v>103965</v>
      </c>
      <c r="AM17187">
        <v>805931</v>
      </c>
      <c r="AN17187">
        <v>676</v>
      </c>
      <c r="AO17187" t="s">
        <v>88</v>
      </c>
      <c r="AZ17187" t="s">
        <v>867</v>
      </c>
    </row>
    <row r="17188" spans="1:54" x14ac:dyDescent="0.25">
      <c r="A17188">
        <v>78862</v>
      </c>
      <c r="B17188">
        <v>101768</v>
      </c>
      <c r="C17188">
        <v>8024</v>
      </c>
      <c r="D17188">
        <v>100</v>
      </c>
      <c r="E17188" s="3">
        <v>44365</v>
      </c>
      <c r="F17188">
        <v>0</v>
      </c>
      <c r="G17188">
        <v>0</v>
      </c>
      <c r="H17188" t="s">
        <v>51</v>
      </c>
      <c r="I17188" t="s">
        <v>52</v>
      </c>
      <c r="K17188">
        <v>99907370827</v>
      </c>
      <c r="L17188" t="s">
        <v>841</v>
      </c>
      <c r="M17188" t="s">
        <v>841</v>
      </c>
      <c r="N17188" s="4">
        <v>99073070827</v>
      </c>
      <c r="O17188">
        <v>362600</v>
      </c>
      <c r="P17188" t="s">
        <v>840</v>
      </c>
      <c r="Q17188">
        <v>0</v>
      </c>
      <c r="R17188">
        <v>5</v>
      </c>
      <c r="S17188">
        <v>100</v>
      </c>
      <c r="T17188" t="s">
        <v>53</v>
      </c>
      <c r="U17188" t="s">
        <v>54</v>
      </c>
      <c r="V17188">
        <v>1</v>
      </c>
      <c r="W17188">
        <v>99073070827</v>
      </c>
      <c r="X17188">
        <v>503351</v>
      </c>
      <c r="Y17188" t="s">
        <v>51</v>
      </c>
      <c r="Z17188">
        <v>13811</v>
      </c>
      <c r="AA17188">
        <v>13738</v>
      </c>
      <c r="AB17188">
        <v>0</v>
      </c>
      <c r="AC17188">
        <v>10675</v>
      </c>
      <c r="AD17188">
        <v>2763</v>
      </c>
      <c r="AE17188">
        <v>300</v>
      </c>
      <c r="AF17188">
        <v>103965</v>
      </c>
      <c r="AG17188">
        <v>103</v>
      </c>
      <c r="AH17188">
        <v>103965</v>
      </c>
      <c r="AI17188">
        <v>492</v>
      </c>
      <c r="AJ17188">
        <v>101768</v>
      </c>
      <c r="AK17188">
        <v>78</v>
      </c>
      <c r="AL17188">
        <v>103965</v>
      </c>
      <c r="AM17188">
        <v>807012</v>
      </c>
      <c r="AN17188">
        <v>605</v>
      </c>
      <c r="AO17188" t="s">
        <v>43</v>
      </c>
      <c r="AP17188">
        <v>4336</v>
      </c>
      <c r="AQ17188" t="s">
        <v>44</v>
      </c>
      <c r="AR17188">
        <v>920</v>
      </c>
      <c r="AS17188" t="s">
        <v>103</v>
      </c>
      <c r="AT17188">
        <v>20545</v>
      </c>
      <c r="AU17188" t="s">
        <v>104</v>
      </c>
      <c r="AV17188">
        <v>255</v>
      </c>
      <c r="AW17188" t="s">
        <v>81</v>
      </c>
      <c r="AZ17188" t="s">
        <v>29</v>
      </c>
      <c r="BB17188" t="s">
        <v>6563</v>
      </c>
    </row>
    <row r="17189" spans="1:54" x14ac:dyDescent="0.25">
      <c r="A17189">
        <v>78862</v>
      </c>
      <c r="B17189">
        <v>103965</v>
      </c>
      <c r="C17189">
        <v>7913</v>
      </c>
      <c r="D17189">
        <v>100</v>
      </c>
      <c r="E17189" s="3">
        <v>44365</v>
      </c>
      <c r="F17189">
        <v>0</v>
      </c>
      <c r="G17189">
        <v>0</v>
      </c>
      <c r="H17189" t="s">
        <v>359</v>
      </c>
      <c r="I17189" t="s">
        <v>57</v>
      </c>
      <c r="J17189">
        <v>70</v>
      </c>
      <c r="K17189">
        <v>99123700128</v>
      </c>
      <c r="L17189" t="s">
        <v>904</v>
      </c>
      <c r="M17189" t="s">
        <v>904</v>
      </c>
      <c r="N17189" s="4">
        <v>91237000128</v>
      </c>
      <c r="O17189">
        <v>940000</v>
      </c>
      <c r="P17189" t="s">
        <v>340</v>
      </c>
      <c r="Q17189">
        <v>0</v>
      </c>
      <c r="R17189" t="s">
        <v>830</v>
      </c>
      <c r="S17189">
        <v>100</v>
      </c>
      <c r="T17189" t="s">
        <v>80</v>
      </c>
      <c r="U17189" t="s">
        <v>59</v>
      </c>
      <c r="X17189">
        <v>515719</v>
      </c>
      <c r="Y17189" t="s">
        <v>359</v>
      </c>
      <c r="Z17189">
        <v>99</v>
      </c>
      <c r="AA17189">
        <v>4788</v>
      </c>
      <c r="AB17189">
        <v>0</v>
      </c>
      <c r="AC17189">
        <v>4788</v>
      </c>
      <c r="AD17189">
        <v>0</v>
      </c>
      <c r="AE17189">
        <v>0</v>
      </c>
      <c r="AF17189">
        <v>103965</v>
      </c>
      <c r="AG17189">
        <v>103</v>
      </c>
      <c r="AH17189">
        <v>0</v>
      </c>
      <c r="AI17189">
        <v>0</v>
      </c>
      <c r="AJ17189">
        <v>0</v>
      </c>
      <c r="AK17189">
        <v>0</v>
      </c>
      <c r="AL17189">
        <v>103965</v>
      </c>
      <c r="AM17189">
        <v>807015</v>
      </c>
      <c r="AN17189">
        <v>605</v>
      </c>
      <c r="AO17189" t="s">
        <v>43</v>
      </c>
      <c r="AP17189">
        <v>4336</v>
      </c>
      <c r="AQ17189" t="s">
        <v>44</v>
      </c>
      <c r="AZ17189" t="s">
        <v>997</v>
      </c>
      <c r="BB17189" t="s">
        <v>6563</v>
      </c>
    </row>
    <row r="17190" spans="1:54" x14ac:dyDescent="0.25">
      <c r="A17190">
        <v>89878</v>
      </c>
      <c r="B17190">
        <v>103965</v>
      </c>
      <c r="C17190">
        <v>11560</v>
      </c>
      <c r="D17190">
        <v>200</v>
      </c>
      <c r="E17190" s="3">
        <v>44365</v>
      </c>
      <c r="F17190">
        <v>0</v>
      </c>
      <c r="G17190">
        <v>0</v>
      </c>
      <c r="H17190" t="s">
        <v>136</v>
      </c>
      <c r="I17190" t="s">
        <v>57</v>
      </c>
      <c r="K17190">
        <v>95751544000</v>
      </c>
      <c r="L17190" t="s">
        <v>821</v>
      </c>
      <c r="M17190" t="s">
        <v>821</v>
      </c>
      <c r="N17190" s="4">
        <v>57515044000</v>
      </c>
      <c r="O17190">
        <v>940000</v>
      </c>
      <c r="P17190" t="s">
        <v>340</v>
      </c>
      <c r="Q17190">
        <v>0</v>
      </c>
      <c r="R17190" t="s">
        <v>830</v>
      </c>
      <c r="S17190">
        <v>100</v>
      </c>
      <c r="T17190" t="s">
        <v>127</v>
      </c>
      <c r="U17190" t="s">
        <v>59</v>
      </c>
      <c r="V17190">
        <v>1</v>
      </c>
      <c r="W17190">
        <v>8222440006</v>
      </c>
      <c r="X17190">
        <v>515719</v>
      </c>
      <c r="Y17190" t="s">
        <v>136</v>
      </c>
      <c r="Z17190">
        <v>298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103965</v>
      </c>
      <c r="AG17190">
        <v>72</v>
      </c>
      <c r="AH17190">
        <v>0</v>
      </c>
      <c r="AI17190">
        <v>0</v>
      </c>
      <c r="AJ17190">
        <v>0</v>
      </c>
      <c r="AK17190">
        <v>0</v>
      </c>
      <c r="AL17190">
        <v>103965</v>
      </c>
      <c r="AM17190">
        <v>807177</v>
      </c>
      <c r="AN17190">
        <v>607</v>
      </c>
      <c r="AO17190" t="s">
        <v>36</v>
      </c>
      <c r="AP17190">
        <v>610014</v>
      </c>
      <c r="AQ17190" t="s">
        <v>37</v>
      </c>
      <c r="AZ17190" t="s">
        <v>29</v>
      </c>
    </row>
    <row r="17191" spans="1:54" x14ac:dyDescent="0.25">
      <c r="A17191">
        <v>89878</v>
      </c>
      <c r="B17191">
        <v>103965</v>
      </c>
      <c r="C17191">
        <v>13887</v>
      </c>
      <c r="D17191">
        <v>100</v>
      </c>
      <c r="E17191" s="3">
        <v>44365</v>
      </c>
      <c r="F17191">
        <v>0</v>
      </c>
      <c r="G17191">
        <v>0</v>
      </c>
      <c r="H17191" t="s">
        <v>82</v>
      </c>
      <c r="I17191" t="s">
        <v>52</v>
      </c>
      <c r="K17191">
        <v>88484073200</v>
      </c>
      <c r="L17191" t="s">
        <v>947</v>
      </c>
      <c r="M17191" t="s">
        <v>948</v>
      </c>
      <c r="N17191" s="4">
        <v>8484073200</v>
      </c>
      <c r="O17191">
        <v>362600</v>
      </c>
      <c r="P17191" t="s">
        <v>840</v>
      </c>
      <c r="Q17191">
        <v>0</v>
      </c>
      <c r="R17191">
        <v>5</v>
      </c>
      <c r="S17191">
        <v>50</v>
      </c>
      <c r="T17191" t="s">
        <v>63</v>
      </c>
      <c r="U17191" t="s">
        <v>54</v>
      </c>
      <c r="X17191">
        <v>503351</v>
      </c>
      <c r="Y17191" t="s">
        <v>82</v>
      </c>
      <c r="Z17191">
        <v>950</v>
      </c>
      <c r="AA17191">
        <v>3846</v>
      </c>
      <c r="AB17191">
        <v>769</v>
      </c>
      <c r="AC17191">
        <v>3077</v>
      </c>
      <c r="AD17191">
        <v>0</v>
      </c>
      <c r="AE17191">
        <v>0</v>
      </c>
      <c r="AF17191">
        <v>103965</v>
      </c>
      <c r="AG17191">
        <v>117</v>
      </c>
      <c r="AH17191">
        <v>0</v>
      </c>
      <c r="AI17191">
        <v>0</v>
      </c>
      <c r="AJ17191">
        <v>0</v>
      </c>
      <c r="AK17191">
        <v>0</v>
      </c>
      <c r="AL17191">
        <v>103965</v>
      </c>
      <c r="AM17191">
        <v>807178</v>
      </c>
      <c r="AN17191">
        <v>673</v>
      </c>
      <c r="AO17191" t="s">
        <v>83</v>
      </c>
      <c r="AZ17191" t="s">
        <v>867</v>
      </c>
    </row>
    <row r="17192" spans="1:54" x14ac:dyDescent="0.25">
      <c r="A17192">
        <v>7240</v>
      </c>
      <c r="B17192">
        <v>103965</v>
      </c>
      <c r="C17192">
        <v>11560</v>
      </c>
      <c r="D17192">
        <v>100</v>
      </c>
      <c r="E17192" s="3">
        <v>44365</v>
      </c>
      <c r="F17192">
        <v>0</v>
      </c>
      <c r="G17192">
        <v>0</v>
      </c>
      <c r="H17192" t="s">
        <v>136</v>
      </c>
      <c r="I17192" t="s">
        <v>57</v>
      </c>
      <c r="K17192">
        <v>95751544000</v>
      </c>
      <c r="L17192" t="s">
        <v>821</v>
      </c>
      <c r="M17192" t="s">
        <v>821</v>
      </c>
      <c r="N17192" s="4">
        <v>57515044000</v>
      </c>
      <c r="O17192">
        <v>940000</v>
      </c>
      <c r="P17192" t="s">
        <v>340</v>
      </c>
      <c r="Q17192">
        <v>0</v>
      </c>
      <c r="R17192" t="s">
        <v>830</v>
      </c>
      <c r="S17192">
        <v>100</v>
      </c>
      <c r="T17192" t="s">
        <v>127</v>
      </c>
      <c r="U17192" t="s">
        <v>59</v>
      </c>
      <c r="V17192">
        <v>1</v>
      </c>
      <c r="W17192">
        <v>8222440006</v>
      </c>
      <c r="X17192">
        <v>515719</v>
      </c>
      <c r="Y17192" t="s">
        <v>136</v>
      </c>
      <c r="Z17192">
        <v>149</v>
      </c>
      <c r="AA17192">
        <v>410</v>
      </c>
      <c r="AB17192">
        <v>0</v>
      </c>
      <c r="AC17192">
        <v>410</v>
      </c>
      <c r="AD17192">
        <v>0</v>
      </c>
      <c r="AE17192">
        <v>0</v>
      </c>
      <c r="AF17192">
        <v>103965</v>
      </c>
      <c r="AG17192">
        <v>17</v>
      </c>
      <c r="AH17192">
        <v>0</v>
      </c>
      <c r="AI17192">
        <v>0</v>
      </c>
      <c r="AJ17192">
        <v>0</v>
      </c>
      <c r="AK17192">
        <v>0</v>
      </c>
      <c r="AL17192">
        <v>103965</v>
      </c>
      <c r="AM17192">
        <v>807774</v>
      </c>
      <c r="AN17192">
        <v>7</v>
      </c>
      <c r="AO17192" t="s">
        <v>34</v>
      </c>
      <c r="AP17192">
        <v>610014</v>
      </c>
      <c r="AQ17192" t="s">
        <v>55</v>
      </c>
      <c r="AZ17192" t="s">
        <v>29</v>
      </c>
    </row>
    <row r="17193" spans="1:54" x14ac:dyDescent="0.25">
      <c r="A17193">
        <v>7240</v>
      </c>
      <c r="B17193">
        <v>103965</v>
      </c>
      <c r="C17193">
        <v>13752</v>
      </c>
      <c r="D17193">
        <v>100</v>
      </c>
      <c r="E17193" s="3">
        <v>44365</v>
      </c>
      <c r="F17193">
        <v>0</v>
      </c>
      <c r="G17193">
        <v>0</v>
      </c>
      <c r="H17193" t="s">
        <v>74</v>
      </c>
      <c r="I17193" t="s">
        <v>75</v>
      </c>
      <c r="K17193">
        <v>98550200702</v>
      </c>
      <c r="L17193" t="s">
        <v>945</v>
      </c>
      <c r="M17193" t="s">
        <v>945</v>
      </c>
      <c r="N17193" s="4">
        <v>85502000702</v>
      </c>
      <c r="O17193">
        <v>940000</v>
      </c>
      <c r="P17193" t="s">
        <v>340</v>
      </c>
      <c r="Q17193">
        <v>0</v>
      </c>
      <c r="R17193">
        <v>3</v>
      </c>
      <c r="S17193">
        <v>100</v>
      </c>
      <c r="T17193" t="s">
        <v>76</v>
      </c>
      <c r="U17193" t="s">
        <v>64</v>
      </c>
      <c r="V17193">
        <v>8</v>
      </c>
      <c r="W17193">
        <v>8463702930</v>
      </c>
      <c r="X17193">
        <v>515836</v>
      </c>
      <c r="Y17193" t="s">
        <v>74</v>
      </c>
      <c r="Z17193">
        <v>95</v>
      </c>
      <c r="AA17193">
        <v>4857</v>
      </c>
      <c r="AB17193">
        <v>0</v>
      </c>
      <c r="AC17193">
        <v>4857</v>
      </c>
      <c r="AD17193">
        <v>0</v>
      </c>
      <c r="AE17193">
        <v>0</v>
      </c>
      <c r="AF17193">
        <v>103965</v>
      </c>
      <c r="AG17193">
        <v>17</v>
      </c>
      <c r="AH17193">
        <v>0</v>
      </c>
      <c r="AI17193">
        <v>0</v>
      </c>
      <c r="AJ17193">
        <v>0</v>
      </c>
      <c r="AK17193">
        <v>0</v>
      </c>
      <c r="AL17193">
        <v>103965</v>
      </c>
      <c r="AM17193">
        <v>807775</v>
      </c>
      <c r="AN17193">
        <v>7</v>
      </c>
      <c r="AO17193" t="s">
        <v>34</v>
      </c>
      <c r="AP17193">
        <v>610014</v>
      </c>
      <c r="AQ17193" t="s">
        <v>55</v>
      </c>
      <c r="AZ17193" t="s">
        <v>834</v>
      </c>
    </row>
    <row r="17194" spans="1:54" x14ac:dyDescent="0.25">
      <c r="A17194">
        <v>19062</v>
      </c>
      <c r="B17194">
        <v>103965</v>
      </c>
      <c r="C17194">
        <v>13752</v>
      </c>
      <c r="D17194">
        <v>100</v>
      </c>
      <c r="E17194" s="3">
        <v>44365</v>
      </c>
      <c r="F17194">
        <v>0</v>
      </c>
      <c r="G17194">
        <v>0</v>
      </c>
      <c r="H17194" t="s">
        <v>74</v>
      </c>
      <c r="I17194" t="s">
        <v>75</v>
      </c>
      <c r="K17194">
        <v>98550200702</v>
      </c>
      <c r="L17194" t="s">
        <v>945</v>
      </c>
      <c r="M17194" t="s">
        <v>945</v>
      </c>
      <c r="N17194" s="4">
        <v>85502000702</v>
      </c>
      <c r="O17194">
        <v>940000</v>
      </c>
      <c r="P17194" t="s">
        <v>340</v>
      </c>
      <c r="Q17194">
        <v>0</v>
      </c>
      <c r="R17194">
        <v>3</v>
      </c>
      <c r="S17194">
        <v>100</v>
      </c>
      <c r="T17194" t="s">
        <v>76</v>
      </c>
      <c r="U17194" t="s">
        <v>64</v>
      </c>
      <c r="V17194">
        <v>8</v>
      </c>
      <c r="W17194">
        <v>8463702930</v>
      </c>
      <c r="X17194">
        <v>515836</v>
      </c>
      <c r="Y17194" t="s">
        <v>74</v>
      </c>
      <c r="Z17194">
        <v>95</v>
      </c>
      <c r="AA17194">
        <v>5415</v>
      </c>
      <c r="AB17194">
        <v>0</v>
      </c>
      <c r="AC17194">
        <v>5415</v>
      </c>
      <c r="AD17194">
        <v>0</v>
      </c>
      <c r="AE17194">
        <v>0</v>
      </c>
      <c r="AF17194">
        <v>103965</v>
      </c>
      <c r="AG17194">
        <v>377</v>
      </c>
      <c r="AH17194">
        <v>0</v>
      </c>
      <c r="AI17194">
        <v>0</v>
      </c>
      <c r="AJ17194">
        <v>0</v>
      </c>
      <c r="AK17194">
        <v>0</v>
      </c>
      <c r="AL17194">
        <v>103965</v>
      </c>
      <c r="AM17194">
        <v>808373</v>
      </c>
      <c r="AN17194">
        <v>696</v>
      </c>
      <c r="AO17194" t="s">
        <v>114</v>
      </c>
      <c r="AP17194">
        <v>610502</v>
      </c>
      <c r="AQ17194" t="s">
        <v>115</v>
      </c>
      <c r="AZ17194" t="s">
        <v>834</v>
      </c>
      <c r="BB17194" t="s">
        <v>6563</v>
      </c>
    </row>
    <row r="17195" spans="1:54" x14ac:dyDescent="0.25">
      <c r="A17195">
        <v>19062</v>
      </c>
      <c r="B17195">
        <v>101768</v>
      </c>
      <c r="C17195">
        <v>7832</v>
      </c>
      <c r="D17195">
        <v>100</v>
      </c>
      <c r="E17195" s="3">
        <v>44365</v>
      </c>
      <c r="F17195">
        <v>0</v>
      </c>
      <c r="G17195">
        <v>0</v>
      </c>
      <c r="H17195" t="s">
        <v>70</v>
      </c>
      <c r="I17195" t="s">
        <v>52</v>
      </c>
      <c r="K17195">
        <v>95388500971</v>
      </c>
      <c r="L17195" t="s">
        <v>944</v>
      </c>
      <c r="M17195" t="s">
        <v>944</v>
      </c>
      <c r="N17195" s="4">
        <v>53885000971</v>
      </c>
      <c r="O17195">
        <v>362600</v>
      </c>
      <c r="P17195" t="s">
        <v>340</v>
      </c>
      <c r="Q17195">
        <v>0</v>
      </c>
      <c r="R17195">
        <v>5</v>
      </c>
      <c r="S17195">
        <v>100</v>
      </c>
      <c r="T17195" t="s">
        <v>71</v>
      </c>
      <c r="U17195" t="s">
        <v>54</v>
      </c>
      <c r="V17195">
        <v>3</v>
      </c>
      <c r="W17195">
        <v>5388524510</v>
      </c>
      <c r="X17195">
        <v>503351</v>
      </c>
      <c r="Y17195" t="s">
        <v>70</v>
      </c>
      <c r="Z17195">
        <v>12987</v>
      </c>
      <c r="AA17195">
        <v>13949</v>
      </c>
      <c r="AB17195">
        <v>0</v>
      </c>
      <c r="AC17195">
        <v>13949</v>
      </c>
      <c r="AD17195">
        <v>0</v>
      </c>
      <c r="AE17195">
        <v>0</v>
      </c>
      <c r="AF17195">
        <v>103965</v>
      </c>
      <c r="AG17195">
        <v>377</v>
      </c>
      <c r="AH17195">
        <v>0</v>
      </c>
      <c r="AI17195">
        <v>0</v>
      </c>
      <c r="AJ17195">
        <v>0</v>
      </c>
      <c r="AK17195">
        <v>0</v>
      </c>
      <c r="AL17195">
        <v>103965</v>
      </c>
      <c r="AM17195">
        <v>808374</v>
      </c>
      <c r="AN17195">
        <v>696</v>
      </c>
      <c r="AO17195" t="s">
        <v>114</v>
      </c>
      <c r="AP17195">
        <v>610502</v>
      </c>
      <c r="AQ17195" t="s">
        <v>115</v>
      </c>
      <c r="AZ17195" t="s">
        <v>29</v>
      </c>
      <c r="BB17195" t="s">
        <v>6563</v>
      </c>
    </row>
    <row r="17196" spans="1:54" x14ac:dyDescent="0.25">
      <c r="A17196">
        <v>110667</v>
      </c>
      <c r="B17196">
        <v>103965</v>
      </c>
      <c r="C17196">
        <v>7913</v>
      </c>
      <c r="D17196">
        <v>100</v>
      </c>
      <c r="E17196" s="3">
        <v>44365</v>
      </c>
      <c r="F17196">
        <v>0</v>
      </c>
      <c r="G17196">
        <v>0</v>
      </c>
      <c r="H17196" t="s">
        <v>359</v>
      </c>
      <c r="I17196" t="s">
        <v>57</v>
      </c>
      <c r="J17196">
        <v>70</v>
      </c>
      <c r="K17196">
        <v>99123700128</v>
      </c>
      <c r="L17196" t="s">
        <v>904</v>
      </c>
      <c r="M17196" t="s">
        <v>904</v>
      </c>
      <c r="N17196" s="4">
        <v>91237000128</v>
      </c>
      <c r="O17196">
        <v>940000</v>
      </c>
      <c r="P17196" t="s">
        <v>340</v>
      </c>
      <c r="Q17196">
        <v>0</v>
      </c>
      <c r="R17196" t="s">
        <v>830</v>
      </c>
      <c r="S17196">
        <v>100</v>
      </c>
      <c r="T17196" t="s">
        <v>80</v>
      </c>
      <c r="U17196" t="s">
        <v>59</v>
      </c>
      <c r="X17196">
        <v>515719</v>
      </c>
      <c r="Y17196" t="s">
        <v>359</v>
      </c>
      <c r="Z17196">
        <v>99</v>
      </c>
      <c r="AA17196">
        <v>2200</v>
      </c>
      <c r="AB17196">
        <v>0</v>
      </c>
      <c r="AC17196">
        <v>2200</v>
      </c>
      <c r="AD17196">
        <v>0</v>
      </c>
      <c r="AE17196">
        <v>0</v>
      </c>
      <c r="AF17196">
        <v>103965</v>
      </c>
      <c r="AG17196">
        <v>102</v>
      </c>
      <c r="AH17196">
        <v>0</v>
      </c>
      <c r="AI17196">
        <v>0</v>
      </c>
      <c r="AJ17196">
        <v>0</v>
      </c>
      <c r="AK17196">
        <v>0</v>
      </c>
      <c r="AL17196">
        <v>103965</v>
      </c>
      <c r="AM17196">
        <v>808555</v>
      </c>
      <c r="AN17196">
        <v>100</v>
      </c>
      <c r="AO17196" t="s">
        <v>30</v>
      </c>
      <c r="AP17196">
        <v>4336</v>
      </c>
      <c r="AQ17196" t="s">
        <v>31</v>
      </c>
      <c r="AZ17196" t="s">
        <v>997</v>
      </c>
      <c r="BB17196" t="s">
        <v>6563</v>
      </c>
    </row>
    <row r="17197" spans="1:54" x14ac:dyDescent="0.25">
      <c r="A17197">
        <v>110667</v>
      </c>
      <c r="B17197">
        <v>103965</v>
      </c>
      <c r="C17197">
        <v>13752</v>
      </c>
      <c r="D17197">
        <v>100</v>
      </c>
      <c r="E17197" s="3">
        <v>44365</v>
      </c>
      <c r="F17197">
        <v>0</v>
      </c>
      <c r="G17197">
        <v>0</v>
      </c>
      <c r="H17197" t="s">
        <v>74</v>
      </c>
      <c r="I17197" t="s">
        <v>75</v>
      </c>
      <c r="K17197">
        <v>98550200702</v>
      </c>
      <c r="L17197" t="s">
        <v>945</v>
      </c>
      <c r="M17197" t="s">
        <v>945</v>
      </c>
      <c r="N17197" s="4">
        <v>85502000702</v>
      </c>
      <c r="O17197">
        <v>940000</v>
      </c>
      <c r="P17197" t="s">
        <v>340</v>
      </c>
      <c r="Q17197">
        <v>0</v>
      </c>
      <c r="R17197">
        <v>3</v>
      </c>
      <c r="S17197">
        <v>100</v>
      </c>
      <c r="T17197" t="s">
        <v>76</v>
      </c>
      <c r="U17197" t="s">
        <v>64</v>
      </c>
      <c r="V17197">
        <v>8</v>
      </c>
      <c r="W17197">
        <v>8463702930</v>
      </c>
      <c r="X17197">
        <v>515836</v>
      </c>
      <c r="Y17197" t="s">
        <v>74</v>
      </c>
      <c r="Z17197">
        <v>95</v>
      </c>
      <c r="AA17197">
        <v>4935</v>
      </c>
      <c r="AB17197">
        <v>0</v>
      </c>
      <c r="AC17197">
        <v>4935</v>
      </c>
      <c r="AD17197">
        <v>0</v>
      </c>
      <c r="AE17197">
        <v>0</v>
      </c>
      <c r="AF17197">
        <v>103965</v>
      </c>
      <c r="AG17197">
        <v>102</v>
      </c>
      <c r="AH17197">
        <v>0</v>
      </c>
      <c r="AI17197">
        <v>0</v>
      </c>
      <c r="AJ17197">
        <v>0</v>
      </c>
      <c r="AK17197">
        <v>0</v>
      </c>
      <c r="AL17197">
        <v>103965</v>
      </c>
      <c r="AM17197">
        <v>808556</v>
      </c>
      <c r="AN17197">
        <v>100</v>
      </c>
      <c r="AO17197" t="s">
        <v>30</v>
      </c>
      <c r="AP17197">
        <v>4336</v>
      </c>
      <c r="AQ17197" t="s">
        <v>31</v>
      </c>
      <c r="AZ17197" t="s">
        <v>834</v>
      </c>
      <c r="BB17197" t="s">
        <v>6563</v>
      </c>
    </row>
    <row r="17198" spans="1:54" x14ac:dyDescent="0.25">
      <c r="A17198">
        <v>89433</v>
      </c>
      <c r="B17198">
        <v>101768</v>
      </c>
      <c r="C17198">
        <v>7832</v>
      </c>
      <c r="D17198">
        <v>100</v>
      </c>
      <c r="E17198" s="3">
        <v>44365</v>
      </c>
      <c r="F17198">
        <v>0</v>
      </c>
      <c r="G17198">
        <v>0</v>
      </c>
      <c r="H17198" t="s">
        <v>70</v>
      </c>
      <c r="I17198" t="s">
        <v>52</v>
      </c>
      <c r="K17198">
        <v>95388500971</v>
      </c>
      <c r="L17198" t="s">
        <v>944</v>
      </c>
      <c r="M17198" t="s">
        <v>944</v>
      </c>
      <c r="N17198" s="4">
        <v>53885000971</v>
      </c>
      <c r="O17198">
        <v>362600</v>
      </c>
      <c r="P17198" t="s">
        <v>340</v>
      </c>
      <c r="Q17198">
        <v>0</v>
      </c>
      <c r="R17198">
        <v>5</v>
      </c>
      <c r="S17198">
        <v>100</v>
      </c>
      <c r="T17198" t="s">
        <v>71</v>
      </c>
      <c r="U17198" t="s">
        <v>54</v>
      </c>
      <c r="V17198">
        <v>3</v>
      </c>
      <c r="W17198">
        <v>5388524510</v>
      </c>
      <c r="X17198">
        <v>503351</v>
      </c>
      <c r="Y17198" t="s">
        <v>70</v>
      </c>
      <c r="Z17198">
        <v>12987</v>
      </c>
      <c r="AA17198">
        <v>12484</v>
      </c>
      <c r="AB17198">
        <v>2000</v>
      </c>
      <c r="AC17198">
        <v>10484</v>
      </c>
      <c r="AD17198">
        <v>0</v>
      </c>
      <c r="AE17198">
        <v>0</v>
      </c>
      <c r="AF17198">
        <v>103965</v>
      </c>
      <c r="AG17198">
        <v>50</v>
      </c>
      <c r="AH17198">
        <v>0</v>
      </c>
      <c r="AI17198">
        <v>0</v>
      </c>
      <c r="AJ17198">
        <v>0</v>
      </c>
      <c r="AK17198">
        <v>0</v>
      </c>
      <c r="AL17198">
        <v>103965</v>
      </c>
      <c r="AM17198">
        <v>809868</v>
      </c>
      <c r="AN17198">
        <v>52</v>
      </c>
      <c r="AO17198" t="s">
        <v>105</v>
      </c>
      <c r="AP17198">
        <v>3858</v>
      </c>
      <c r="AQ17198" t="s">
        <v>69</v>
      </c>
      <c r="AZ17198" t="s">
        <v>29</v>
      </c>
    </row>
    <row r="17199" spans="1:54" x14ac:dyDescent="0.25">
      <c r="A17199">
        <v>19062</v>
      </c>
      <c r="B17199">
        <v>103965</v>
      </c>
      <c r="C17199">
        <v>11560</v>
      </c>
      <c r="D17199">
        <v>100</v>
      </c>
      <c r="E17199" s="3">
        <v>44365</v>
      </c>
      <c r="F17199">
        <v>0</v>
      </c>
      <c r="G17199">
        <v>0</v>
      </c>
      <c r="H17199" t="s">
        <v>136</v>
      </c>
      <c r="I17199" t="s">
        <v>57</v>
      </c>
      <c r="K17199">
        <v>95751544000</v>
      </c>
      <c r="L17199" t="s">
        <v>821</v>
      </c>
      <c r="M17199" t="s">
        <v>821</v>
      </c>
      <c r="N17199" s="4">
        <v>57515044000</v>
      </c>
      <c r="O17199">
        <v>940000</v>
      </c>
      <c r="P17199" t="s">
        <v>340</v>
      </c>
      <c r="Q17199">
        <v>0</v>
      </c>
      <c r="R17199" t="s">
        <v>830</v>
      </c>
      <c r="S17199">
        <v>100</v>
      </c>
      <c r="T17199" t="s">
        <v>127</v>
      </c>
      <c r="U17199" t="s">
        <v>59</v>
      </c>
      <c r="V17199">
        <v>1</v>
      </c>
      <c r="W17199">
        <v>8222440006</v>
      </c>
      <c r="X17199">
        <v>515719</v>
      </c>
      <c r="Y17199" t="s">
        <v>136</v>
      </c>
      <c r="Z17199">
        <v>149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103965</v>
      </c>
      <c r="AG17199">
        <v>380</v>
      </c>
      <c r="AH17199">
        <v>0</v>
      </c>
      <c r="AI17199">
        <v>0</v>
      </c>
      <c r="AJ17199">
        <v>0</v>
      </c>
      <c r="AK17199">
        <v>0</v>
      </c>
      <c r="AL17199">
        <v>103965</v>
      </c>
      <c r="AM17199">
        <v>809894</v>
      </c>
      <c r="AN17199">
        <v>245</v>
      </c>
      <c r="AO17199" t="s">
        <v>148</v>
      </c>
      <c r="AP17199">
        <v>4336</v>
      </c>
      <c r="AQ17199" t="s">
        <v>44</v>
      </c>
      <c r="AZ17199" t="s">
        <v>29</v>
      </c>
      <c r="BB17199" t="s">
        <v>6563</v>
      </c>
    </row>
    <row r="17200" spans="1:54" x14ac:dyDescent="0.25">
      <c r="A17200">
        <v>105437</v>
      </c>
      <c r="B17200">
        <v>103965</v>
      </c>
      <c r="C17200">
        <v>6408</v>
      </c>
      <c r="D17200">
        <v>100</v>
      </c>
      <c r="E17200" s="3">
        <v>44365</v>
      </c>
      <c r="F17200">
        <v>0</v>
      </c>
      <c r="G17200">
        <v>0</v>
      </c>
      <c r="H17200" t="s">
        <v>19</v>
      </c>
      <c r="I17200" t="s">
        <v>52</v>
      </c>
      <c r="K17200">
        <v>36570240710</v>
      </c>
      <c r="L17200" t="s">
        <v>902</v>
      </c>
      <c r="M17200" t="s">
        <v>903</v>
      </c>
      <c r="N17200" s="4">
        <v>65702040710</v>
      </c>
      <c r="O17200">
        <v>362600</v>
      </c>
      <c r="P17200" t="s">
        <v>840</v>
      </c>
      <c r="Q17200">
        <v>0</v>
      </c>
      <c r="R17200">
        <v>5</v>
      </c>
      <c r="S17200">
        <v>50</v>
      </c>
      <c r="T17200" t="s">
        <v>117</v>
      </c>
      <c r="U17200" t="s">
        <v>54</v>
      </c>
      <c r="V17200">
        <v>9</v>
      </c>
      <c r="W17200">
        <v>6570240710</v>
      </c>
      <c r="X17200">
        <v>503351</v>
      </c>
      <c r="Y17200" t="s">
        <v>19</v>
      </c>
      <c r="Z17200">
        <v>7998</v>
      </c>
      <c r="AA17200">
        <v>16445</v>
      </c>
      <c r="AB17200">
        <v>0</v>
      </c>
      <c r="AC17200">
        <v>16445</v>
      </c>
      <c r="AD17200">
        <v>0</v>
      </c>
      <c r="AE17200">
        <v>0</v>
      </c>
      <c r="AF17200">
        <v>103965</v>
      </c>
      <c r="AG17200">
        <v>290</v>
      </c>
      <c r="AH17200">
        <v>0</v>
      </c>
      <c r="AI17200">
        <v>0</v>
      </c>
      <c r="AJ17200">
        <v>0</v>
      </c>
      <c r="AK17200">
        <v>0</v>
      </c>
      <c r="AL17200">
        <v>103965</v>
      </c>
      <c r="AM17200">
        <v>810080</v>
      </c>
      <c r="AN17200">
        <v>549</v>
      </c>
      <c r="AO17200" t="s">
        <v>211</v>
      </c>
      <c r="AP17200">
        <v>15581</v>
      </c>
      <c r="AQ17200">
        <v>3200000</v>
      </c>
      <c r="AZ17200" t="s">
        <v>60</v>
      </c>
    </row>
    <row r="17201" spans="1:54" x14ac:dyDescent="0.25">
      <c r="A17201">
        <v>106049</v>
      </c>
      <c r="B17201">
        <v>103965</v>
      </c>
      <c r="C17201">
        <v>13887</v>
      </c>
      <c r="D17201">
        <v>100</v>
      </c>
      <c r="E17201" s="3">
        <v>44365</v>
      </c>
      <c r="F17201">
        <v>0</v>
      </c>
      <c r="G17201">
        <v>0</v>
      </c>
      <c r="H17201" t="s">
        <v>82</v>
      </c>
      <c r="I17201" t="s">
        <v>52</v>
      </c>
      <c r="K17201">
        <v>88484073200</v>
      </c>
      <c r="L17201" t="s">
        <v>947</v>
      </c>
      <c r="M17201" t="s">
        <v>948</v>
      </c>
      <c r="N17201" s="4">
        <v>8484073200</v>
      </c>
      <c r="O17201">
        <v>362600</v>
      </c>
      <c r="P17201" t="s">
        <v>840</v>
      </c>
      <c r="Q17201">
        <v>0</v>
      </c>
      <c r="R17201">
        <v>5</v>
      </c>
      <c r="S17201">
        <v>50</v>
      </c>
      <c r="T17201" t="s">
        <v>63</v>
      </c>
      <c r="U17201" t="s">
        <v>54</v>
      </c>
      <c r="X17201">
        <v>503351</v>
      </c>
      <c r="Y17201" t="s">
        <v>82</v>
      </c>
      <c r="Z17201">
        <v>950</v>
      </c>
      <c r="AA17201">
        <v>3846</v>
      </c>
      <c r="AB17201">
        <v>192</v>
      </c>
      <c r="AC17201">
        <v>3654</v>
      </c>
      <c r="AD17201">
        <v>0</v>
      </c>
      <c r="AE17201">
        <v>0</v>
      </c>
      <c r="AF17201">
        <v>101768</v>
      </c>
      <c r="AG17201">
        <v>200</v>
      </c>
      <c r="AH17201">
        <v>0</v>
      </c>
      <c r="AI17201">
        <v>0</v>
      </c>
      <c r="AJ17201">
        <v>0</v>
      </c>
      <c r="AK17201">
        <v>0</v>
      </c>
      <c r="AL17201">
        <v>103965</v>
      </c>
      <c r="AM17201">
        <v>810811</v>
      </c>
      <c r="AN17201">
        <v>672</v>
      </c>
      <c r="AO17201" t="s">
        <v>208</v>
      </c>
      <c r="AZ17201" t="s">
        <v>867</v>
      </c>
    </row>
    <row r="17202" spans="1:54" x14ac:dyDescent="0.25">
      <c r="A17202">
        <v>106049</v>
      </c>
      <c r="B17202">
        <v>103965</v>
      </c>
      <c r="C17202">
        <v>7408</v>
      </c>
      <c r="D17202">
        <v>100</v>
      </c>
      <c r="E17202" s="3">
        <v>44365</v>
      </c>
      <c r="F17202">
        <v>0</v>
      </c>
      <c r="G17202">
        <v>0</v>
      </c>
      <c r="H17202" t="s">
        <v>61</v>
      </c>
      <c r="I17202" t="s">
        <v>62</v>
      </c>
      <c r="K17202">
        <v>98484081028</v>
      </c>
      <c r="L17202" t="s">
        <v>943</v>
      </c>
      <c r="M17202" t="s">
        <v>943</v>
      </c>
      <c r="N17202" s="4">
        <v>84840081028</v>
      </c>
      <c r="O17202">
        <v>940000</v>
      </c>
      <c r="P17202" t="s">
        <v>340</v>
      </c>
      <c r="Q17202">
        <v>0</v>
      </c>
      <c r="R17202">
        <v>3</v>
      </c>
      <c r="S17202">
        <v>100</v>
      </c>
      <c r="T17202" t="s">
        <v>63</v>
      </c>
      <c r="U17202" t="s">
        <v>64</v>
      </c>
      <c r="V17202">
        <v>8</v>
      </c>
      <c r="W17202">
        <v>8484990328</v>
      </c>
      <c r="X17202">
        <v>515836</v>
      </c>
      <c r="Y17202" t="s">
        <v>61</v>
      </c>
      <c r="Z17202">
        <v>80</v>
      </c>
      <c r="AA17202">
        <v>600</v>
      </c>
      <c r="AB17202">
        <v>30</v>
      </c>
      <c r="AC17202">
        <v>570</v>
      </c>
      <c r="AD17202">
        <v>0</v>
      </c>
      <c r="AE17202">
        <v>0</v>
      </c>
      <c r="AF17202">
        <v>101768</v>
      </c>
      <c r="AG17202">
        <v>200</v>
      </c>
      <c r="AH17202">
        <v>0</v>
      </c>
      <c r="AI17202">
        <v>0</v>
      </c>
      <c r="AJ17202">
        <v>0</v>
      </c>
      <c r="AK17202">
        <v>0</v>
      </c>
      <c r="AL17202">
        <v>103965</v>
      </c>
      <c r="AM17202">
        <v>810812</v>
      </c>
      <c r="AN17202">
        <v>672</v>
      </c>
      <c r="AO17202" t="s">
        <v>208</v>
      </c>
      <c r="AZ17202" t="s">
        <v>65</v>
      </c>
    </row>
    <row r="17203" spans="1:54" x14ac:dyDescent="0.25">
      <c r="A17203">
        <v>95160</v>
      </c>
      <c r="B17203">
        <v>103965</v>
      </c>
      <c r="C17203">
        <v>13752</v>
      </c>
      <c r="D17203">
        <v>100</v>
      </c>
      <c r="E17203" s="3">
        <v>44365</v>
      </c>
      <c r="F17203">
        <v>2</v>
      </c>
      <c r="G17203">
        <v>0</v>
      </c>
      <c r="H17203" t="s">
        <v>74</v>
      </c>
      <c r="I17203" t="s">
        <v>75</v>
      </c>
      <c r="K17203">
        <v>98550200702</v>
      </c>
      <c r="L17203" t="s">
        <v>945</v>
      </c>
      <c r="M17203" t="s">
        <v>945</v>
      </c>
      <c r="N17203" s="4">
        <v>85502000702</v>
      </c>
      <c r="O17203">
        <v>940000</v>
      </c>
      <c r="P17203" t="s">
        <v>340</v>
      </c>
      <c r="Q17203">
        <v>0</v>
      </c>
      <c r="R17203">
        <v>3</v>
      </c>
      <c r="S17203">
        <v>100</v>
      </c>
      <c r="T17203" t="s">
        <v>76</v>
      </c>
      <c r="U17203" t="s">
        <v>64</v>
      </c>
      <c r="V17203">
        <v>8</v>
      </c>
      <c r="W17203">
        <v>8463702930</v>
      </c>
      <c r="X17203">
        <v>515836</v>
      </c>
      <c r="Y17203" t="s">
        <v>74</v>
      </c>
      <c r="Z17203">
        <v>95</v>
      </c>
      <c r="AA17203">
        <v>4935</v>
      </c>
      <c r="AB17203">
        <v>0</v>
      </c>
      <c r="AC17203">
        <v>4935</v>
      </c>
      <c r="AD17203">
        <v>0</v>
      </c>
      <c r="AE17203">
        <v>0</v>
      </c>
      <c r="AF17203">
        <v>103965</v>
      </c>
      <c r="AG17203">
        <v>102</v>
      </c>
      <c r="AH17203">
        <v>0</v>
      </c>
      <c r="AI17203">
        <v>0</v>
      </c>
      <c r="AJ17203">
        <v>0</v>
      </c>
      <c r="AK17203">
        <v>0</v>
      </c>
      <c r="AL17203">
        <v>103965</v>
      </c>
      <c r="AM17203">
        <v>812022</v>
      </c>
      <c r="AN17203">
        <v>100</v>
      </c>
      <c r="AO17203" t="s">
        <v>30</v>
      </c>
      <c r="AP17203">
        <v>4336</v>
      </c>
      <c r="AQ17203" t="s">
        <v>31</v>
      </c>
      <c r="AZ17203" t="s">
        <v>834</v>
      </c>
      <c r="BB17203" t="s">
        <v>6563</v>
      </c>
    </row>
    <row r="17204" spans="1:54" x14ac:dyDescent="0.25">
      <c r="A17204">
        <v>91973</v>
      </c>
      <c r="B17204">
        <v>101768</v>
      </c>
      <c r="C17204">
        <v>7832</v>
      </c>
      <c r="D17204">
        <v>100</v>
      </c>
      <c r="E17204" s="3">
        <v>44365</v>
      </c>
      <c r="F17204">
        <v>0</v>
      </c>
      <c r="G17204">
        <v>0</v>
      </c>
      <c r="H17204" t="s">
        <v>70</v>
      </c>
      <c r="I17204" t="s">
        <v>52</v>
      </c>
      <c r="K17204">
        <v>95388500971</v>
      </c>
      <c r="L17204" t="s">
        <v>944</v>
      </c>
      <c r="M17204" t="s">
        <v>944</v>
      </c>
      <c r="N17204" s="4">
        <v>53885000971</v>
      </c>
      <c r="O17204">
        <v>362600</v>
      </c>
      <c r="P17204" t="s">
        <v>340</v>
      </c>
      <c r="Q17204">
        <v>0</v>
      </c>
      <c r="R17204">
        <v>5</v>
      </c>
      <c r="S17204">
        <v>100</v>
      </c>
      <c r="T17204" t="s">
        <v>71</v>
      </c>
      <c r="U17204" t="s">
        <v>54</v>
      </c>
      <c r="V17204">
        <v>3</v>
      </c>
      <c r="W17204">
        <v>5388524510</v>
      </c>
      <c r="X17204">
        <v>503351</v>
      </c>
      <c r="Y17204" t="s">
        <v>70</v>
      </c>
      <c r="Z17204">
        <v>12987</v>
      </c>
      <c r="AA17204">
        <v>12548</v>
      </c>
      <c r="AB17204">
        <v>0</v>
      </c>
      <c r="AC17204">
        <v>12548</v>
      </c>
      <c r="AD17204">
        <v>0</v>
      </c>
      <c r="AE17204">
        <v>0</v>
      </c>
      <c r="AF17204">
        <v>101768</v>
      </c>
      <c r="AG17204">
        <v>58</v>
      </c>
      <c r="AH17204">
        <v>0</v>
      </c>
      <c r="AI17204">
        <v>0</v>
      </c>
      <c r="AJ17204">
        <v>0</v>
      </c>
      <c r="AK17204">
        <v>0</v>
      </c>
      <c r="AL17204">
        <v>103965</v>
      </c>
      <c r="AM17204">
        <v>812163</v>
      </c>
      <c r="AN17204">
        <v>169</v>
      </c>
      <c r="AO17204" t="s">
        <v>68</v>
      </c>
      <c r="AP17204">
        <v>3858</v>
      </c>
      <c r="AQ17204" t="s">
        <v>69</v>
      </c>
      <c r="AZ17204" t="s">
        <v>29</v>
      </c>
    </row>
    <row r="17205" spans="1:54" x14ac:dyDescent="0.25">
      <c r="A17205">
        <v>91973</v>
      </c>
      <c r="B17205">
        <v>103965</v>
      </c>
      <c r="C17205">
        <v>11560</v>
      </c>
      <c r="D17205">
        <v>200</v>
      </c>
      <c r="E17205" s="3">
        <v>44365</v>
      </c>
      <c r="F17205">
        <v>0</v>
      </c>
      <c r="G17205">
        <v>0</v>
      </c>
      <c r="H17205" t="s">
        <v>136</v>
      </c>
      <c r="I17205" t="s">
        <v>57</v>
      </c>
      <c r="K17205">
        <v>95751544000</v>
      </c>
      <c r="L17205" t="s">
        <v>821</v>
      </c>
      <c r="M17205" t="s">
        <v>821</v>
      </c>
      <c r="N17205" s="4">
        <v>57515044000</v>
      </c>
      <c r="O17205">
        <v>940000</v>
      </c>
      <c r="P17205" t="s">
        <v>340</v>
      </c>
      <c r="Q17205">
        <v>0</v>
      </c>
      <c r="R17205" t="s">
        <v>830</v>
      </c>
      <c r="S17205">
        <v>100</v>
      </c>
      <c r="T17205" t="s">
        <v>127</v>
      </c>
      <c r="U17205" t="s">
        <v>59</v>
      </c>
      <c r="V17205">
        <v>1</v>
      </c>
      <c r="W17205">
        <v>8222440006</v>
      </c>
      <c r="X17205">
        <v>515719</v>
      </c>
      <c r="Y17205" t="s">
        <v>136</v>
      </c>
      <c r="Z17205">
        <v>298</v>
      </c>
      <c r="AA17205">
        <v>820</v>
      </c>
      <c r="AB17205">
        <v>0</v>
      </c>
      <c r="AC17205">
        <v>820</v>
      </c>
      <c r="AD17205">
        <v>0</v>
      </c>
      <c r="AE17205">
        <v>0</v>
      </c>
      <c r="AF17205">
        <v>101768</v>
      </c>
      <c r="AG17205">
        <v>58</v>
      </c>
      <c r="AH17205">
        <v>101768</v>
      </c>
      <c r="AI17205">
        <v>78</v>
      </c>
      <c r="AJ17205">
        <v>0</v>
      </c>
      <c r="AK17205">
        <v>0</v>
      </c>
      <c r="AL17205">
        <v>103965</v>
      </c>
      <c r="AM17205">
        <v>812164</v>
      </c>
      <c r="AN17205">
        <v>169</v>
      </c>
      <c r="AO17205" t="s">
        <v>68</v>
      </c>
      <c r="AP17205">
        <v>3858</v>
      </c>
      <c r="AQ17205" t="s">
        <v>69</v>
      </c>
      <c r="AR17205">
        <v>255</v>
      </c>
      <c r="AS17205" t="s">
        <v>81</v>
      </c>
      <c r="AZ17205" t="s">
        <v>29</v>
      </c>
    </row>
    <row r="17206" spans="1:54" x14ac:dyDescent="0.25">
      <c r="A17206">
        <v>19621</v>
      </c>
      <c r="B17206">
        <v>103965</v>
      </c>
      <c r="C17206">
        <v>11955</v>
      </c>
      <c r="D17206">
        <v>280</v>
      </c>
      <c r="E17206" s="3">
        <v>44365</v>
      </c>
      <c r="F17206">
        <v>2</v>
      </c>
      <c r="G17206">
        <v>0</v>
      </c>
      <c r="H17206" t="s">
        <v>11</v>
      </c>
      <c r="I17206" t="s">
        <v>84</v>
      </c>
      <c r="J17206">
        <v>300</v>
      </c>
      <c r="K17206">
        <v>36516291446</v>
      </c>
      <c r="L17206" t="s">
        <v>911</v>
      </c>
      <c r="M17206" t="s">
        <v>713</v>
      </c>
      <c r="N17206" s="4">
        <v>65162091446</v>
      </c>
      <c r="O17206">
        <v>81202</v>
      </c>
      <c r="P17206" t="s">
        <v>830</v>
      </c>
      <c r="Q17206">
        <v>0</v>
      </c>
      <c r="S17206">
        <v>5</v>
      </c>
      <c r="T17206" t="s">
        <v>336</v>
      </c>
      <c r="U17206" t="s">
        <v>86</v>
      </c>
      <c r="X17206">
        <v>501866</v>
      </c>
      <c r="Y17206" t="s">
        <v>11</v>
      </c>
      <c r="Z17206">
        <v>35000</v>
      </c>
      <c r="AA17206">
        <v>383928</v>
      </c>
      <c r="AB17206">
        <v>0</v>
      </c>
      <c r="AC17206">
        <v>383928</v>
      </c>
      <c r="AD17206">
        <v>0</v>
      </c>
      <c r="AE17206">
        <v>0</v>
      </c>
      <c r="AF17206">
        <v>103965</v>
      </c>
      <c r="AG17206">
        <v>109</v>
      </c>
      <c r="AH17206">
        <v>103965</v>
      </c>
      <c r="AI17206">
        <v>499</v>
      </c>
      <c r="AJ17206">
        <v>0</v>
      </c>
      <c r="AK17206">
        <v>0</v>
      </c>
      <c r="AL17206">
        <v>103965</v>
      </c>
      <c r="AM17206">
        <v>812697</v>
      </c>
      <c r="AN17206">
        <v>604</v>
      </c>
      <c r="AO17206" t="s">
        <v>38</v>
      </c>
      <c r="AP17206">
        <v>3858</v>
      </c>
      <c r="AQ17206" t="s">
        <v>39</v>
      </c>
      <c r="AR17206">
        <v>101</v>
      </c>
      <c r="AS17206" t="s">
        <v>87</v>
      </c>
      <c r="AT17206">
        <v>3858</v>
      </c>
      <c r="AU17206" t="s">
        <v>69</v>
      </c>
      <c r="AZ17206" t="s">
        <v>337</v>
      </c>
    </row>
    <row r="17207" spans="1:54" x14ac:dyDescent="0.25">
      <c r="A17207">
        <v>91973</v>
      </c>
      <c r="B17207">
        <v>103965</v>
      </c>
      <c r="C17207">
        <v>7539</v>
      </c>
      <c r="D17207">
        <v>100</v>
      </c>
      <c r="E17207" s="3">
        <v>44365</v>
      </c>
      <c r="F17207">
        <v>0</v>
      </c>
      <c r="G17207">
        <v>0</v>
      </c>
      <c r="H17207" t="s">
        <v>66</v>
      </c>
      <c r="I17207" t="s">
        <v>62</v>
      </c>
      <c r="K17207">
        <v>88496321001</v>
      </c>
      <c r="L17207" t="s">
        <v>861</v>
      </c>
      <c r="M17207" t="s">
        <v>862</v>
      </c>
      <c r="N17207" s="4">
        <v>8496321001</v>
      </c>
      <c r="O17207">
        <v>940000</v>
      </c>
      <c r="P17207" t="s">
        <v>340</v>
      </c>
      <c r="Q17207">
        <v>0</v>
      </c>
      <c r="R17207">
        <v>3</v>
      </c>
      <c r="S17207">
        <v>100</v>
      </c>
      <c r="T17207" t="s">
        <v>67</v>
      </c>
      <c r="U17207" t="s">
        <v>64</v>
      </c>
      <c r="X17207">
        <v>515836</v>
      </c>
      <c r="Y17207" t="s">
        <v>66</v>
      </c>
      <c r="Z17207">
        <v>74</v>
      </c>
      <c r="AA17207">
        <v>472</v>
      </c>
      <c r="AB17207">
        <v>0</v>
      </c>
      <c r="AC17207">
        <v>472</v>
      </c>
      <c r="AD17207">
        <v>0</v>
      </c>
      <c r="AE17207">
        <v>0</v>
      </c>
      <c r="AF17207">
        <v>101768</v>
      </c>
      <c r="AG17207">
        <v>58</v>
      </c>
      <c r="AH17207">
        <v>0</v>
      </c>
      <c r="AI17207">
        <v>0</v>
      </c>
      <c r="AJ17207">
        <v>0</v>
      </c>
      <c r="AK17207">
        <v>0</v>
      </c>
      <c r="AL17207">
        <v>103965</v>
      </c>
      <c r="AM17207">
        <v>812816</v>
      </c>
      <c r="AN17207">
        <v>169</v>
      </c>
      <c r="AO17207" t="s">
        <v>68</v>
      </c>
      <c r="AP17207">
        <v>3858</v>
      </c>
      <c r="AQ17207" t="s">
        <v>69</v>
      </c>
      <c r="AZ17207" t="s">
        <v>29</v>
      </c>
    </row>
    <row r="17208" spans="1:54" x14ac:dyDescent="0.25">
      <c r="A17208">
        <v>14829</v>
      </c>
      <c r="B17208">
        <v>103965</v>
      </c>
      <c r="C17208">
        <v>13887</v>
      </c>
      <c r="D17208">
        <v>100</v>
      </c>
      <c r="E17208" s="3">
        <v>44365</v>
      </c>
      <c r="F17208">
        <v>0</v>
      </c>
      <c r="G17208">
        <v>0</v>
      </c>
      <c r="H17208" t="s">
        <v>82</v>
      </c>
      <c r="I17208" t="s">
        <v>52</v>
      </c>
      <c r="K17208">
        <v>88484073200</v>
      </c>
      <c r="L17208" t="s">
        <v>947</v>
      </c>
      <c r="M17208" t="s">
        <v>948</v>
      </c>
      <c r="N17208" s="4">
        <v>8484073200</v>
      </c>
      <c r="O17208">
        <v>362600</v>
      </c>
      <c r="P17208" t="s">
        <v>840</v>
      </c>
      <c r="Q17208">
        <v>0</v>
      </c>
      <c r="R17208">
        <v>5</v>
      </c>
      <c r="S17208">
        <v>50</v>
      </c>
      <c r="T17208" t="s">
        <v>63</v>
      </c>
      <c r="U17208" t="s">
        <v>54</v>
      </c>
      <c r="X17208">
        <v>503351</v>
      </c>
      <c r="Y17208" t="s">
        <v>82</v>
      </c>
      <c r="Z17208">
        <v>950</v>
      </c>
      <c r="AA17208">
        <v>3846</v>
      </c>
      <c r="AB17208">
        <v>576</v>
      </c>
      <c r="AC17208">
        <v>3270</v>
      </c>
      <c r="AD17208">
        <v>0</v>
      </c>
      <c r="AE17208">
        <v>0</v>
      </c>
      <c r="AF17208">
        <v>103965</v>
      </c>
      <c r="AG17208">
        <v>118</v>
      </c>
      <c r="AH17208">
        <v>0</v>
      </c>
      <c r="AI17208">
        <v>0</v>
      </c>
      <c r="AJ17208">
        <v>0</v>
      </c>
      <c r="AK17208">
        <v>0</v>
      </c>
      <c r="AL17208">
        <v>103965</v>
      </c>
      <c r="AM17208">
        <v>813437</v>
      </c>
      <c r="AN17208">
        <v>678</v>
      </c>
      <c r="AO17208" t="s">
        <v>90</v>
      </c>
      <c r="AZ17208" t="s">
        <v>867</v>
      </c>
    </row>
    <row r="17209" spans="1:54" x14ac:dyDescent="0.25">
      <c r="A17209">
        <v>77667</v>
      </c>
      <c r="B17209">
        <v>103965</v>
      </c>
      <c r="C17209">
        <v>13887</v>
      </c>
      <c r="D17209">
        <v>200</v>
      </c>
      <c r="E17209" s="3">
        <v>44365</v>
      </c>
      <c r="F17209">
        <v>2</v>
      </c>
      <c r="G17209">
        <v>0</v>
      </c>
      <c r="H17209" t="s">
        <v>82</v>
      </c>
      <c r="I17209" t="s">
        <v>52</v>
      </c>
      <c r="K17209">
        <v>88484073200</v>
      </c>
      <c r="L17209" t="s">
        <v>947</v>
      </c>
      <c r="M17209" t="s">
        <v>948</v>
      </c>
      <c r="N17209" s="4">
        <v>8484073200</v>
      </c>
      <c r="O17209">
        <v>362600</v>
      </c>
      <c r="P17209" t="s">
        <v>840</v>
      </c>
      <c r="Q17209">
        <v>0</v>
      </c>
      <c r="R17209">
        <v>5</v>
      </c>
      <c r="S17209">
        <v>50</v>
      </c>
      <c r="T17209" t="s">
        <v>63</v>
      </c>
      <c r="U17209" t="s">
        <v>54</v>
      </c>
      <c r="X17209">
        <v>503351</v>
      </c>
      <c r="Y17209" t="s">
        <v>82</v>
      </c>
      <c r="Z17209">
        <v>1900</v>
      </c>
      <c r="AA17209">
        <v>9652</v>
      </c>
      <c r="AB17209">
        <v>0</v>
      </c>
      <c r="AC17209">
        <v>9652</v>
      </c>
      <c r="AD17209">
        <v>0</v>
      </c>
      <c r="AE17209">
        <v>0</v>
      </c>
      <c r="AF17209">
        <v>101768</v>
      </c>
      <c r="AG17209">
        <v>12</v>
      </c>
      <c r="AH17209">
        <v>0</v>
      </c>
      <c r="AI17209">
        <v>0</v>
      </c>
      <c r="AJ17209">
        <v>0</v>
      </c>
      <c r="AK17209">
        <v>0</v>
      </c>
      <c r="AL17209">
        <v>103965</v>
      </c>
      <c r="AM17209">
        <v>814028</v>
      </c>
      <c r="AN17209">
        <v>676</v>
      </c>
      <c r="AO17209" t="s">
        <v>88</v>
      </c>
      <c r="AZ17209" t="s">
        <v>867</v>
      </c>
    </row>
    <row r="17210" spans="1:54" x14ac:dyDescent="0.25">
      <c r="A17210">
        <v>77667</v>
      </c>
      <c r="B17210">
        <v>103965</v>
      </c>
      <c r="C17210">
        <v>7408</v>
      </c>
      <c r="D17210">
        <v>200</v>
      </c>
      <c r="E17210" s="3">
        <v>44365</v>
      </c>
      <c r="F17210">
        <v>2</v>
      </c>
      <c r="G17210">
        <v>0</v>
      </c>
      <c r="H17210" t="s">
        <v>61</v>
      </c>
      <c r="I17210" t="s">
        <v>62</v>
      </c>
      <c r="K17210">
        <v>98484081028</v>
      </c>
      <c r="L17210" t="s">
        <v>943</v>
      </c>
      <c r="M17210" t="s">
        <v>943</v>
      </c>
      <c r="N17210" s="4">
        <v>84840081028</v>
      </c>
      <c r="O17210">
        <v>940000</v>
      </c>
      <c r="P17210" t="s">
        <v>340</v>
      </c>
      <c r="Q17210">
        <v>0</v>
      </c>
      <c r="R17210">
        <v>3</v>
      </c>
      <c r="S17210">
        <v>100</v>
      </c>
      <c r="T17210" t="s">
        <v>63</v>
      </c>
      <c r="U17210" t="s">
        <v>64</v>
      </c>
      <c r="V17210">
        <v>8</v>
      </c>
      <c r="W17210">
        <v>8484990328</v>
      </c>
      <c r="X17210">
        <v>515836</v>
      </c>
      <c r="Y17210" t="s">
        <v>61</v>
      </c>
      <c r="Z17210">
        <v>161</v>
      </c>
      <c r="AA17210">
        <v>1414</v>
      </c>
      <c r="AB17210">
        <v>0</v>
      </c>
      <c r="AC17210">
        <v>1414</v>
      </c>
      <c r="AD17210">
        <v>0</v>
      </c>
      <c r="AE17210">
        <v>0</v>
      </c>
      <c r="AF17210">
        <v>101768</v>
      </c>
      <c r="AG17210">
        <v>12</v>
      </c>
      <c r="AH17210">
        <v>0</v>
      </c>
      <c r="AI17210">
        <v>0</v>
      </c>
      <c r="AJ17210">
        <v>0</v>
      </c>
      <c r="AK17210">
        <v>0</v>
      </c>
      <c r="AL17210">
        <v>103965</v>
      </c>
      <c r="AM17210">
        <v>814029</v>
      </c>
      <c r="AN17210">
        <v>676</v>
      </c>
      <c r="AO17210" t="s">
        <v>88</v>
      </c>
      <c r="AZ17210" t="s">
        <v>65</v>
      </c>
    </row>
    <row r="17211" spans="1:54" x14ac:dyDescent="0.25">
      <c r="A17211">
        <v>20101</v>
      </c>
      <c r="B17211">
        <v>103965</v>
      </c>
      <c r="C17211">
        <v>5130</v>
      </c>
      <c r="D17211">
        <v>30</v>
      </c>
      <c r="E17211" s="3">
        <v>44365</v>
      </c>
      <c r="F17211">
        <v>0</v>
      </c>
      <c r="G17211">
        <v>0</v>
      </c>
      <c r="H17211" t="s">
        <v>10</v>
      </c>
      <c r="I17211" t="s">
        <v>26</v>
      </c>
      <c r="J17211">
        <v>5</v>
      </c>
      <c r="K17211">
        <v>20597014030</v>
      </c>
      <c r="L17211" t="s">
        <v>826</v>
      </c>
      <c r="M17211" t="s">
        <v>827</v>
      </c>
      <c r="N17211" s="4">
        <v>597014030</v>
      </c>
      <c r="O17211">
        <v>682005</v>
      </c>
      <c r="P17211" t="s">
        <v>824</v>
      </c>
      <c r="Q17211">
        <v>0</v>
      </c>
      <c r="R17211">
        <v>0</v>
      </c>
      <c r="S17211">
        <v>30</v>
      </c>
      <c r="T17211" t="s">
        <v>106</v>
      </c>
      <c r="U17211" t="s">
        <v>107</v>
      </c>
      <c r="X17211">
        <v>505380</v>
      </c>
      <c r="Y17211" t="s">
        <v>10</v>
      </c>
      <c r="Z17211">
        <v>46119</v>
      </c>
      <c r="AA17211">
        <v>51864</v>
      </c>
      <c r="AB17211">
        <v>2593</v>
      </c>
      <c r="AC17211">
        <v>49271</v>
      </c>
      <c r="AD17211">
        <v>0</v>
      </c>
      <c r="AE17211">
        <v>0</v>
      </c>
      <c r="AF17211">
        <v>103965</v>
      </c>
      <c r="AG17211">
        <v>115</v>
      </c>
      <c r="AH17211">
        <v>0</v>
      </c>
      <c r="AI17211">
        <v>0</v>
      </c>
      <c r="AJ17211">
        <v>0</v>
      </c>
      <c r="AK17211">
        <v>0</v>
      </c>
      <c r="AL17211">
        <v>103965</v>
      </c>
      <c r="AM17211">
        <v>814996</v>
      </c>
      <c r="AN17211" t="s">
        <v>32</v>
      </c>
      <c r="AO17211" t="s">
        <v>89</v>
      </c>
      <c r="AP17211">
        <v>610097</v>
      </c>
      <c r="AQ17211">
        <v>9999</v>
      </c>
      <c r="AZ17211" t="s">
        <v>60</v>
      </c>
    </row>
    <row r="17212" spans="1:54" x14ac:dyDescent="0.25">
      <c r="A17212">
        <v>110780</v>
      </c>
      <c r="B17212">
        <v>103965</v>
      </c>
      <c r="C17212">
        <v>6408</v>
      </c>
      <c r="D17212">
        <v>100</v>
      </c>
      <c r="E17212" s="3">
        <v>44365</v>
      </c>
      <c r="F17212">
        <v>0</v>
      </c>
      <c r="G17212">
        <v>0</v>
      </c>
      <c r="H17212" t="s">
        <v>19</v>
      </c>
      <c r="I17212" t="s">
        <v>52</v>
      </c>
      <c r="K17212">
        <v>36570240710</v>
      </c>
      <c r="L17212" t="s">
        <v>902</v>
      </c>
      <c r="M17212" t="s">
        <v>903</v>
      </c>
      <c r="N17212" s="4">
        <v>65702040710</v>
      </c>
      <c r="O17212">
        <v>362600</v>
      </c>
      <c r="P17212" t="s">
        <v>840</v>
      </c>
      <c r="Q17212">
        <v>0</v>
      </c>
      <c r="R17212">
        <v>5</v>
      </c>
      <c r="S17212">
        <v>50</v>
      </c>
      <c r="T17212" t="s">
        <v>117</v>
      </c>
      <c r="U17212" t="s">
        <v>54</v>
      </c>
      <c r="V17212">
        <v>9</v>
      </c>
      <c r="W17212">
        <v>6570240710</v>
      </c>
      <c r="X17212">
        <v>503351</v>
      </c>
      <c r="Y17212" t="s">
        <v>19</v>
      </c>
      <c r="Z17212">
        <v>7998</v>
      </c>
      <c r="AA17212">
        <v>16513</v>
      </c>
      <c r="AB17212">
        <v>0</v>
      </c>
      <c r="AC17212">
        <v>16513</v>
      </c>
      <c r="AD17212">
        <v>0</v>
      </c>
      <c r="AE17212">
        <v>0</v>
      </c>
      <c r="AF17212">
        <v>103965</v>
      </c>
      <c r="AG17212">
        <v>377</v>
      </c>
      <c r="AH17212">
        <v>0</v>
      </c>
      <c r="AI17212">
        <v>0</v>
      </c>
      <c r="AJ17212">
        <v>0</v>
      </c>
      <c r="AK17212">
        <v>0</v>
      </c>
      <c r="AL17212">
        <v>103965</v>
      </c>
      <c r="AM17212">
        <v>815255</v>
      </c>
      <c r="AN17212">
        <v>696</v>
      </c>
      <c r="AO17212" t="s">
        <v>114</v>
      </c>
      <c r="AP17212">
        <v>610502</v>
      </c>
      <c r="AQ17212" t="s">
        <v>115</v>
      </c>
      <c r="AZ17212" t="s">
        <v>60</v>
      </c>
      <c r="BB17212" t="s">
        <v>6563</v>
      </c>
    </row>
    <row r="17213" spans="1:54" x14ac:dyDescent="0.25">
      <c r="A17213">
        <v>113457</v>
      </c>
      <c r="B17213">
        <v>103965</v>
      </c>
      <c r="C17213">
        <v>5130</v>
      </c>
      <c r="D17213">
        <v>30</v>
      </c>
      <c r="E17213" s="3">
        <v>44365</v>
      </c>
      <c r="F17213">
        <v>0</v>
      </c>
      <c r="G17213">
        <v>0</v>
      </c>
      <c r="H17213" t="s">
        <v>10</v>
      </c>
      <c r="I17213" t="s">
        <v>26</v>
      </c>
      <c r="J17213">
        <v>5</v>
      </c>
      <c r="K17213">
        <v>20597014030</v>
      </c>
      <c r="L17213" t="s">
        <v>826</v>
      </c>
      <c r="M17213" t="s">
        <v>827</v>
      </c>
      <c r="N17213" s="4">
        <v>597014030</v>
      </c>
      <c r="O17213">
        <v>682005</v>
      </c>
      <c r="P17213" t="s">
        <v>824</v>
      </c>
      <c r="Q17213">
        <v>0</v>
      </c>
      <c r="R17213">
        <v>0</v>
      </c>
      <c r="S17213">
        <v>30</v>
      </c>
      <c r="T17213" t="s">
        <v>106</v>
      </c>
      <c r="U17213" t="s">
        <v>107</v>
      </c>
      <c r="X17213">
        <v>505380</v>
      </c>
      <c r="Y17213" t="s">
        <v>10</v>
      </c>
      <c r="Z17213">
        <v>46119</v>
      </c>
      <c r="AA17213">
        <v>46342</v>
      </c>
      <c r="AB17213">
        <v>1500</v>
      </c>
      <c r="AC17213">
        <v>44342</v>
      </c>
      <c r="AD17213">
        <v>500</v>
      </c>
      <c r="AE17213">
        <v>0</v>
      </c>
      <c r="AF17213">
        <v>103965</v>
      </c>
      <c r="AG17213">
        <v>109</v>
      </c>
      <c r="AH17213">
        <v>103965</v>
      </c>
      <c r="AI17213">
        <v>101</v>
      </c>
      <c r="AJ17213">
        <v>0</v>
      </c>
      <c r="AK17213">
        <v>0</v>
      </c>
      <c r="AL17213">
        <v>103965</v>
      </c>
      <c r="AM17213">
        <v>815990</v>
      </c>
      <c r="AN17213">
        <v>604</v>
      </c>
      <c r="AO17213" t="s">
        <v>38</v>
      </c>
      <c r="AP17213">
        <v>3858</v>
      </c>
      <c r="AQ17213" t="s">
        <v>39</v>
      </c>
      <c r="AR17213">
        <v>3</v>
      </c>
      <c r="AS17213" t="s">
        <v>130</v>
      </c>
      <c r="AT17213">
        <v>2286</v>
      </c>
      <c r="AU17213">
        <v>102286</v>
      </c>
      <c r="AZ17213" t="s">
        <v>60</v>
      </c>
    </row>
    <row r="17214" spans="1:54" x14ac:dyDescent="0.25">
      <c r="A17214">
        <v>18355</v>
      </c>
      <c r="B17214">
        <v>103965</v>
      </c>
      <c r="C17214">
        <v>13887</v>
      </c>
      <c r="D17214">
        <v>100</v>
      </c>
      <c r="E17214" s="3">
        <v>44365</v>
      </c>
      <c r="F17214">
        <v>0</v>
      </c>
      <c r="G17214">
        <v>0</v>
      </c>
      <c r="H17214" t="s">
        <v>82</v>
      </c>
      <c r="I17214" t="s">
        <v>52</v>
      </c>
      <c r="K17214">
        <v>88484073200</v>
      </c>
      <c r="L17214" t="s">
        <v>947</v>
      </c>
      <c r="M17214" t="s">
        <v>948</v>
      </c>
      <c r="N17214" s="4">
        <v>8484073200</v>
      </c>
      <c r="O17214">
        <v>362600</v>
      </c>
      <c r="P17214" t="s">
        <v>840</v>
      </c>
      <c r="Q17214">
        <v>0</v>
      </c>
      <c r="R17214">
        <v>5</v>
      </c>
      <c r="S17214">
        <v>50</v>
      </c>
      <c r="T17214" t="s">
        <v>63</v>
      </c>
      <c r="U17214" t="s">
        <v>54</v>
      </c>
      <c r="X17214">
        <v>503351</v>
      </c>
      <c r="Y17214" t="s">
        <v>82</v>
      </c>
      <c r="Z17214">
        <v>950</v>
      </c>
      <c r="AA17214">
        <v>3846</v>
      </c>
      <c r="AB17214">
        <v>192</v>
      </c>
      <c r="AC17214">
        <v>3654</v>
      </c>
      <c r="AD17214">
        <v>0</v>
      </c>
      <c r="AE17214">
        <v>0</v>
      </c>
      <c r="AF17214">
        <v>101768</v>
      </c>
      <c r="AG17214">
        <v>200</v>
      </c>
      <c r="AH17214">
        <v>0</v>
      </c>
      <c r="AI17214">
        <v>0</v>
      </c>
      <c r="AJ17214">
        <v>0</v>
      </c>
      <c r="AK17214">
        <v>0</v>
      </c>
      <c r="AL17214">
        <v>103965</v>
      </c>
      <c r="AM17214">
        <v>816014</v>
      </c>
      <c r="AN17214">
        <v>672</v>
      </c>
      <c r="AO17214" t="s">
        <v>208</v>
      </c>
      <c r="AZ17214" t="s">
        <v>867</v>
      </c>
    </row>
    <row r="17215" spans="1:54" x14ac:dyDescent="0.25">
      <c r="A17215">
        <v>110760</v>
      </c>
      <c r="B17215">
        <v>103965</v>
      </c>
      <c r="C17215">
        <v>13752</v>
      </c>
      <c r="D17215">
        <v>100</v>
      </c>
      <c r="E17215" s="3">
        <v>44365</v>
      </c>
      <c r="F17215">
        <v>2</v>
      </c>
      <c r="G17215">
        <v>0</v>
      </c>
      <c r="H17215" t="s">
        <v>74</v>
      </c>
      <c r="I17215" t="s">
        <v>75</v>
      </c>
      <c r="K17215">
        <v>98550200702</v>
      </c>
      <c r="L17215" t="s">
        <v>945</v>
      </c>
      <c r="M17215" t="s">
        <v>945</v>
      </c>
      <c r="N17215" s="4">
        <v>85502000702</v>
      </c>
      <c r="O17215">
        <v>940000</v>
      </c>
      <c r="P17215" t="s">
        <v>340</v>
      </c>
      <c r="Q17215">
        <v>0</v>
      </c>
      <c r="R17215">
        <v>3</v>
      </c>
      <c r="S17215">
        <v>100</v>
      </c>
      <c r="T17215" t="s">
        <v>76</v>
      </c>
      <c r="U17215" t="s">
        <v>64</v>
      </c>
      <c r="V17215">
        <v>8</v>
      </c>
      <c r="W17215">
        <v>8463702930</v>
      </c>
      <c r="X17215">
        <v>515836</v>
      </c>
      <c r="Y17215" t="s">
        <v>74</v>
      </c>
      <c r="Z17215">
        <v>95</v>
      </c>
      <c r="AA17215">
        <v>4493</v>
      </c>
      <c r="AB17215">
        <v>0</v>
      </c>
      <c r="AC17215">
        <v>4493</v>
      </c>
      <c r="AD17215">
        <v>0</v>
      </c>
      <c r="AE17215">
        <v>0</v>
      </c>
      <c r="AF17215">
        <v>103965</v>
      </c>
      <c r="AG17215">
        <v>109</v>
      </c>
      <c r="AH17215">
        <v>0</v>
      </c>
      <c r="AI17215">
        <v>0</v>
      </c>
      <c r="AJ17215">
        <v>0</v>
      </c>
      <c r="AK17215">
        <v>0</v>
      </c>
      <c r="AL17215">
        <v>103965</v>
      </c>
      <c r="AM17215">
        <v>816324</v>
      </c>
      <c r="AN17215">
        <v>604</v>
      </c>
      <c r="AO17215" t="s">
        <v>38</v>
      </c>
      <c r="AP17215">
        <v>3858</v>
      </c>
      <c r="AQ17215" t="s">
        <v>39</v>
      </c>
      <c r="AZ17215" t="s">
        <v>834</v>
      </c>
    </row>
    <row r="17216" spans="1:54" x14ac:dyDescent="0.25">
      <c r="A17216">
        <v>110667</v>
      </c>
      <c r="B17216">
        <v>101768</v>
      </c>
      <c r="C17216">
        <v>7832</v>
      </c>
      <c r="D17216">
        <v>100</v>
      </c>
      <c r="E17216" s="3">
        <v>44365</v>
      </c>
      <c r="F17216">
        <v>0</v>
      </c>
      <c r="G17216">
        <v>0</v>
      </c>
      <c r="H17216" t="s">
        <v>70</v>
      </c>
      <c r="I17216" t="s">
        <v>52</v>
      </c>
      <c r="K17216">
        <v>95388500971</v>
      </c>
      <c r="L17216" t="s">
        <v>944</v>
      </c>
      <c r="M17216" t="s">
        <v>944</v>
      </c>
      <c r="N17216" s="4">
        <v>53885000971</v>
      </c>
      <c r="O17216">
        <v>362600</v>
      </c>
      <c r="P17216" t="s">
        <v>340</v>
      </c>
      <c r="Q17216">
        <v>0</v>
      </c>
      <c r="R17216">
        <v>5</v>
      </c>
      <c r="S17216">
        <v>100</v>
      </c>
      <c r="T17216" t="s">
        <v>71</v>
      </c>
      <c r="U17216" t="s">
        <v>54</v>
      </c>
      <c r="V17216">
        <v>3</v>
      </c>
      <c r="W17216">
        <v>5388524510</v>
      </c>
      <c r="X17216">
        <v>503351</v>
      </c>
      <c r="Y17216" t="s">
        <v>70</v>
      </c>
      <c r="Z17216">
        <v>12987</v>
      </c>
      <c r="AA17216">
        <v>12732</v>
      </c>
      <c r="AB17216">
        <v>0</v>
      </c>
      <c r="AC17216">
        <v>12732</v>
      </c>
      <c r="AD17216">
        <v>0</v>
      </c>
      <c r="AE17216">
        <v>0</v>
      </c>
      <c r="AF17216">
        <v>103965</v>
      </c>
      <c r="AG17216">
        <v>102</v>
      </c>
      <c r="AH17216">
        <v>0</v>
      </c>
      <c r="AI17216">
        <v>0</v>
      </c>
      <c r="AJ17216">
        <v>0</v>
      </c>
      <c r="AK17216">
        <v>0</v>
      </c>
      <c r="AL17216">
        <v>103965</v>
      </c>
      <c r="AM17216">
        <v>816803</v>
      </c>
      <c r="AN17216">
        <v>100</v>
      </c>
      <c r="AO17216" t="s">
        <v>30</v>
      </c>
      <c r="AP17216">
        <v>4336</v>
      </c>
      <c r="AQ17216" t="s">
        <v>31</v>
      </c>
      <c r="AZ17216" t="s">
        <v>29</v>
      </c>
      <c r="BB17216" t="s">
        <v>6563</v>
      </c>
    </row>
    <row r="17217" spans="1:54" x14ac:dyDescent="0.25">
      <c r="A17217">
        <v>86098</v>
      </c>
      <c r="B17217">
        <v>103965</v>
      </c>
      <c r="C17217">
        <v>13887</v>
      </c>
      <c r="D17217">
        <v>50</v>
      </c>
      <c r="E17217" s="3">
        <v>44365</v>
      </c>
      <c r="F17217">
        <v>0</v>
      </c>
      <c r="G17217">
        <v>0</v>
      </c>
      <c r="H17217" t="s">
        <v>82</v>
      </c>
      <c r="I17217" t="s">
        <v>52</v>
      </c>
      <c r="K17217">
        <v>88484073200</v>
      </c>
      <c r="L17217" t="s">
        <v>947</v>
      </c>
      <c r="M17217" t="s">
        <v>948</v>
      </c>
      <c r="N17217" s="4">
        <v>8484073200</v>
      </c>
      <c r="O17217">
        <v>362600</v>
      </c>
      <c r="P17217" t="s">
        <v>840</v>
      </c>
      <c r="Q17217">
        <v>0</v>
      </c>
      <c r="R17217">
        <v>5</v>
      </c>
      <c r="S17217">
        <v>50</v>
      </c>
      <c r="T17217" t="s">
        <v>63</v>
      </c>
      <c r="U17217" t="s">
        <v>54</v>
      </c>
      <c r="X17217">
        <v>503351</v>
      </c>
      <c r="Y17217" t="s">
        <v>82</v>
      </c>
      <c r="Z17217">
        <v>475</v>
      </c>
      <c r="AA17217">
        <v>2413</v>
      </c>
      <c r="AB17217">
        <v>0</v>
      </c>
      <c r="AC17217">
        <v>2413</v>
      </c>
      <c r="AD17217">
        <v>0</v>
      </c>
      <c r="AE17217">
        <v>0</v>
      </c>
      <c r="AF17217">
        <v>101768</v>
      </c>
      <c r="AG17217">
        <v>12</v>
      </c>
      <c r="AH17217">
        <v>0</v>
      </c>
      <c r="AI17217">
        <v>0</v>
      </c>
      <c r="AJ17217">
        <v>0</v>
      </c>
      <c r="AK17217">
        <v>0</v>
      </c>
      <c r="AL17217">
        <v>103965</v>
      </c>
      <c r="AM17217">
        <v>817181</v>
      </c>
      <c r="AN17217">
        <v>676</v>
      </c>
      <c r="AO17217" t="s">
        <v>88</v>
      </c>
      <c r="AZ17217" t="s">
        <v>867</v>
      </c>
    </row>
    <row r="17218" spans="1:54" x14ac:dyDescent="0.25">
      <c r="A17218">
        <v>5246</v>
      </c>
      <c r="B17218">
        <v>103965</v>
      </c>
      <c r="C17218">
        <v>13752</v>
      </c>
      <c r="D17218">
        <v>100</v>
      </c>
      <c r="E17218" s="3">
        <v>44365</v>
      </c>
      <c r="F17218">
        <v>0</v>
      </c>
      <c r="G17218">
        <v>0</v>
      </c>
      <c r="H17218" t="s">
        <v>74</v>
      </c>
      <c r="I17218" t="s">
        <v>75</v>
      </c>
      <c r="K17218">
        <v>98550200702</v>
      </c>
      <c r="L17218" t="s">
        <v>945</v>
      </c>
      <c r="M17218" t="s">
        <v>945</v>
      </c>
      <c r="N17218" s="4">
        <v>85502000702</v>
      </c>
      <c r="O17218">
        <v>940000</v>
      </c>
      <c r="P17218" t="s">
        <v>340</v>
      </c>
      <c r="Q17218">
        <v>0</v>
      </c>
      <c r="R17218">
        <v>3</v>
      </c>
      <c r="S17218">
        <v>100</v>
      </c>
      <c r="T17218" t="s">
        <v>76</v>
      </c>
      <c r="U17218" t="s">
        <v>64</v>
      </c>
      <c r="V17218">
        <v>8</v>
      </c>
      <c r="W17218">
        <v>8463702930</v>
      </c>
      <c r="X17218">
        <v>515836</v>
      </c>
      <c r="Y17218" t="s">
        <v>74</v>
      </c>
      <c r="Z17218">
        <v>95</v>
      </c>
      <c r="AA17218">
        <v>4935</v>
      </c>
      <c r="AB17218">
        <v>0</v>
      </c>
      <c r="AC17218">
        <v>4935</v>
      </c>
      <c r="AD17218">
        <v>0</v>
      </c>
      <c r="AE17218">
        <v>0</v>
      </c>
      <c r="AF17218">
        <v>103965</v>
      </c>
      <c r="AG17218">
        <v>102</v>
      </c>
      <c r="AH17218">
        <v>0</v>
      </c>
      <c r="AI17218">
        <v>0</v>
      </c>
      <c r="AJ17218">
        <v>0</v>
      </c>
      <c r="AK17218">
        <v>0</v>
      </c>
      <c r="AL17218">
        <v>103965</v>
      </c>
      <c r="AM17218">
        <v>818211</v>
      </c>
      <c r="AN17218">
        <v>100</v>
      </c>
      <c r="AO17218" t="s">
        <v>30</v>
      </c>
      <c r="AP17218">
        <v>4336</v>
      </c>
      <c r="AQ17218" t="s">
        <v>31</v>
      </c>
      <c r="AZ17218" t="s">
        <v>834</v>
      </c>
      <c r="BB17218" t="s">
        <v>6563</v>
      </c>
    </row>
    <row r="17219" spans="1:54" x14ac:dyDescent="0.25">
      <c r="A17219">
        <v>78862</v>
      </c>
      <c r="B17219">
        <v>103965</v>
      </c>
      <c r="C17219">
        <v>13752</v>
      </c>
      <c r="D17219">
        <v>100</v>
      </c>
      <c r="E17219" s="3">
        <v>44365</v>
      </c>
      <c r="F17219">
        <v>0</v>
      </c>
      <c r="G17219">
        <v>0</v>
      </c>
      <c r="H17219" t="s">
        <v>74</v>
      </c>
      <c r="I17219" t="s">
        <v>75</v>
      </c>
      <c r="K17219">
        <v>98550200702</v>
      </c>
      <c r="L17219" t="s">
        <v>945</v>
      </c>
      <c r="M17219" t="s">
        <v>945</v>
      </c>
      <c r="N17219" s="4">
        <v>85502000702</v>
      </c>
      <c r="O17219">
        <v>940000</v>
      </c>
      <c r="P17219" t="s">
        <v>340</v>
      </c>
      <c r="Q17219">
        <v>0</v>
      </c>
      <c r="R17219">
        <v>3</v>
      </c>
      <c r="S17219">
        <v>100</v>
      </c>
      <c r="T17219" t="s">
        <v>76</v>
      </c>
      <c r="U17219" t="s">
        <v>64</v>
      </c>
      <c r="V17219">
        <v>8</v>
      </c>
      <c r="W17219">
        <v>8463702930</v>
      </c>
      <c r="X17219">
        <v>515836</v>
      </c>
      <c r="Y17219" t="s">
        <v>74</v>
      </c>
      <c r="Z17219">
        <v>95</v>
      </c>
      <c r="AA17219">
        <v>4742</v>
      </c>
      <c r="AB17219">
        <v>0</v>
      </c>
      <c r="AC17219">
        <v>3911</v>
      </c>
      <c r="AD17219">
        <v>831</v>
      </c>
      <c r="AE17219">
        <v>0</v>
      </c>
      <c r="AF17219">
        <v>103965</v>
      </c>
      <c r="AG17219">
        <v>103</v>
      </c>
      <c r="AH17219">
        <v>103965</v>
      </c>
      <c r="AI17219">
        <v>492</v>
      </c>
      <c r="AJ17219">
        <v>101768</v>
      </c>
      <c r="AK17219">
        <v>78</v>
      </c>
      <c r="AL17219">
        <v>103965</v>
      </c>
      <c r="AM17219">
        <v>818884</v>
      </c>
      <c r="AN17219">
        <v>605</v>
      </c>
      <c r="AO17219" t="s">
        <v>43</v>
      </c>
      <c r="AP17219">
        <v>4336</v>
      </c>
      <c r="AQ17219" t="s">
        <v>44</v>
      </c>
      <c r="AR17219">
        <v>920</v>
      </c>
      <c r="AS17219" t="s">
        <v>103</v>
      </c>
      <c r="AT17219">
        <v>20545</v>
      </c>
      <c r="AU17219" t="s">
        <v>104</v>
      </c>
      <c r="AV17219">
        <v>255</v>
      </c>
      <c r="AW17219" t="s">
        <v>81</v>
      </c>
      <c r="AZ17219" t="s">
        <v>834</v>
      </c>
      <c r="BB17219" t="s">
        <v>6563</v>
      </c>
    </row>
    <row r="17220" spans="1:54" x14ac:dyDescent="0.25">
      <c r="A17220">
        <v>11925</v>
      </c>
      <c r="B17220">
        <v>103965</v>
      </c>
      <c r="C17220">
        <v>7408</v>
      </c>
      <c r="D17220">
        <v>100</v>
      </c>
      <c r="E17220" s="3">
        <v>44365</v>
      </c>
      <c r="F17220">
        <v>2</v>
      </c>
      <c r="G17220">
        <v>0</v>
      </c>
      <c r="H17220" t="s">
        <v>61</v>
      </c>
      <c r="I17220" t="s">
        <v>62</v>
      </c>
      <c r="K17220">
        <v>98484081028</v>
      </c>
      <c r="L17220" t="s">
        <v>943</v>
      </c>
      <c r="M17220" t="s">
        <v>943</v>
      </c>
      <c r="N17220" s="4">
        <v>84840081028</v>
      </c>
      <c r="O17220">
        <v>940000</v>
      </c>
      <c r="P17220" t="s">
        <v>340</v>
      </c>
      <c r="Q17220">
        <v>0</v>
      </c>
      <c r="R17220">
        <v>3</v>
      </c>
      <c r="S17220">
        <v>100</v>
      </c>
      <c r="T17220" t="s">
        <v>63</v>
      </c>
      <c r="U17220" t="s">
        <v>64</v>
      </c>
      <c r="V17220">
        <v>8</v>
      </c>
      <c r="W17220">
        <v>8484990328</v>
      </c>
      <c r="X17220">
        <v>515836</v>
      </c>
      <c r="Y17220" t="s">
        <v>61</v>
      </c>
      <c r="Z17220">
        <v>80</v>
      </c>
      <c r="AA17220">
        <v>600</v>
      </c>
      <c r="AB17220">
        <v>120</v>
      </c>
      <c r="AC17220">
        <v>480</v>
      </c>
      <c r="AD17220">
        <v>0</v>
      </c>
      <c r="AE17220">
        <v>0</v>
      </c>
      <c r="AF17220">
        <v>103965</v>
      </c>
      <c r="AG17220">
        <v>117</v>
      </c>
      <c r="AH17220">
        <v>0</v>
      </c>
      <c r="AI17220">
        <v>0</v>
      </c>
      <c r="AJ17220">
        <v>0</v>
      </c>
      <c r="AK17220">
        <v>0</v>
      </c>
      <c r="AL17220">
        <v>103965</v>
      </c>
      <c r="AM17220">
        <v>820932</v>
      </c>
      <c r="AN17220">
        <v>673</v>
      </c>
      <c r="AO17220" t="s">
        <v>83</v>
      </c>
      <c r="AZ17220" t="s">
        <v>65</v>
      </c>
    </row>
    <row r="17221" spans="1:54" x14ac:dyDescent="0.25">
      <c r="A17221">
        <v>5014</v>
      </c>
      <c r="B17221">
        <v>103965</v>
      </c>
      <c r="C17221">
        <v>13887</v>
      </c>
      <c r="D17221">
        <v>300</v>
      </c>
      <c r="E17221" s="3">
        <v>44365</v>
      </c>
      <c r="F17221">
        <v>0</v>
      </c>
      <c r="G17221">
        <v>0</v>
      </c>
      <c r="H17221" t="s">
        <v>82</v>
      </c>
      <c r="I17221" t="s">
        <v>52</v>
      </c>
      <c r="K17221">
        <v>88484073200</v>
      </c>
      <c r="L17221" t="s">
        <v>947</v>
      </c>
      <c r="M17221" t="s">
        <v>948</v>
      </c>
      <c r="N17221" s="4">
        <v>8484073200</v>
      </c>
      <c r="O17221">
        <v>362600</v>
      </c>
      <c r="P17221" t="s">
        <v>840</v>
      </c>
      <c r="Q17221">
        <v>0</v>
      </c>
      <c r="R17221">
        <v>5</v>
      </c>
      <c r="S17221">
        <v>50</v>
      </c>
      <c r="T17221" t="s">
        <v>63</v>
      </c>
      <c r="U17221" t="s">
        <v>54</v>
      </c>
      <c r="X17221">
        <v>503351</v>
      </c>
      <c r="Y17221" t="s">
        <v>82</v>
      </c>
      <c r="Z17221">
        <v>2851</v>
      </c>
      <c r="AA17221">
        <v>11538</v>
      </c>
      <c r="AB17221">
        <v>2307</v>
      </c>
      <c r="AC17221">
        <v>9231</v>
      </c>
      <c r="AD17221">
        <v>0</v>
      </c>
      <c r="AE17221">
        <v>0</v>
      </c>
      <c r="AF17221">
        <v>103965</v>
      </c>
      <c r="AG17221">
        <v>117</v>
      </c>
      <c r="AH17221">
        <v>0</v>
      </c>
      <c r="AI17221">
        <v>0</v>
      </c>
      <c r="AJ17221">
        <v>0</v>
      </c>
      <c r="AK17221">
        <v>0</v>
      </c>
      <c r="AL17221">
        <v>103965</v>
      </c>
      <c r="AM17221">
        <v>821018</v>
      </c>
      <c r="AN17221">
        <v>673</v>
      </c>
      <c r="AO17221" t="s">
        <v>83</v>
      </c>
      <c r="AZ17221" t="s">
        <v>867</v>
      </c>
    </row>
    <row r="17222" spans="1:54" x14ac:dyDescent="0.25">
      <c r="A17222">
        <v>95866</v>
      </c>
      <c r="B17222">
        <v>101768</v>
      </c>
      <c r="C17222">
        <v>7832</v>
      </c>
      <c r="D17222">
        <v>100</v>
      </c>
      <c r="E17222" s="3">
        <v>44365</v>
      </c>
      <c r="F17222">
        <v>0</v>
      </c>
      <c r="G17222">
        <v>0</v>
      </c>
      <c r="H17222" t="s">
        <v>70</v>
      </c>
      <c r="I17222" t="s">
        <v>52</v>
      </c>
      <c r="K17222">
        <v>95388500971</v>
      </c>
      <c r="L17222" t="s">
        <v>944</v>
      </c>
      <c r="M17222" t="s">
        <v>944</v>
      </c>
      <c r="N17222" s="4">
        <v>53885000971</v>
      </c>
      <c r="O17222">
        <v>362600</v>
      </c>
      <c r="P17222" t="s">
        <v>340</v>
      </c>
      <c r="Q17222">
        <v>0</v>
      </c>
      <c r="R17222">
        <v>5</v>
      </c>
      <c r="S17222">
        <v>100</v>
      </c>
      <c r="T17222" t="s">
        <v>71</v>
      </c>
      <c r="U17222" t="s">
        <v>54</v>
      </c>
      <c r="V17222">
        <v>3</v>
      </c>
      <c r="W17222">
        <v>5388524510</v>
      </c>
      <c r="X17222">
        <v>503351</v>
      </c>
      <c r="Y17222" t="s">
        <v>70</v>
      </c>
      <c r="Z17222">
        <v>12987</v>
      </c>
      <c r="AA17222">
        <v>14122</v>
      </c>
      <c r="AB17222">
        <v>0</v>
      </c>
      <c r="AC17222">
        <v>14122</v>
      </c>
      <c r="AD17222">
        <v>0</v>
      </c>
      <c r="AE17222">
        <v>0</v>
      </c>
      <c r="AF17222">
        <v>103965</v>
      </c>
      <c r="AG17222">
        <v>115</v>
      </c>
      <c r="AH17222">
        <v>0</v>
      </c>
      <c r="AI17222">
        <v>0</v>
      </c>
      <c r="AJ17222">
        <v>0</v>
      </c>
      <c r="AK17222">
        <v>0</v>
      </c>
      <c r="AL17222">
        <v>103965</v>
      </c>
      <c r="AM17222">
        <v>821076</v>
      </c>
      <c r="AN17222" t="s">
        <v>32</v>
      </c>
      <c r="AO17222" t="s">
        <v>89</v>
      </c>
      <c r="AP17222">
        <v>610097</v>
      </c>
      <c r="AQ17222">
        <v>9999</v>
      </c>
      <c r="AZ17222" t="s">
        <v>29</v>
      </c>
    </row>
    <row r="17223" spans="1:54" x14ac:dyDescent="0.25">
      <c r="A17223">
        <v>95866</v>
      </c>
      <c r="B17223">
        <v>103965</v>
      </c>
      <c r="C17223">
        <v>13752</v>
      </c>
      <c r="D17223">
        <v>100</v>
      </c>
      <c r="E17223" s="3">
        <v>44365</v>
      </c>
      <c r="F17223">
        <v>0</v>
      </c>
      <c r="G17223">
        <v>0</v>
      </c>
      <c r="H17223" t="s">
        <v>74</v>
      </c>
      <c r="I17223" t="s">
        <v>75</v>
      </c>
      <c r="K17223">
        <v>98550200702</v>
      </c>
      <c r="L17223" t="s">
        <v>945</v>
      </c>
      <c r="M17223" t="s">
        <v>945</v>
      </c>
      <c r="N17223" s="4">
        <v>85502000702</v>
      </c>
      <c r="O17223">
        <v>940000</v>
      </c>
      <c r="P17223" t="s">
        <v>340</v>
      </c>
      <c r="Q17223">
        <v>0</v>
      </c>
      <c r="R17223">
        <v>3</v>
      </c>
      <c r="S17223">
        <v>100</v>
      </c>
      <c r="T17223" t="s">
        <v>76</v>
      </c>
      <c r="U17223" t="s">
        <v>64</v>
      </c>
      <c r="V17223">
        <v>8</v>
      </c>
      <c r="W17223">
        <v>8463702930</v>
      </c>
      <c r="X17223">
        <v>515836</v>
      </c>
      <c r="Y17223" t="s">
        <v>74</v>
      </c>
      <c r="Z17223">
        <v>95</v>
      </c>
      <c r="AA17223">
        <v>5491</v>
      </c>
      <c r="AB17223">
        <v>0</v>
      </c>
      <c r="AC17223">
        <v>5491</v>
      </c>
      <c r="AD17223">
        <v>0</v>
      </c>
      <c r="AE17223">
        <v>0</v>
      </c>
      <c r="AF17223">
        <v>103965</v>
      </c>
      <c r="AG17223">
        <v>115</v>
      </c>
      <c r="AH17223">
        <v>0</v>
      </c>
      <c r="AI17223">
        <v>0</v>
      </c>
      <c r="AJ17223">
        <v>0</v>
      </c>
      <c r="AK17223">
        <v>0</v>
      </c>
      <c r="AL17223">
        <v>103965</v>
      </c>
      <c r="AM17223">
        <v>821077</v>
      </c>
      <c r="AN17223" t="s">
        <v>32</v>
      </c>
      <c r="AO17223" t="s">
        <v>89</v>
      </c>
      <c r="AP17223">
        <v>610097</v>
      </c>
      <c r="AQ17223">
        <v>9999</v>
      </c>
      <c r="AZ17223" t="s">
        <v>834</v>
      </c>
    </row>
    <row r="17224" spans="1:54" x14ac:dyDescent="0.25">
      <c r="A17224">
        <v>20117</v>
      </c>
      <c r="B17224">
        <v>103965</v>
      </c>
      <c r="C17224">
        <v>13887</v>
      </c>
      <c r="D17224">
        <v>150</v>
      </c>
      <c r="E17224" s="3">
        <v>44365</v>
      </c>
      <c r="F17224">
        <v>0</v>
      </c>
      <c r="G17224">
        <v>0</v>
      </c>
      <c r="H17224" t="s">
        <v>82</v>
      </c>
      <c r="I17224" t="s">
        <v>52</v>
      </c>
      <c r="K17224">
        <v>88484073200</v>
      </c>
      <c r="L17224" t="s">
        <v>947</v>
      </c>
      <c r="M17224" t="s">
        <v>948</v>
      </c>
      <c r="N17224" s="4">
        <v>8484073200</v>
      </c>
      <c r="O17224">
        <v>362600</v>
      </c>
      <c r="P17224" t="s">
        <v>840</v>
      </c>
      <c r="Q17224">
        <v>0</v>
      </c>
      <c r="R17224">
        <v>5</v>
      </c>
      <c r="S17224">
        <v>50</v>
      </c>
      <c r="T17224" t="s">
        <v>63</v>
      </c>
      <c r="U17224" t="s">
        <v>54</v>
      </c>
      <c r="X17224">
        <v>503351</v>
      </c>
      <c r="Y17224" t="s">
        <v>82</v>
      </c>
      <c r="Z17224">
        <v>1425</v>
      </c>
      <c r="AA17224">
        <v>2496</v>
      </c>
      <c r="AB17224">
        <v>499</v>
      </c>
      <c r="AC17224">
        <v>1997</v>
      </c>
      <c r="AD17224">
        <v>0</v>
      </c>
      <c r="AE17224">
        <v>0</v>
      </c>
      <c r="AF17224">
        <v>103965</v>
      </c>
      <c r="AG17224">
        <v>75</v>
      </c>
      <c r="AH17224">
        <v>0</v>
      </c>
      <c r="AI17224">
        <v>0</v>
      </c>
      <c r="AJ17224">
        <v>0</v>
      </c>
      <c r="AK17224">
        <v>0</v>
      </c>
      <c r="AL17224">
        <v>103965</v>
      </c>
      <c r="AM17224">
        <v>821083</v>
      </c>
      <c r="AN17224">
        <v>40</v>
      </c>
      <c r="AO17224" t="s">
        <v>122</v>
      </c>
      <c r="AP17224">
        <v>4766</v>
      </c>
      <c r="AQ17224" t="s">
        <v>123</v>
      </c>
      <c r="AZ17224" t="s">
        <v>867</v>
      </c>
    </row>
    <row r="17225" spans="1:54" x14ac:dyDescent="0.25">
      <c r="A17225">
        <v>18046</v>
      </c>
      <c r="B17225">
        <v>103965</v>
      </c>
      <c r="C17225">
        <v>13887</v>
      </c>
      <c r="D17225">
        <v>100</v>
      </c>
      <c r="E17225" s="3">
        <v>44365</v>
      </c>
      <c r="F17225">
        <v>0</v>
      </c>
      <c r="G17225">
        <v>0</v>
      </c>
      <c r="H17225" t="s">
        <v>82</v>
      </c>
      <c r="I17225" t="s">
        <v>52</v>
      </c>
      <c r="K17225">
        <v>88484073200</v>
      </c>
      <c r="L17225" t="s">
        <v>947</v>
      </c>
      <c r="M17225" t="s">
        <v>948</v>
      </c>
      <c r="N17225" s="4">
        <v>8484073200</v>
      </c>
      <c r="O17225">
        <v>362600</v>
      </c>
      <c r="P17225" t="s">
        <v>840</v>
      </c>
      <c r="Q17225">
        <v>0</v>
      </c>
      <c r="R17225">
        <v>5</v>
      </c>
      <c r="S17225">
        <v>50</v>
      </c>
      <c r="T17225" t="s">
        <v>63</v>
      </c>
      <c r="U17225" t="s">
        <v>54</v>
      </c>
      <c r="X17225">
        <v>503351</v>
      </c>
      <c r="Y17225" t="s">
        <v>82</v>
      </c>
      <c r="Z17225">
        <v>950</v>
      </c>
      <c r="AA17225">
        <v>3846</v>
      </c>
      <c r="AB17225">
        <v>192</v>
      </c>
      <c r="AC17225">
        <v>3654</v>
      </c>
      <c r="AD17225">
        <v>0</v>
      </c>
      <c r="AE17225">
        <v>0</v>
      </c>
      <c r="AF17225">
        <v>101768</v>
      </c>
      <c r="AG17225">
        <v>200</v>
      </c>
      <c r="AH17225">
        <v>0</v>
      </c>
      <c r="AI17225">
        <v>0</v>
      </c>
      <c r="AJ17225">
        <v>0</v>
      </c>
      <c r="AK17225">
        <v>0</v>
      </c>
      <c r="AL17225">
        <v>103965</v>
      </c>
      <c r="AM17225">
        <v>821084</v>
      </c>
      <c r="AN17225">
        <v>672</v>
      </c>
      <c r="AO17225" t="s">
        <v>208</v>
      </c>
      <c r="AZ17225" t="s">
        <v>867</v>
      </c>
    </row>
    <row r="17226" spans="1:54" x14ac:dyDescent="0.25">
      <c r="A17226">
        <v>20117</v>
      </c>
      <c r="B17226">
        <v>103965</v>
      </c>
      <c r="C17226">
        <v>7408</v>
      </c>
      <c r="D17226">
        <v>200</v>
      </c>
      <c r="E17226" s="3">
        <v>44365</v>
      </c>
      <c r="F17226">
        <v>0</v>
      </c>
      <c r="G17226">
        <v>0</v>
      </c>
      <c r="H17226" t="s">
        <v>61</v>
      </c>
      <c r="I17226" t="s">
        <v>62</v>
      </c>
      <c r="K17226">
        <v>98484081028</v>
      </c>
      <c r="L17226" t="s">
        <v>943</v>
      </c>
      <c r="M17226" t="s">
        <v>943</v>
      </c>
      <c r="N17226" s="4">
        <v>84840081028</v>
      </c>
      <c r="O17226">
        <v>940000</v>
      </c>
      <c r="P17226" t="s">
        <v>340</v>
      </c>
      <c r="Q17226">
        <v>0</v>
      </c>
      <c r="R17226">
        <v>3</v>
      </c>
      <c r="S17226">
        <v>100</v>
      </c>
      <c r="T17226" t="s">
        <v>63</v>
      </c>
      <c r="U17226" t="s">
        <v>64</v>
      </c>
      <c r="V17226">
        <v>8</v>
      </c>
      <c r="W17226">
        <v>8484990328</v>
      </c>
      <c r="X17226">
        <v>515836</v>
      </c>
      <c r="Y17226" t="s">
        <v>61</v>
      </c>
      <c r="Z17226">
        <v>161</v>
      </c>
      <c r="AA17226">
        <v>284</v>
      </c>
      <c r="AB17226">
        <v>56</v>
      </c>
      <c r="AC17226">
        <v>228</v>
      </c>
      <c r="AD17226">
        <v>0</v>
      </c>
      <c r="AE17226">
        <v>0</v>
      </c>
      <c r="AF17226">
        <v>103965</v>
      </c>
      <c r="AG17226">
        <v>75</v>
      </c>
      <c r="AH17226">
        <v>0</v>
      </c>
      <c r="AI17226">
        <v>0</v>
      </c>
      <c r="AJ17226">
        <v>0</v>
      </c>
      <c r="AK17226">
        <v>0</v>
      </c>
      <c r="AL17226">
        <v>103965</v>
      </c>
      <c r="AM17226">
        <v>821085</v>
      </c>
      <c r="AN17226">
        <v>40</v>
      </c>
      <c r="AO17226" t="s">
        <v>122</v>
      </c>
      <c r="AP17226">
        <v>4766</v>
      </c>
      <c r="AQ17226" t="s">
        <v>123</v>
      </c>
      <c r="AZ17226" t="s">
        <v>65</v>
      </c>
    </row>
    <row r="17227" spans="1:54" x14ac:dyDescent="0.25">
      <c r="A17227">
        <v>18046</v>
      </c>
      <c r="B17227">
        <v>103965</v>
      </c>
      <c r="C17227">
        <v>7408</v>
      </c>
      <c r="D17227">
        <v>100</v>
      </c>
      <c r="E17227" s="3">
        <v>44365</v>
      </c>
      <c r="F17227">
        <v>0</v>
      </c>
      <c r="G17227">
        <v>0</v>
      </c>
      <c r="H17227" t="s">
        <v>61</v>
      </c>
      <c r="I17227" t="s">
        <v>62</v>
      </c>
      <c r="K17227">
        <v>98484081028</v>
      </c>
      <c r="L17227" t="s">
        <v>943</v>
      </c>
      <c r="M17227" t="s">
        <v>943</v>
      </c>
      <c r="N17227" s="4">
        <v>84840081028</v>
      </c>
      <c r="O17227">
        <v>940000</v>
      </c>
      <c r="P17227" t="s">
        <v>340</v>
      </c>
      <c r="Q17227">
        <v>0</v>
      </c>
      <c r="R17227">
        <v>3</v>
      </c>
      <c r="S17227">
        <v>100</v>
      </c>
      <c r="T17227" t="s">
        <v>63</v>
      </c>
      <c r="U17227" t="s">
        <v>64</v>
      </c>
      <c r="V17227">
        <v>8</v>
      </c>
      <c r="W17227">
        <v>8484990328</v>
      </c>
      <c r="X17227">
        <v>515836</v>
      </c>
      <c r="Y17227" t="s">
        <v>61</v>
      </c>
      <c r="Z17227">
        <v>80</v>
      </c>
      <c r="AA17227">
        <v>600</v>
      </c>
      <c r="AB17227">
        <v>30</v>
      </c>
      <c r="AC17227">
        <v>570</v>
      </c>
      <c r="AD17227">
        <v>0</v>
      </c>
      <c r="AE17227">
        <v>0</v>
      </c>
      <c r="AF17227">
        <v>101768</v>
      </c>
      <c r="AG17227">
        <v>200</v>
      </c>
      <c r="AH17227">
        <v>0</v>
      </c>
      <c r="AI17227">
        <v>0</v>
      </c>
      <c r="AJ17227">
        <v>0</v>
      </c>
      <c r="AK17227">
        <v>0</v>
      </c>
      <c r="AL17227">
        <v>103965</v>
      </c>
      <c r="AM17227">
        <v>821086</v>
      </c>
      <c r="AN17227">
        <v>672</v>
      </c>
      <c r="AO17227" t="s">
        <v>208</v>
      </c>
      <c r="AZ17227" t="s">
        <v>65</v>
      </c>
    </row>
    <row r="17228" spans="1:54" x14ac:dyDescent="0.25">
      <c r="A17228">
        <v>85399</v>
      </c>
      <c r="B17228">
        <v>103965</v>
      </c>
      <c r="C17228">
        <v>13752</v>
      </c>
      <c r="D17228">
        <v>100</v>
      </c>
      <c r="E17228" s="3">
        <v>44365</v>
      </c>
      <c r="F17228">
        <v>0</v>
      </c>
      <c r="G17228">
        <v>0</v>
      </c>
      <c r="H17228" t="s">
        <v>74</v>
      </c>
      <c r="I17228" t="s">
        <v>75</v>
      </c>
      <c r="K17228">
        <v>98550200702</v>
      </c>
      <c r="L17228" t="s">
        <v>945</v>
      </c>
      <c r="M17228" t="s">
        <v>945</v>
      </c>
      <c r="N17228" s="4">
        <v>85502000702</v>
      </c>
      <c r="O17228">
        <v>940000</v>
      </c>
      <c r="P17228" t="s">
        <v>340</v>
      </c>
      <c r="Q17228">
        <v>0</v>
      </c>
      <c r="R17228">
        <v>3</v>
      </c>
      <c r="S17228">
        <v>100</v>
      </c>
      <c r="T17228" t="s">
        <v>76</v>
      </c>
      <c r="U17228" t="s">
        <v>64</v>
      </c>
      <c r="V17228">
        <v>8</v>
      </c>
      <c r="W17228">
        <v>8463702930</v>
      </c>
      <c r="X17228">
        <v>515836</v>
      </c>
      <c r="Y17228" t="s">
        <v>74</v>
      </c>
      <c r="Z17228">
        <v>95</v>
      </c>
      <c r="AA17228">
        <v>3594</v>
      </c>
      <c r="AB17228">
        <v>0</v>
      </c>
      <c r="AC17228">
        <v>3594</v>
      </c>
      <c r="AD17228">
        <v>0</v>
      </c>
      <c r="AE17228">
        <v>0</v>
      </c>
      <c r="AF17228">
        <v>103965</v>
      </c>
      <c r="AG17228">
        <v>109</v>
      </c>
      <c r="AH17228">
        <v>0</v>
      </c>
      <c r="AI17228">
        <v>0</v>
      </c>
      <c r="AJ17228">
        <v>0</v>
      </c>
      <c r="AK17228">
        <v>0</v>
      </c>
      <c r="AL17228">
        <v>103965</v>
      </c>
      <c r="AM17228">
        <v>821109</v>
      </c>
      <c r="AN17228">
        <v>604</v>
      </c>
      <c r="AO17228" t="s">
        <v>38</v>
      </c>
      <c r="AP17228">
        <v>3858</v>
      </c>
      <c r="AQ17228" t="s">
        <v>39</v>
      </c>
      <c r="AZ17228" t="s">
        <v>834</v>
      </c>
    </row>
    <row r="17229" spans="1:54" x14ac:dyDescent="0.25">
      <c r="A17229">
        <v>90437</v>
      </c>
      <c r="B17229">
        <v>103965</v>
      </c>
      <c r="C17229">
        <v>13887</v>
      </c>
      <c r="D17229">
        <v>100</v>
      </c>
      <c r="E17229" s="3">
        <v>44365</v>
      </c>
      <c r="F17229">
        <v>0</v>
      </c>
      <c r="G17229">
        <v>0</v>
      </c>
      <c r="H17229" t="s">
        <v>82</v>
      </c>
      <c r="I17229" t="s">
        <v>52</v>
      </c>
      <c r="K17229">
        <v>88484073200</v>
      </c>
      <c r="L17229" t="s">
        <v>947</v>
      </c>
      <c r="M17229" t="s">
        <v>948</v>
      </c>
      <c r="N17229" s="4">
        <v>8484073200</v>
      </c>
      <c r="O17229">
        <v>362600</v>
      </c>
      <c r="P17229" t="s">
        <v>840</v>
      </c>
      <c r="Q17229">
        <v>0</v>
      </c>
      <c r="R17229">
        <v>5</v>
      </c>
      <c r="S17229">
        <v>50</v>
      </c>
      <c r="T17229" t="s">
        <v>63</v>
      </c>
      <c r="U17229" t="s">
        <v>54</v>
      </c>
      <c r="X17229">
        <v>503351</v>
      </c>
      <c r="Y17229" t="s">
        <v>82</v>
      </c>
      <c r="Z17229">
        <v>950</v>
      </c>
      <c r="AA17229">
        <v>3846</v>
      </c>
      <c r="AB17229">
        <v>769</v>
      </c>
      <c r="AC17229">
        <v>3077</v>
      </c>
      <c r="AD17229">
        <v>0</v>
      </c>
      <c r="AE17229">
        <v>0</v>
      </c>
      <c r="AF17229">
        <v>103965</v>
      </c>
      <c r="AG17229">
        <v>117</v>
      </c>
      <c r="AH17229">
        <v>0</v>
      </c>
      <c r="AI17229">
        <v>0</v>
      </c>
      <c r="AJ17229">
        <v>0</v>
      </c>
      <c r="AK17229">
        <v>0</v>
      </c>
      <c r="AL17229">
        <v>103965</v>
      </c>
      <c r="AM17229">
        <v>821124</v>
      </c>
      <c r="AN17229">
        <v>673</v>
      </c>
      <c r="AO17229" t="s">
        <v>83</v>
      </c>
      <c r="AZ17229" t="s">
        <v>867</v>
      </c>
    </row>
    <row r="17230" spans="1:54" x14ac:dyDescent="0.25">
      <c r="A17230">
        <v>87778</v>
      </c>
      <c r="B17230">
        <v>103965</v>
      </c>
      <c r="C17230">
        <v>7408</v>
      </c>
      <c r="D17230">
        <v>200</v>
      </c>
      <c r="E17230" s="3">
        <v>44365</v>
      </c>
      <c r="F17230">
        <v>0</v>
      </c>
      <c r="G17230">
        <v>0</v>
      </c>
      <c r="H17230" t="s">
        <v>61</v>
      </c>
      <c r="I17230" t="s">
        <v>62</v>
      </c>
      <c r="K17230">
        <v>98484081028</v>
      </c>
      <c r="L17230" t="s">
        <v>943</v>
      </c>
      <c r="M17230" t="s">
        <v>943</v>
      </c>
      <c r="N17230" s="4">
        <v>84840081028</v>
      </c>
      <c r="O17230">
        <v>940000</v>
      </c>
      <c r="P17230" t="s">
        <v>340</v>
      </c>
      <c r="Q17230">
        <v>0</v>
      </c>
      <c r="R17230">
        <v>3</v>
      </c>
      <c r="S17230">
        <v>100</v>
      </c>
      <c r="T17230" t="s">
        <v>63</v>
      </c>
      <c r="U17230" t="s">
        <v>64</v>
      </c>
      <c r="V17230">
        <v>8</v>
      </c>
      <c r="W17230">
        <v>8484990328</v>
      </c>
      <c r="X17230">
        <v>515836</v>
      </c>
      <c r="Y17230" t="s">
        <v>61</v>
      </c>
      <c r="Z17230">
        <v>161</v>
      </c>
      <c r="AA17230">
        <v>1200</v>
      </c>
      <c r="AB17230">
        <v>240</v>
      </c>
      <c r="AC17230">
        <v>960</v>
      </c>
      <c r="AD17230">
        <v>0</v>
      </c>
      <c r="AE17230">
        <v>0</v>
      </c>
      <c r="AF17230">
        <v>103965</v>
      </c>
      <c r="AG17230">
        <v>117</v>
      </c>
      <c r="AH17230">
        <v>0</v>
      </c>
      <c r="AI17230">
        <v>0</v>
      </c>
      <c r="AJ17230">
        <v>0</v>
      </c>
      <c r="AK17230">
        <v>0</v>
      </c>
      <c r="AL17230">
        <v>103965</v>
      </c>
      <c r="AM17230">
        <v>821125</v>
      </c>
      <c r="AN17230">
        <v>673</v>
      </c>
      <c r="AO17230" t="s">
        <v>83</v>
      </c>
      <c r="AZ17230" t="s">
        <v>65</v>
      </c>
    </row>
    <row r="17231" spans="1:54" x14ac:dyDescent="0.25">
      <c r="A17231">
        <v>87778</v>
      </c>
      <c r="B17231">
        <v>103965</v>
      </c>
      <c r="C17231">
        <v>8032</v>
      </c>
      <c r="D17231">
        <v>200</v>
      </c>
      <c r="E17231" s="3">
        <v>44365</v>
      </c>
      <c r="F17231">
        <v>0</v>
      </c>
      <c r="G17231">
        <v>0</v>
      </c>
      <c r="H17231" t="s">
        <v>118</v>
      </c>
      <c r="I17231" t="s">
        <v>78</v>
      </c>
      <c r="K17231">
        <v>20193709750</v>
      </c>
      <c r="L17231" t="s">
        <v>957</v>
      </c>
      <c r="M17231" t="s">
        <v>958</v>
      </c>
      <c r="N17231" s="4">
        <v>193709750</v>
      </c>
      <c r="O17231">
        <v>0</v>
      </c>
      <c r="P17231" t="s">
        <v>340</v>
      </c>
      <c r="Q17231">
        <v>0</v>
      </c>
      <c r="S17231">
        <v>50</v>
      </c>
      <c r="T17231" t="s">
        <v>119</v>
      </c>
      <c r="X17231">
        <v>503351</v>
      </c>
      <c r="Y17231" t="s">
        <v>118</v>
      </c>
      <c r="Z17231">
        <v>2844</v>
      </c>
      <c r="AA17231">
        <v>7692</v>
      </c>
      <c r="AB17231">
        <v>1538</v>
      </c>
      <c r="AC17231">
        <v>6154</v>
      </c>
      <c r="AD17231">
        <v>0</v>
      </c>
      <c r="AE17231">
        <v>0</v>
      </c>
      <c r="AF17231">
        <v>103965</v>
      </c>
      <c r="AG17231">
        <v>117</v>
      </c>
      <c r="AH17231">
        <v>0</v>
      </c>
      <c r="AI17231">
        <v>0</v>
      </c>
      <c r="AJ17231">
        <v>0</v>
      </c>
      <c r="AK17231">
        <v>0</v>
      </c>
      <c r="AL17231">
        <v>103965</v>
      </c>
      <c r="AM17231">
        <v>821126</v>
      </c>
      <c r="AN17231">
        <v>673</v>
      </c>
      <c r="AO17231" t="s">
        <v>83</v>
      </c>
      <c r="AZ17231" t="s">
        <v>29</v>
      </c>
    </row>
    <row r="17232" spans="1:54" x14ac:dyDescent="0.25">
      <c r="A17232">
        <v>86874</v>
      </c>
      <c r="B17232">
        <v>101768</v>
      </c>
      <c r="C17232">
        <v>7956</v>
      </c>
      <c r="D17232">
        <v>200</v>
      </c>
      <c r="E17232" s="3">
        <v>44365</v>
      </c>
      <c r="F17232">
        <v>8</v>
      </c>
      <c r="G17232">
        <v>0</v>
      </c>
      <c r="H17232" t="s">
        <v>276</v>
      </c>
      <c r="I17232" t="s">
        <v>52</v>
      </c>
      <c r="K17232">
        <v>20193709021</v>
      </c>
      <c r="L17232" t="s">
        <v>984</v>
      </c>
      <c r="M17232" t="s">
        <v>985</v>
      </c>
      <c r="N17232" s="4">
        <v>193709021</v>
      </c>
      <c r="O17232">
        <v>362600</v>
      </c>
      <c r="P17232" t="s">
        <v>340</v>
      </c>
      <c r="Q17232">
        <v>0</v>
      </c>
      <c r="R17232">
        <v>5</v>
      </c>
      <c r="S17232">
        <v>100</v>
      </c>
      <c r="T17232" t="s">
        <v>142</v>
      </c>
      <c r="U17232" t="s">
        <v>54</v>
      </c>
      <c r="X17232">
        <v>503351</v>
      </c>
      <c r="Y17232" t="s">
        <v>276</v>
      </c>
      <c r="Z17232">
        <v>21668</v>
      </c>
      <c r="AA17232">
        <v>23257</v>
      </c>
      <c r="AB17232">
        <v>0</v>
      </c>
      <c r="AC17232">
        <v>23257</v>
      </c>
      <c r="AD17232">
        <v>0</v>
      </c>
      <c r="AE17232">
        <v>0</v>
      </c>
      <c r="AF17232">
        <v>103965</v>
      </c>
      <c r="AG17232">
        <v>377</v>
      </c>
      <c r="AH17232">
        <v>0</v>
      </c>
      <c r="AI17232">
        <v>0</v>
      </c>
      <c r="AJ17232">
        <v>0</v>
      </c>
      <c r="AK17232">
        <v>0</v>
      </c>
      <c r="AL17232">
        <v>103965</v>
      </c>
      <c r="AM17232">
        <v>821133</v>
      </c>
      <c r="AN17232">
        <v>696</v>
      </c>
      <c r="AO17232" t="s">
        <v>114</v>
      </c>
      <c r="AP17232">
        <v>610502</v>
      </c>
      <c r="AQ17232" t="s">
        <v>115</v>
      </c>
      <c r="AZ17232" t="s">
        <v>29</v>
      </c>
      <c r="BB17232" t="s">
        <v>6563</v>
      </c>
    </row>
    <row r="17233" spans="1:54" x14ac:dyDescent="0.25">
      <c r="A17233">
        <v>7430</v>
      </c>
      <c r="B17233">
        <v>103965</v>
      </c>
      <c r="C17233">
        <v>8854</v>
      </c>
      <c r="D17233">
        <v>90</v>
      </c>
      <c r="E17233" s="3">
        <v>44365</v>
      </c>
      <c r="F17233">
        <v>0</v>
      </c>
      <c r="G17233">
        <v>0</v>
      </c>
      <c r="H17233" t="s">
        <v>17</v>
      </c>
      <c r="I17233" t="s">
        <v>26</v>
      </c>
      <c r="J17233">
        <v>100</v>
      </c>
      <c r="K17233">
        <v>20006027754</v>
      </c>
      <c r="L17233" t="s">
        <v>953</v>
      </c>
      <c r="M17233" t="s">
        <v>954</v>
      </c>
      <c r="N17233" s="4">
        <v>6027754</v>
      </c>
      <c r="O17233">
        <v>682005</v>
      </c>
      <c r="P17233" t="s">
        <v>824</v>
      </c>
      <c r="Q17233">
        <v>0</v>
      </c>
      <c r="R17233">
        <v>0</v>
      </c>
      <c r="S17233">
        <v>90</v>
      </c>
      <c r="T17233" t="s">
        <v>98</v>
      </c>
      <c r="U17233" t="s">
        <v>99</v>
      </c>
      <c r="X17233">
        <v>500223</v>
      </c>
      <c r="Y17233" t="s">
        <v>17</v>
      </c>
      <c r="Z17233">
        <v>141588</v>
      </c>
      <c r="AA17233">
        <v>144051</v>
      </c>
      <c r="AB17233">
        <v>0</v>
      </c>
      <c r="AC17233">
        <v>144051</v>
      </c>
      <c r="AD17233">
        <v>0</v>
      </c>
      <c r="AE17233">
        <v>0</v>
      </c>
      <c r="AF17233">
        <v>103965</v>
      </c>
      <c r="AG17233">
        <v>55</v>
      </c>
      <c r="AH17233">
        <v>0</v>
      </c>
      <c r="AI17233">
        <v>0</v>
      </c>
      <c r="AJ17233">
        <v>0</v>
      </c>
      <c r="AK17233">
        <v>0</v>
      </c>
      <c r="AL17233">
        <v>103965</v>
      </c>
      <c r="AM17233">
        <v>821135</v>
      </c>
      <c r="AN17233">
        <v>54</v>
      </c>
      <c r="AO17233" t="s">
        <v>108</v>
      </c>
      <c r="AP17233">
        <v>610164</v>
      </c>
      <c r="AQ17233" t="s">
        <v>109</v>
      </c>
      <c r="AZ17233" t="s">
        <v>937</v>
      </c>
    </row>
    <row r="17234" spans="1:54" x14ac:dyDescent="0.25">
      <c r="A17234">
        <v>18880</v>
      </c>
      <c r="B17234">
        <v>103965</v>
      </c>
      <c r="C17234">
        <v>13887</v>
      </c>
      <c r="D17234">
        <v>100</v>
      </c>
      <c r="E17234" s="3">
        <v>44365</v>
      </c>
      <c r="F17234">
        <v>2</v>
      </c>
      <c r="G17234">
        <v>0</v>
      </c>
      <c r="H17234" t="s">
        <v>82</v>
      </c>
      <c r="I17234" t="s">
        <v>52</v>
      </c>
      <c r="K17234">
        <v>88484073200</v>
      </c>
      <c r="L17234" t="s">
        <v>947</v>
      </c>
      <c r="M17234" t="s">
        <v>948</v>
      </c>
      <c r="N17234" s="4">
        <v>8484073200</v>
      </c>
      <c r="O17234">
        <v>362600</v>
      </c>
      <c r="P17234" t="s">
        <v>840</v>
      </c>
      <c r="Q17234">
        <v>0</v>
      </c>
      <c r="R17234">
        <v>5</v>
      </c>
      <c r="S17234">
        <v>50</v>
      </c>
      <c r="T17234" t="s">
        <v>63</v>
      </c>
      <c r="U17234" t="s">
        <v>54</v>
      </c>
      <c r="X17234">
        <v>503351</v>
      </c>
      <c r="Y17234" t="s">
        <v>82</v>
      </c>
      <c r="Z17234">
        <v>950</v>
      </c>
      <c r="AA17234">
        <v>2100</v>
      </c>
      <c r="AB17234">
        <v>210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Z17234" t="s">
        <v>867</v>
      </c>
    </row>
    <row r="17235" spans="1:54" x14ac:dyDescent="0.25">
      <c r="A17235">
        <v>110780</v>
      </c>
      <c r="B17235">
        <v>103965</v>
      </c>
      <c r="C17235">
        <v>6815</v>
      </c>
      <c r="D17235">
        <v>102</v>
      </c>
      <c r="E17235" s="3">
        <v>44365</v>
      </c>
      <c r="F17235">
        <v>0</v>
      </c>
      <c r="G17235">
        <v>0</v>
      </c>
      <c r="H17235" t="s">
        <v>116</v>
      </c>
      <c r="I17235" t="s">
        <v>62</v>
      </c>
      <c r="K17235">
        <v>36570228810</v>
      </c>
      <c r="L17235" t="s">
        <v>900</v>
      </c>
      <c r="M17235" t="s">
        <v>901</v>
      </c>
      <c r="N17235" s="4">
        <v>65702028810</v>
      </c>
      <c r="O17235">
        <v>940000</v>
      </c>
      <c r="P17235" t="s">
        <v>340</v>
      </c>
      <c r="Q17235">
        <v>0</v>
      </c>
      <c r="R17235">
        <v>3</v>
      </c>
      <c r="S17235">
        <v>102</v>
      </c>
      <c r="T17235" t="s">
        <v>117</v>
      </c>
      <c r="U17235" t="s">
        <v>64</v>
      </c>
      <c r="V17235">
        <v>3</v>
      </c>
      <c r="W17235">
        <v>6570228810</v>
      </c>
      <c r="X17235">
        <v>515836</v>
      </c>
      <c r="Y17235" t="s">
        <v>116</v>
      </c>
      <c r="Z17235">
        <v>1279</v>
      </c>
      <c r="AA17235">
        <v>1397</v>
      </c>
      <c r="AB17235">
        <v>0</v>
      </c>
      <c r="AC17235">
        <v>1397</v>
      </c>
      <c r="AD17235">
        <v>0</v>
      </c>
      <c r="AE17235">
        <v>0</v>
      </c>
      <c r="AF17235">
        <v>103965</v>
      </c>
      <c r="AG17235">
        <v>377</v>
      </c>
      <c r="AH17235">
        <v>0</v>
      </c>
      <c r="AI17235">
        <v>0</v>
      </c>
      <c r="AJ17235">
        <v>0</v>
      </c>
      <c r="AK17235">
        <v>0</v>
      </c>
      <c r="AL17235">
        <v>103965</v>
      </c>
      <c r="AM17235">
        <v>821142</v>
      </c>
      <c r="AN17235">
        <v>696</v>
      </c>
      <c r="AO17235" t="s">
        <v>114</v>
      </c>
      <c r="AP17235">
        <v>610502</v>
      </c>
      <c r="AQ17235" t="s">
        <v>115</v>
      </c>
      <c r="AZ17235" t="s">
        <v>29</v>
      </c>
      <c r="BB17235" t="s">
        <v>6563</v>
      </c>
    </row>
    <row r="17236" spans="1:54" x14ac:dyDescent="0.25">
      <c r="A17236">
        <v>113867</v>
      </c>
      <c r="B17236">
        <v>101768</v>
      </c>
      <c r="C17236">
        <v>7832</v>
      </c>
      <c r="D17236">
        <v>400</v>
      </c>
      <c r="E17236" s="3">
        <v>44365</v>
      </c>
      <c r="F17236">
        <v>0</v>
      </c>
      <c r="G17236">
        <v>0</v>
      </c>
      <c r="H17236" t="s">
        <v>70</v>
      </c>
      <c r="I17236" t="s">
        <v>52</v>
      </c>
      <c r="K17236">
        <v>95388500971</v>
      </c>
      <c r="L17236" t="s">
        <v>944</v>
      </c>
      <c r="M17236" t="s">
        <v>944</v>
      </c>
      <c r="N17236" s="4">
        <v>53885000971</v>
      </c>
      <c r="O17236">
        <v>362600</v>
      </c>
      <c r="P17236" t="s">
        <v>340</v>
      </c>
      <c r="Q17236">
        <v>0</v>
      </c>
      <c r="R17236">
        <v>5</v>
      </c>
      <c r="S17236">
        <v>100</v>
      </c>
      <c r="T17236" t="s">
        <v>71</v>
      </c>
      <c r="U17236" t="s">
        <v>54</v>
      </c>
      <c r="V17236">
        <v>3</v>
      </c>
      <c r="W17236">
        <v>5388524510</v>
      </c>
      <c r="X17236">
        <v>503351</v>
      </c>
      <c r="Y17236" t="s">
        <v>70</v>
      </c>
      <c r="Z17236">
        <v>51948</v>
      </c>
      <c r="AA17236">
        <v>46425</v>
      </c>
      <c r="AB17236">
        <v>9285</v>
      </c>
      <c r="AC17236">
        <v>37140</v>
      </c>
      <c r="AD17236">
        <v>0</v>
      </c>
      <c r="AE17236">
        <v>0</v>
      </c>
      <c r="AF17236">
        <v>103965</v>
      </c>
      <c r="AG17236">
        <v>109</v>
      </c>
      <c r="AH17236">
        <v>0</v>
      </c>
      <c r="AI17236">
        <v>0</v>
      </c>
      <c r="AJ17236">
        <v>0</v>
      </c>
      <c r="AK17236">
        <v>0</v>
      </c>
      <c r="AL17236">
        <v>103965</v>
      </c>
      <c r="AM17236">
        <v>821163</v>
      </c>
      <c r="AN17236">
        <v>604</v>
      </c>
      <c r="AO17236" t="s">
        <v>38</v>
      </c>
      <c r="AP17236">
        <v>3858</v>
      </c>
      <c r="AQ17236" t="s">
        <v>39</v>
      </c>
      <c r="AZ17236" t="s">
        <v>29</v>
      </c>
    </row>
    <row r="17237" spans="1:54" x14ac:dyDescent="0.25">
      <c r="A17237">
        <v>1261</v>
      </c>
      <c r="B17237">
        <v>103965</v>
      </c>
      <c r="C17237">
        <v>13752</v>
      </c>
      <c r="D17237">
        <v>100</v>
      </c>
      <c r="E17237" s="3">
        <v>44365</v>
      </c>
      <c r="F17237">
        <v>0</v>
      </c>
      <c r="G17237">
        <v>0</v>
      </c>
      <c r="H17237" t="s">
        <v>74</v>
      </c>
      <c r="I17237" t="s">
        <v>75</v>
      </c>
      <c r="K17237">
        <v>98550200702</v>
      </c>
      <c r="L17237" t="s">
        <v>945</v>
      </c>
      <c r="M17237" t="s">
        <v>945</v>
      </c>
      <c r="N17237" s="4">
        <v>85502000702</v>
      </c>
      <c r="O17237">
        <v>940000</v>
      </c>
      <c r="P17237" t="s">
        <v>340</v>
      </c>
      <c r="Q17237">
        <v>0</v>
      </c>
      <c r="R17237">
        <v>3</v>
      </c>
      <c r="S17237">
        <v>100</v>
      </c>
      <c r="T17237" t="s">
        <v>76</v>
      </c>
      <c r="U17237" t="s">
        <v>64</v>
      </c>
      <c r="V17237">
        <v>8</v>
      </c>
      <c r="W17237">
        <v>8463702930</v>
      </c>
      <c r="X17237">
        <v>515836</v>
      </c>
      <c r="Y17237" t="s">
        <v>74</v>
      </c>
      <c r="Z17237">
        <v>95</v>
      </c>
      <c r="AA17237">
        <v>4857</v>
      </c>
      <c r="AB17237">
        <v>0</v>
      </c>
      <c r="AC17237">
        <v>4857</v>
      </c>
      <c r="AD17237">
        <v>0</v>
      </c>
      <c r="AE17237">
        <v>0</v>
      </c>
      <c r="AF17237">
        <v>103965</v>
      </c>
      <c r="AG17237">
        <v>17</v>
      </c>
      <c r="AH17237">
        <v>0</v>
      </c>
      <c r="AI17237">
        <v>0</v>
      </c>
      <c r="AJ17237">
        <v>0</v>
      </c>
      <c r="AK17237">
        <v>0</v>
      </c>
      <c r="AL17237">
        <v>103965</v>
      </c>
      <c r="AM17237">
        <v>821193</v>
      </c>
      <c r="AN17237">
        <v>7</v>
      </c>
      <c r="AO17237" t="s">
        <v>34</v>
      </c>
      <c r="AP17237">
        <v>610014</v>
      </c>
      <c r="AQ17237" t="s">
        <v>55</v>
      </c>
      <c r="AZ17237" t="s">
        <v>834</v>
      </c>
    </row>
    <row r="17238" spans="1:54" x14ac:dyDescent="0.25">
      <c r="A17238">
        <v>7240</v>
      </c>
      <c r="B17238">
        <v>101768</v>
      </c>
      <c r="C17238">
        <v>7271</v>
      </c>
      <c r="D17238">
        <v>50</v>
      </c>
      <c r="E17238" s="3">
        <v>44367</v>
      </c>
      <c r="F17238">
        <v>0</v>
      </c>
      <c r="G17238">
        <v>0</v>
      </c>
      <c r="H17238" t="s">
        <v>15</v>
      </c>
      <c r="I17238" t="s">
        <v>52</v>
      </c>
      <c r="K17238">
        <v>95388500972</v>
      </c>
      <c r="L17238" t="s">
        <v>839</v>
      </c>
      <c r="M17238" t="s">
        <v>839</v>
      </c>
      <c r="N17238" s="4">
        <v>53885000972</v>
      </c>
      <c r="O17238">
        <v>362600</v>
      </c>
      <c r="P17238" t="s">
        <v>340</v>
      </c>
      <c r="Q17238">
        <v>0</v>
      </c>
      <c r="R17238">
        <v>5</v>
      </c>
      <c r="S17238">
        <v>50</v>
      </c>
      <c r="T17238" t="s">
        <v>71</v>
      </c>
      <c r="U17238" t="s">
        <v>54</v>
      </c>
      <c r="V17238">
        <v>3</v>
      </c>
      <c r="W17238">
        <v>5388524450</v>
      </c>
      <c r="X17238">
        <v>503351</v>
      </c>
      <c r="Y17238" t="s">
        <v>15</v>
      </c>
      <c r="Z17238">
        <v>6493</v>
      </c>
      <c r="AA17238">
        <v>6274</v>
      </c>
      <c r="AB17238">
        <v>0</v>
      </c>
      <c r="AC17238">
        <v>6274</v>
      </c>
      <c r="AD17238">
        <v>0</v>
      </c>
      <c r="AE17238">
        <v>0</v>
      </c>
      <c r="AF17238">
        <v>103965</v>
      </c>
      <c r="AG17238">
        <v>17</v>
      </c>
      <c r="AH17238">
        <v>0</v>
      </c>
      <c r="AI17238">
        <v>0</v>
      </c>
      <c r="AJ17238">
        <v>0</v>
      </c>
      <c r="AK17238">
        <v>0</v>
      </c>
      <c r="AL17238">
        <v>103965</v>
      </c>
      <c r="AM17238">
        <v>801425</v>
      </c>
      <c r="AN17238">
        <v>7</v>
      </c>
      <c r="AO17238" t="s">
        <v>34</v>
      </c>
      <c r="AP17238">
        <v>610014</v>
      </c>
      <c r="AQ17238" t="s">
        <v>55</v>
      </c>
      <c r="AZ17238" t="s">
        <v>29</v>
      </c>
    </row>
    <row r="17239" spans="1:54" x14ac:dyDescent="0.25">
      <c r="A17239">
        <v>6084</v>
      </c>
      <c r="B17239">
        <v>101768</v>
      </c>
      <c r="C17239">
        <v>7832</v>
      </c>
      <c r="D17239">
        <v>100</v>
      </c>
      <c r="E17239" s="3">
        <v>44367</v>
      </c>
      <c r="F17239">
        <v>0</v>
      </c>
      <c r="G17239">
        <v>0</v>
      </c>
      <c r="H17239" t="s">
        <v>70</v>
      </c>
      <c r="I17239" t="s">
        <v>52</v>
      </c>
      <c r="K17239">
        <v>95388500971</v>
      </c>
      <c r="L17239" t="s">
        <v>944</v>
      </c>
      <c r="M17239" t="s">
        <v>944</v>
      </c>
      <c r="N17239" s="4">
        <v>53885000971</v>
      </c>
      <c r="O17239">
        <v>362600</v>
      </c>
      <c r="P17239" t="s">
        <v>340</v>
      </c>
      <c r="Q17239">
        <v>0</v>
      </c>
      <c r="R17239">
        <v>5</v>
      </c>
      <c r="S17239">
        <v>100</v>
      </c>
      <c r="T17239" t="s">
        <v>71</v>
      </c>
      <c r="U17239" t="s">
        <v>54</v>
      </c>
      <c r="V17239">
        <v>3</v>
      </c>
      <c r="W17239">
        <v>5388524510</v>
      </c>
      <c r="X17239">
        <v>503351</v>
      </c>
      <c r="Y17239" t="s">
        <v>70</v>
      </c>
      <c r="Z17239">
        <v>12987</v>
      </c>
      <c r="AA17239">
        <v>12548</v>
      </c>
      <c r="AB17239">
        <v>0</v>
      </c>
      <c r="AC17239">
        <v>12548</v>
      </c>
      <c r="AD17239">
        <v>0</v>
      </c>
      <c r="AE17239">
        <v>0</v>
      </c>
      <c r="AF17239">
        <v>103965</v>
      </c>
      <c r="AG17239">
        <v>17</v>
      </c>
      <c r="AH17239">
        <v>0</v>
      </c>
      <c r="AI17239">
        <v>0</v>
      </c>
      <c r="AJ17239">
        <v>0</v>
      </c>
      <c r="AK17239">
        <v>0</v>
      </c>
      <c r="AL17239">
        <v>103965</v>
      </c>
      <c r="AM17239">
        <v>806919</v>
      </c>
      <c r="AN17239">
        <v>7</v>
      </c>
      <c r="AO17239" t="s">
        <v>34</v>
      </c>
      <c r="AP17239">
        <v>610014</v>
      </c>
      <c r="AQ17239" t="s">
        <v>55</v>
      </c>
      <c r="AZ17239" t="s">
        <v>29</v>
      </c>
    </row>
    <row r="17240" spans="1:54" x14ac:dyDescent="0.25">
      <c r="A17240">
        <v>6084</v>
      </c>
      <c r="B17240">
        <v>103965</v>
      </c>
      <c r="C17240">
        <v>13752</v>
      </c>
      <c r="D17240">
        <v>100</v>
      </c>
      <c r="E17240" s="3">
        <v>44367</v>
      </c>
      <c r="F17240">
        <v>0</v>
      </c>
      <c r="G17240">
        <v>0</v>
      </c>
      <c r="H17240" t="s">
        <v>74</v>
      </c>
      <c r="I17240" t="s">
        <v>75</v>
      </c>
      <c r="K17240">
        <v>98550200702</v>
      </c>
      <c r="L17240" t="s">
        <v>945</v>
      </c>
      <c r="M17240" t="s">
        <v>945</v>
      </c>
      <c r="N17240" s="4">
        <v>85502000702</v>
      </c>
      <c r="O17240">
        <v>940000</v>
      </c>
      <c r="P17240" t="s">
        <v>340</v>
      </c>
      <c r="Q17240">
        <v>0</v>
      </c>
      <c r="R17240">
        <v>3</v>
      </c>
      <c r="S17240">
        <v>100</v>
      </c>
      <c r="T17240" t="s">
        <v>76</v>
      </c>
      <c r="U17240" t="s">
        <v>64</v>
      </c>
      <c r="V17240">
        <v>8</v>
      </c>
      <c r="W17240">
        <v>8463702930</v>
      </c>
      <c r="X17240">
        <v>515836</v>
      </c>
      <c r="Y17240" t="s">
        <v>74</v>
      </c>
      <c r="Z17240">
        <v>95</v>
      </c>
      <c r="AA17240">
        <v>4857</v>
      </c>
      <c r="AB17240">
        <v>0</v>
      </c>
      <c r="AC17240">
        <v>4857</v>
      </c>
      <c r="AD17240">
        <v>0</v>
      </c>
      <c r="AE17240">
        <v>0</v>
      </c>
      <c r="AF17240">
        <v>103965</v>
      </c>
      <c r="AG17240">
        <v>17</v>
      </c>
      <c r="AH17240">
        <v>0</v>
      </c>
      <c r="AI17240">
        <v>0</v>
      </c>
      <c r="AJ17240">
        <v>0</v>
      </c>
      <c r="AK17240">
        <v>0</v>
      </c>
      <c r="AL17240">
        <v>103965</v>
      </c>
      <c r="AM17240">
        <v>806920</v>
      </c>
      <c r="AN17240">
        <v>7</v>
      </c>
      <c r="AO17240" t="s">
        <v>34</v>
      </c>
      <c r="AP17240">
        <v>610014</v>
      </c>
      <c r="AQ17240" t="s">
        <v>55</v>
      </c>
      <c r="AZ17240" t="s">
        <v>834</v>
      </c>
    </row>
    <row r="17241" spans="1:54" x14ac:dyDescent="0.25">
      <c r="A17241">
        <v>81651</v>
      </c>
      <c r="B17241">
        <v>103965</v>
      </c>
      <c r="C17241">
        <v>8854</v>
      </c>
      <c r="D17241">
        <v>30</v>
      </c>
      <c r="E17241" s="3">
        <v>44367</v>
      </c>
      <c r="F17241">
        <v>0</v>
      </c>
      <c r="G17241">
        <v>0</v>
      </c>
      <c r="H17241" t="s">
        <v>17</v>
      </c>
      <c r="I17241" t="s">
        <v>26</v>
      </c>
      <c r="J17241">
        <v>100</v>
      </c>
      <c r="K17241">
        <v>20006027754</v>
      </c>
      <c r="L17241" t="s">
        <v>953</v>
      </c>
      <c r="M17241" t="s">
        <v>954</v>
      </c>
      <c r="N17241" s="4">
        <v>6027754</v>
      </c>
      <c r="O17241">
        <v>682005</v>
      </c>
      <c r="P17241" t="s">
        <v>824</v>
      </c>
      <c r="Q17241">
        <v>0</v>
      </c>
      <c r="R17241">
        <v>0</v>
      </c>
      <c r="S17241">
        <v>90</v>
      </c>
      <c r="T17241" t="s">
        <v>98</v>
      </c>
      <c r="U17241" t="s">
        <v>99</v>
      </c>
      <c r="X17241">
        <v>500223</v>
      </c>
      <c r="Y17241" t="s">
        <v>17</v>
      </c>
      <c r="Z17241">
        <v>47196</v>
      </c>
      <c r="AA17241">
        <v>53143</v>
      </c>
      <c r="AB17241">
        <v>4700</v>
      </c>
      <c r="AC17241">
        <v>48443</v>
      </c>
      <c r="AD17241">
        <v>0</v>
      </c>
      <c r="AE17241">
        <v>0</v>
      </c>
      <c r="AF17241">
        <v>103965</v>
      </c>
      <c r="AG17241">
        <v>115</v>
      </c>
      <c r="AH17241">
        <v>0</v>
      </c>
      <c r="AI17241">
        <v>0</v>
      </c>
      <c r="AJ17241">
        <v>0</v>
      </c>
      <c r="AK17241">
        <v>0</v>
      </c>
      <c r="AL17241">
        <v>103965</v>
      </c>
      <c r="AM17241">
        <v>809319</v>
      </c>
      <c r="AN17241" t="s">
        <v>32</v>
      </c>
      <c r="AO17241" t="s">
        <v>89</v>
      </c>
      <c r="AP17241">
        <v>610097</v>
      </c>
      <c r="AQ17241">
        <v>9999</v>
      </c>
      <c r="AZ17241" t="s">
        <v>937</v>
      </c>
    </row>
    <row r="17242" spans="1:54" x14ac:dyDescent="0.25">
      <c r="A17242">
        <v>85683</v>
      </c>
      <c r="B17242">
        <v>103965</v>
      </c>
      <c r="C17242">
        <v>2849</v>
      </c>
      <c r="D17242">
        <v>100</v>
      </c>
      <c r="E17242" s="3">
        <v>44367</v>
      </c>
      <c r="F17242">
        <v>2</v>
      </c>
      <c r="G17242">
        <v>0</v>
      </c>
      <c r="H17242" t="s">
        <v>190</v>
      </c>
      <c r="I17242" t="s">
        <v>52</v>
      </c>
      <c r="K17242">
        <v>39907370822</v>
      </c>
      <c r="L17242" t="s">
        <v>967</v>
      </c>
      <c r="M17242" t="s">
        <v>968</v>
      </c>
      <c r="N17242" s="4">
        <v>99073070822</v>
      </c>
      <c r="O17242">
        <v>362600</v>
      </c>
      <c r="P17242" t="s">
        <v>840</v>
      </c>
      <c r="Q17242">
        <v>0</v>
      </c>
      <c r="R17242">
        <v>5</v>
      </c>
      <c r="S17242">
        <v>50</v>
      </c>
      <c r="T17242" t="s">
        <v>53</v>
      </c>
      <c r="U17242" t="s">
        <v>54</v>
      </c>
      <c r="W17242">
        <v>9907370822</v>
      </c>
      <c r="X17242">
        <v>503351</v>
      </c>
      <c r="Y17242" t="s">
        <v>190</v>
      </c>
      <c r="Z17242">
        <v>14296</v>
      </c>
      <c r="AA17242">
        <v>14219</v>
      </c>
      <c r="AB17242">
        <v>300</v>
      </c>
      <c r="AC17242">
        <v>11050</v>
      </c>
      <c r="AD17242">
        <v>2869</v>
      </c>
      <c r="AE17242">
        <v>0</v>
      </c>
      <c r="AF17242">
        <v>103965</v>
      </c>
      <c r="AG17242">
        <v>103</v>
      </c>
      <c r="AH17242">
        <v>103965</v>
      </c>
      <c r="AI17242">
        <v>492</v>
      </c>
      <c r="AJ17242">
        <v>0</v>
      </c>
      <c r="AK17242">
        <v>0</v>
      </c>
      <c r="AL17242">
        <v>103965</v>
      </c>
      <c r="AM17242">
        <v>816725</v>
      </c>
      <c r="AN17242">
        <v>605</v>
      </c>
      <c r="AO17242" t="s">
        <v>43</v>
      </c>
      <c r="AP17242">
        <v>4336</v>
      </c>
      <c r="AQ17242" t="s">
        <v>44</v>
      </c>
      <c r="AR17242">
        <v>920</v>
      </c>
      <c r="AS17242" t="s">
        <v>103</v>
      </c>
      <c r="AT17242">
        <v>20545</v>
      </c>
      <c r="AU17242" t="s">
        <v>104</v>
      </c>
      <c r="AZ17242" t="s">
        <v>29</v>
      </c>
      <c r="BB17242" t="s">
        <v>6563</v>
      </c>
    </row>
    <row r="17243" spans="1:54" x14ac:dyDescent="0.25">
      <c r="A17243">
        <v>85683</v>
      </c>
      <c r="B17243">
        <v>103965</v>
      </c>
      <c r="C17243">
        <v>13752</v>
      </c>
      <c r="D17243">
        <v>100</v>
      </c>
      <c r="E17243" s="3">
        <v>44367</v>
      </c>
      <c r="F17243">
        <v>2</v>
      </c>
      <c r="G17243">
        <v>0</v>
      </c>
      <c r="H17243" t="s">
        <v>74</v>
      </c>
      <c r="I17243" t="s">
        <v>75</v>
      </c>
      <c r="K17243">
        <v>98550200702</v>
      </c>
      <c r="L17243" t="s">
        <v>945</v>
      </c>
      <c r="M17243" t="s">
        <v>945</v>
      </c>
      <c r="N17243" s="4">
        <v>85502000702</v>
      </c>
      <c r="O17243">
        <v>940000</v>
      </c>
      <c r="P17243" t="s">
        <v>340</v>
      </c>
      <c r="Q17243">
        <v>0</v>
      </c>
      <c r="R17243">
        <v>3</v>
      </c>
      <c r="S17243">
        <v>100</v>
      </c>
      <c r="T17243" t="s">
        <v>76</v>
      </c>
      <c r="U17243" t="s">
        <v>64</v>
      </c>
      <c r="V17243">
        <v>8</v>
      </c>
      <c r="W17243">
        <v>8463702930</v>
      </c>
      <c r="X17243">
        <v>515836</v>
      </c>
      <c r="Y17243" t="s">
        <v>74</v>
      </c>
      <c r="Z17243">
        <v>95</v>
      </c>
      <c r="AA17243">
        <v>4742</v>
      </c>
      <c r="AB17243">
        <v>0</v>
      </c>
      <c r="AC17243">
        <v>3911</v>
      </c>
      <c r="AD17243">
        <v>831</v>
      </c>
      <c r="AE17243">
        <v>0</v>
      </c>
      <c r="AF17243">
        <v>103965</v>
      </c>
      <c r="AG17243">
        <v>103</v>
      </c>
      <c r="AH17243">
        <v>103965</v>
      </c>
      <c r="AI17243">
        <v>492</v>
      </c>
      <c r="AJ17243">
        <v>0</v>
      </c>
      <c r="AK17243">
        <v>0</v>
      </c>
      <c r="AL17243">
        <v>103965</v>
      </c>
      <c r="AM17243">
        <v>816726</v>
      </c>
      <c r="AN17243">
        <v>605</v>
      </c>
      <c r="AO17243" t="s">
        <v>43</v>
      </c>
      <c r="AP17243">
        <v>4336</v>
      </c>
      <c r="AQ17243" t="s">
        <v>44</v>
      </c>
      <c r="AR17243">
        <v>920</v>
      </c>
      <c r="AS17243" t="s">
        <v>103</v>
      </c>
      <c r="AT17243">
        <v>20545</v>
      </c>
      <c r="AU17243" t="s">
        <v>104</v>
      </c>
      <c r="AZ17243" t="s">
        <v>834</v>
      </c>
      <c r="BB17243" t="s">
        <v>6563</v>
      </c>
    </row>
    <row r="17244" spans="1:54" x14ac:dyDescent="0.25">
      <c r="A17244">
        <v>17244</v>
      </c>
      <c r="B17244">
        <v>103965</v>
      </c>
      <c r="C17244">
        <v>5130</v>
      </c>
      <c r="D17244">
        <v>30</v>
      </c>
      <c r="E17244" s="3">
        <v>44367</v>
      </c>
      <c r="F17244">
        <v>2</v>
      </c>
      <c r="G17244">
        <v>0</v>
      </c>
      <c r="H17244" t="s">
        <v>10</v>
      </c>
      <c r="I17244" t="s">
        <v>26</v>
      </c>
      <c r="J17244">
        <v>5</v>
      </c>
      <c r="K17244">
        <v>20597014030</v>
      </c>
      <c r="L17244" t="s">
        <v>826</v>
      </c>
      <c r="M17244" t="s">
        <v>827</v>
      </c>
      <c r="N17244" s="4">
        <v>597014030</v>
      </c>
      <c r="O17244">
        <v>682005</v>
      </c>
      <c r="P17244" t="s">
        <v>824</v>
      </c>
      <c r="Q17244">
        <v>0</v>
      </c>
      <c r="R17244">
        <v>0</v>
      </c>
      <c r="S17244">
        <v>30</v>
      </c>
      <c r="T17244" t="s">
        <v>106</v>
      </c>
      <c r="U17244" t="s">
        <v>107</v>
      </c>
      <c r="X17244">
        <v>505380</v>
      </c>
      <c r="Y17244" t="s">
        <v>10</v>
      </c>
      <c r="Z17244">
        <v>46119</v>
      </c>
      <c r="AA17244">
        <v>46342</v>
      </c>
      <c r="AB17244">
        <v>400</v>
      </c>
      <c r="AC17244">
        <v>45942</v>
      </c>
      <c r="AD17244">
        <v>0</v>
      </c>
      <c r="AE17244">
        <v>0</v>
      </c>
      <c r="AF17244">
        <v>103965</v>
      </c>
      <c r="AG17244">
        <v>109</v>
      </c>
      <c r="AH17244">
        <v>0</v>
      </c>
      <c r="AI17244">
        <v>0</v>
      </c>
      <c r="AJ17244">
        <v>0</v>
      </c>
      <c r="AK17244">
        <v>0</v>
      </c>
      <c r="AL17244">
        <v>103965</v>
      </c>
      <c r="AM17244">
        <v>817115</v>
      </c>
      <c r="AN17244">
        <v>604</v>
      </c>
      <c r="AO17244" t="s">
        <v>38</v>
      </c>
      <c r="AP17244">
        <v>3858</v>
      </c>
      <c r="AQ17244" t="s">
        <v>39</v>
      </c>
      <c r="AZ17244" t="s">
        <v>60</v>
      </c>
    </row>
    <row r="17245" spans="1:54" x14ac:dyDescent="0.25">
      <c r="A17245">
        <v>14972</v>
      </c>
      <c r="B17245">
        <v>103965</v>
      </c>
      <c r="C17245">
        <v>11560</v>
      </c>
      <c r="D17245">
        <v>300</v>
      </c>
      <c r="E17245" s="3">
        <v>44367</v>
      </c>
      <c r="F17245">
        <v>0</v>
      </c>
      <c r="G17245">
        <v>0</v>
      </c>
      <c r="H17245" t="s">
        <v>136</v>
      </c>
      <c r="I17245" t="s">
        <v>57</v>
      </c>
      <c r="K17245">
        <v>95751544000</v>
      </c>
      <c r="L17245" t="s">
        <v>821</v>
      </c>
      <c r="M17245" t="s">
        <v>821</v>
      </c>
      <c r="N17245" s="4">
        <v>57515044000</v>
      </c>
      <c r="O17245">
        <v>940000</v>
      </c>
      <c r="P17245" t="s">
        <v>340</v>
      </c>
      <c r="Q17245">
        <v>0</v>
      </c>
      <c r="R17245" t="s">
        <v>830</v>
      </c>
      <c r="S17245">
        <v>100</v>
      </c>
      <c r="T17245" t="s">
        <v>127</v>
      </c>
      <c r="U17245" t="s">
        <v>59</v>
      </c>
      <c r="V17245">
        <v>1</v>
      </c>
      <c r="W17245">
        <v>8222440006</v>
      </c>
      <c r="X17245">
        <v>515719</v>
      </c>
      <c r="Y17245" t="s">
        <v>136</v>
      </c>
      <c r="Z17245">
        <v>360</v>
      </c>
      <c r="AA17245">
        <v>1138</v>
      </c>
      <c r="AB17245">
        <v>0</v>
      </c>
      <c r="AC17245">
        <v>0</v>
      </c>
      <c r="AD17245">
        <v>1138</v>
      </c>
      <c r="AE17245">
        <v>0</v>
      </c>
      <c r="AF17245">
        <v>103965</v>
      </c>
      <c r="AG17245">
        <v>17</v>
      </c>
      <c r="AH17245">
        <v>101768</v>
      </c>
      <c r="AI17245">
        <v>58</v>
      </c>
      <c r="AJ17245">
        <v>0</v>
      </c>
      <c r="AK17245">
        <v>0</v>
      </c>
      <c r="AL17245">
        <v>103965</v>
      </c>
      <c r="AM17245">
        <v>817888</v>
      </c>
      <c r="AN17245">
        <v>7</v>
      </c>
      <c r="AO17245" t="s">
        <v>34</v>
      </c>
      <c r="AP17245">
        <v>610014</v>
      </c>
      <c r="AQ17245" t="s">
        <v>55</v>
      </c>
      <c r="AR17245">
        <v>169</v>
      </c>
      <c r="AS17245" t="s">
        <v>68</v>
      </c>
      <c r="AT17245">
        <v>3858</v>
      </c>
      <c r="AU17245" t="s">
        <v>69</v>
      </c>
      <c r="AZ17245" t="s">
        <v>29</v>
      </c>
    </row>
    <row r="17246" spans="1:54" x14ac:dyDescent="0.25">
      <c r="A17246">
        <v>85480</v>
      </c>
      <c r="B17246">
        <v>101768</v>
      </c>
      <c r="C17246">
        <v>7832</v>
      </c>
      <c r="D17246">
        <v>100</v>
      </c>
      <c r="E17246" s="3">
        <v>44368</v>
      </c>
      <c r="F17246">
        <v>2</v>
      </c>
      <c r="G17246">
        <v>0</v>
      </c>
      <c r="H17246" t="s">
        <v>70</v>
      </c>
      <c r="I17246" t="s">
        <v>52</v>
      </c>
      <c r="K17246">
        <v>95388500971</v>
      </c>
      <c r="L17246" t="s">
        <v>944</v>
      </c>
      <c r="M17246" t="s">
        <v>944</v>
      </c>
      <c r="N17246" s="4">
        <v>53885000971</v>
      </c>
      <c r="O17246">
        <v>362600</v>
      </c>
      <c r="P17246" t="s">
        <v>340</v>
      </c>
      <c r="Q17246">
        <v>0</v>
      </c>
      <c r="R17246">
        <v>5</v>
      </c>
      <c r="S17246">
        <v>100</v>
      </c>
      <c r="T17246" t="s">
        <v>71</v>
      </c>
      <c r="U17246" t="s">
        <v>54</v>
      </c>
      <c r="V17246">
        <v>3</v>
      </c>
      <c r="W17246">
        <v>5388524510</v>
      </c>
      <c r="X17246">
        <v>503351</v>
      </c>
      <c r="Y17246" t="s">
        <v>70</v>
      </c>
      <c r="Z17246">
        <v>12987</v>
      </c>
      <c r="AA17246">
        <v>13949</v>
      </c>
      <c r="AB17246">
        <v>0</v>
      </c>
      <c r="AC17246">
        <v>13949</v>
      </c>
      <c r="AD17246">
        <v>0</v>
      </c>
      <c r="AE17246">
        <v>0</v>
      </c>
      <c r="AF17246">
        <v>103965</v>
      </c>
      <c r="AG17246">
        <v>361</v>
      </c>
      <c r="AH17246">
        <v>0</v>
      </c>
      <c r="AI17246">
        <v>0</v>
      </c>
      <c r="AJ17246">
        <v>0</v>
      </c>
      <c r="AK17246">
        <v>0</v>
      </c>
      <c r="AL17246">
        <v>103965</v>
      </c>
      <c r="AM17246">
        <v>802333</v>
      </c>
      <c r="AN17246" t="s">
        <v>48</v>
      </c>
      <c r="AO17246" t="s">
        <v>49</v>
      </c>
      <c r="AP17246">
        <v>610502</v>
      </c>
      <c r="AQ17246" t="s">
        <v>50</v>
      </c>
      <c r="AZ17246" t="s">
        <v>29</v>
      </c>
      <c r="BB17246" t="s">
        <v>6563</v>
      </c>
    </row>
    <row r="17247" spans="1:54" x14ac:dyDescent="0.25">
      <c r="A17247">
        <v>16615</v>
      </c>
      <c r="B17247">
        <v>103965</v>
      </c>
      <c r="C17247">
        <v>8270</v>
      </c>
      <c r="D17247">
        <v>300</v>
      </c>
      <c r="E17247" s="3">
        <v>44368</v>
      </c>
      <c r="F17247">
        <v>2</v>
      </c>
      <c r="G17247">
        <v>0</v>
      </c>
      <c r="H17247" t="s">
        <v>151</v>
      </c>
      <c r="I17247" t="s">
        <v>78</v>
      </c>
      <c r="K17247">
        <v>20193730850</v>
      </c>
      <c r="L17247" t="s">
        <v>961</v>
      </c>
      <c r="M17247" t="s">
        <v>962</v>
      </c>
      <c r="N17247" s="4">
        <v>193730850</v>
      </c>
      <c r="O17247">
        <v>0</v>
      </c>
      <c r="P17247" t="s">
        <v>340</v>
      </c>
      <c r="Q17247">
        <v>0</v>
      </c>
      <c r="R17247" t="s">
        <v>851</v>
      </c>
      <c r="S17247">
        <v>50</v>
      </c>
      <c r="T17247" t="s">
        <v>119</v>
      </c>
      <c r="X17247">
        <v>503351</v>
      </c>
      <c r="Y17247" t="s">
        <v>151</v>
      </c>
      <c r="Z17247">
        <v>4002</v>
      </c>
      <c r="AA17247">
        <v>14478</v>
      </c>
      <c r="AB17247">
        <v>0</v>
      </c>
      <c r="AC17247">
        <v>14478</v>
      </c>
      <c r="AD17247">
        <v>0</v>
      </c>
      <c r="AE17247">
        <v>0</v>
      </c>
      <c r="AF17247">
        <v>101768</v>
      </c>
      <c r="AG17247">
        <v>12</v>
      </c>
      <c r="AH17247">
        <v>0</v>
      </c>
      <c r="AI17247">
        <v>0</v>
      </c>
      <c r="AJ17247">
        <v>0</v>
      </c>
      <c r="AK17247">
        <v>0</v>
      </c>
      <c r="AL17247">
        <v>103965</v>
      </c>
      <c r="AM17247">
        <v>803702</v>
      </c>
      <c r="AN17247">
        <v>676</v>
      </c>
      <c r="AO17247" t="s">
        <v>88</v>
      </c>
      <c r="AZ17247" t="s">
        <v>29</v>
      </c>
    </row>
    <row r="17248" spans="1:54" x14ac:dyDescent="0.25">
      <c r="A17248">
        <v>85480</v>
      </c>
      <c r="B17248">
        <v>103965</v>
      </c>
      <c r="C17248">
        <v>13752</v>
      </c>
      <c r="D17248">
        <v>100</v>
      </c>
      <c r="E17248" s="3">
        <v>44368</v>
      </c>
      <c r="F17248">
        <v>2</v>
      </c>
      <c r="G17248">
        <v>0</v>
      </c>
      <c r="H17248" t="s">
        <v>74</v>
      </c>
      <c r="I17248" t="s">
        <v>75</v>
      </c>
      <c r="K17248">
        <v>98550200702</v>
      </c>
      <c r="L17248" t="s">
        <v>945</v>
      </c>
      <c r="M17248" t="s">
        <v>945</v>
      </c>
      <c r="N17248" s="4">
        <v>85502000702</v>
      </c>
      <c r="O17248">
        <v>940000</v>
      </c>
      <c r="P17248" t="s">
        <v>340</v>
      </c>
      <c r="Q17248">
        <v>0</v>
      </c>
      <c r="R17248">
        <v>3</v>
      </c>
      <c r="S17248">
        <v>100</v>
      </c>
      <c r="T17248" t="s">
        <v>76</v>
      </c>
      <c r="U17248" t="s">
        <v>64</v>
      </c>
      <c r="V17248">
        <v>8</v>
      </c>
      <c r="W17248">
        <v>8463702930</v>
      </c>
      <c r="X17248">
        <v>515836</v>
      </c>
      <c r="Y17248" t="s">
        <v>74</v>
      </c>
      <c r="Z17248">
        <v>95</v>
      </c>
      <c r="AA17248">
        <v>4332</v>
      </c>
      <c r="AB17248">
        <v>0</v>
      </c>
      <c r="AC17248">
        <v>4332</v>
      </c>
      <c r="AD17248">
        <v>0</v>
      </c>
      <c r="AE17248">
        <v>0</v>
      </c>
      <c r="AF17248">
        <v>103965</v>
      </c>
      <c r="AG17248">
        <v>361</v>
      </c>
      <c r="AH17248">
        <v>0</v>
      </c>
      <c r="AI17248">
        <v>0</v>
      </c>
      <c r="AJ17248">
        <v>0</v>
      </c>
      <c r="AK17248">
        <v>0</v>
      </c>
      <c r="AL17248">
        <v>103965</v>
      </c>
      <c r="AM17248">
        <v>804005</v>
      </c>
      <c r="AN17248" t="s">
        <v>48</v>
      </c>
      <c r="AO17248" t="s">
        <v>49</v>
      </c>
      <c r="AP17248">
        <v>610502</v>
      </c>
      <c r="AQ17248" t="s">
        <v>50</v>
      </c>
      <c r="AZ17248" t="s">
        <v>834</v>
      </c>
      <c r="BB17248" t="s">
        <v>6563</v>
      </c>
    </row>
    <row r="17249" spans="1:54" x14ac:dyDescent="0.25">
      <c r="A17249">
        <v>85556</v>
      </c>
      <c r="B17249">
        <v>101768</v>
      </c>
      <c r="C17249">
        <v>7832</v>
      </c>
      <c r="D17249">
        <v>100</v>
      </c>
      <c r="E17249" s="3">
        <v>44368</v>
      </c>
      <c r="F17249">
        <v>0</v>
      </c>
      <c r="G17249">
        <v>0</v>
      </c>
      <c r="H17249" t="s">
        <v>70</v>
      </c>
      <c r="I17249" t="s">
        <v>52</v>
      </c>
      <c r="K17249">
        <v>95388500971</v>
      </c>
      <c r="L17249" t="s">
        <v>944</v>
      </c>
      <c r="M17249" t="s">
        <v>944</v>
      </c>
      <c r="N17249" s="4">
        <v>53885000971</v>
      </c>
      <c r="O17249">
        <v>362600</v>
      </c>
      <c r="P17249" t="s">
        <v>340</v>
      </c>
      <c r="Q17249">
        <v>0</v>
      </c>
      <c r="R17249">
        <v>5</v>
      </c>
      <c r="S17249">
        <v>100</v>
      </c>
      <c r="T17249" t="s">
        <v>71</v>
      </c>
      <c r="U17249" t="s">
        <v>54</v>
      </c>
      <c r="V17249">
        <v>3</v>
      </c>
      <c r="W17249">
        <v>5388524510</v>
      </c>
      <c r="X17249">
        <v>503351</v>
      </c>
      <c r="Y17249" t="s">
        <v>70</v>
      </c>
      <c r="Z17249">
        <v>12987</v>
      </c>
      <c r="AA17249">
        <v>11606</v>
      </c>
      <c r="AB17249">
        <v>0</v>
      </c>
      <c r="AC17249">
        <v>11606</v>
      </c>
      <c r="AD17249">
        <v>0</v>
      </c>
      <c r="AE17249">
        <v>0</v>
      </c>
      <c r="AF17249">
        <v>103965</v>
      </c>
      <c r="AG17249">
        <v>17</v>
      </c>
      <c r="AH17249">
        <v>0</v>
      </c>
      <c r="AI17249">
        <v>0</v>
      </c>
      <c r="AJ17249">
        <v>0</v>
      </c>
      <c r="AK17249">
        <v>0</v>
      </c>
      <c r="AL17249">
        <v>103965</v>
      </c>
      <c r="AM17249">
        <v>805762</v>
      </c>
      <c r="AN17249">
        <v>7</v>
      </c>
      <c r="AO17249" t="s">
        <v>34</v>
      </c>
      <c r="AP17249">
        <v>610014</v>
      </c>
      <c r="AQ17249" t="s">
        <v>55</v>
      </c>
      <c r="AZ17249" t="s">
        <v>29</v>
      </c>
    </row>
    <row r="17250" spans="1:54" x14ac:dyDescent="0.25">
      <c r="A17250">
        <v>85556</v>
      </c>
      <c r="B17250">
        <v>103965</v>
      </c>
      <c r="C17250">
        <v>13752</v>
      </c>
      <c r="D17250">
        <v>100</v>
      </c>
      <c r="E17250" s="3">
        <v>44368</v>
      </c>
      <c r="F17250">
        <v>0</v>
      </c>
      <c r="G17250">
        <v>0</v>
      </c>
      <c r="H17250" t="s">
        <v>74</v>
      </c>
      <c r="I17250" t="s">
        <v>75</v>
      </c>
      <c r="K17250">
        <v>98550200702</v>
      </c>
      <c r="L17250" t="s">
        <v>945</v>
      </c>
      <c r="M17250" t="s">
        <v>945</v>
      </c>
      <c r="N17250" s="4">
        <v>85502000702</v>
      </c>
      <c r="O17250">
        <v>940000</v>
      </c>
      <c r="P17250" t="s">
        <v>340</v>
      </c>
      <c r="Q17250">
        <v>0</v>
      </c>
      <c r="R17250">
        <v>3</v>
      </c>
      <c r="S17250">
        <v>100</v>
      </c>
      <c r="T17250" t="s">
        <v>76</v>
      </c>
      <c r="U17250" t="s">
        <v>64</v>
      </c>
      <c r="V17250">
        <v>8</v>
      </c>
      <c r="W17250">
        <v>8463702930</v>
      </c>
      <c r="X17250">
        <v>515836</v>
      </c>
      <c r="Y17250" t="s">
        <v>74</v>
      </c>
      <c r="Z17250">
        <v>95</v>
      </c>
      <c r="AA17250">
        <v>4493</v>
      </c>
      <c r="AB17250">
        <v>0</v>
      </c>
      <c r="AC17250">
        <v>4493</v>
      </c>
      <c r="AD17250">
        <v>0</v>
      </c>
      <c r="AE17250">
        <v>0</v>
      </c>
      <c r="AF17250">
        <v>103965</v>
      </c>
      <c r="AG17250">
        <v>17</v>
      </c>
      <c r="AH17250">
        <v>0</v>
      </c>
      <c r="AI17250">
        <v>0</v>
      </c>
      <c r="AJ17250">
        <v>0</v>
      </c>
      <c r="AK17250">
        <v>0</v>
      </c>
      <c r="AL17250">
        <v>103965</v>
      </c>
      <c r="AM17250">
        <v>805763</v>
      </c>
      <c r="AN17250">
        <v>7</v>
      </c>
      <c r="AO17250" t="s">
        <v>34</v>
      </c>
      <c r="AP17250">
        <v>610014</v>
      </c>
      <c r="AQ17250" t="s">
        <v>55</v>
      </c>
      <c r="AZ17250" t="s">
        <v>834</v>
      </c>
    </row>
    <row r="17251" spans="1:54" x14ac:dyDescent="0.25">
      <c r="A17251">
        <v>74568</v>
      </c>
      <c r="B17251">
        <v>103965</v>
      </c>
      <c r="C17251">
        <v>7408</v>
      </c>
      <c r="D17251">
        <v>100</v>
      </c>
      <c r="E17251" s="3">
        <v>44368</v>
      </c>
      <c r="F17251">
        <v>0</v>
      </c>
      <c r="G17251">
        <v>0</v>
      </c>
      <c r="H17251" t="s">
        <v>61</v>
      </c>
      <c r="I17251" t="s">
        <v>62</v>
      </c>
      <c r="K17251">
        <v>98484081028</v>
      </c>
      <c r="L17251" t="s">
        <v>943</v>
      </c>
      <c r="M17251" t="s">
        <v>943</v>
      </c>
      <c r="N17251" s="4">
        <v>84840081028</v>
      </c>
      <c r="O17251">
        <v>940000</v>
      </c>
      <c r="P17251" t="s">
        <v>340</v>
      </c>
      <c r="Q17251">
        <v>0</v>
      </c>
      <c r="R17251">
        <v>3</v>
      </c>
      <c r="S17251">
        <v>100</v>
      </c>
      <c r="T17251" t="s">
        <v>63</v>
      </c>
      <c r="U17251" t="s">
        <v>64</v>
      </c>
      <c r="V17251">
        <v>8</v>
      </c>
      <c r="W17251">
        <v>8484990328</v>
      </c>
      <c r="X17251">
        <v>515836</v>
      </c>
      <c r="Y17251" t="s">
        <v>61</v>
      </c>
      <c r="Z17251">
        <v>80</v>
      </c>
      <c r="AA17251">
        <v>600</v>
      </c>
      <c r="AB17251">
        <v>90</v>
      </c>
      <c r="AC17251">
        <v>510</v>
      </c>
      <c r="AD17251">
        <v>0</v>
      </c>
      <c r="AE17251">
        <v>0</v>
      </c>
      <c r="AF17251">
        <v>103965</v>
      </c>
      <c r="AG17251">
        <v>118</v>
      </c>
      <c r="AH17251">
        <v>0</v>
      </c>
      <c r="AI17251">
        <v>0</v>
      </c>
      <c r="AJ17251">
        <v>0</v>
      </c>
      <c r="AK17251">
        <v>0</v>
      </c>
      <c r="AL17251">
        <v>103965</v>
      </c>
      <c r="AM17251">
        <v>808468</v>
      </c>
      <c r="AN17251">
        <v>678</v>
      </c>
      <c r="AO17251" t="s">
        <v>90</v>
      </c>
      <c r="AZ17251" t="s">
        <v>65</v>
      </c>
    </row>
    <row r="17252" spans="1:54" x14ac:dyDescent="0.25">
      <c r="A17252">
        <v>74568</v>
      </c>
      <c r="B17252">
        <v>103965</v>
      </c>
      <c r="C17252">
        <v>13887</v>
      </c>
      <c r="D17252">
        <v>100</v>
      </c>
      <c r="E17252" s="3">
        <v>44368</v>
      </c>
      <c r="F17252">
        <v>0</v>
      </c>
      <c r="G17252">
        <v>0</v>
      </c>
      <c r="H17252" t="s">
        <v>82</v>
      </c>
      <c r="I17252" t="s">
        <v>52</v>
      </c>
      <c r="K17252">
        <v>88484073200</v>
      </c>
      <c r="L17252" t="s">
        <v>947</v>
      </c>
      <c r="M17252" t="s">
        <v>948</v>
      </c>
      <c r="N17252" s="4">
        <v>8484073200</v>
      </c>
      <c r="O17252">
        <v>362600</v>
      </c>
      <c r="P17252" t="s">
        <v>840</v>
      </c>
      <c r="Q17252">
        <v>0</v>
      </c>
      <c r="R17252">
        <v>5</v>
      </c>
      <c r="S17252">
        <v>50</v>
      </c>
      <c r="T17252" t="s">
        <v>63</v>
      </c>
      <c r="U17252" t="s">
        <v>54</v>
      </c>
      <c r="X17252">
        <v>503351</v>
      </c>
      <c r="Y17252" t="s">
        <v>82</v>
      </c>
      <c r="Z17252">
        <v>950</v>
      </c>
      <c r="AA17252">
        <v>3846</v>
      </c>
      <c r="AB17252">
        <v>576</v>
      </c>
      <c r="AC17252">
        <v>3270</v>
      </c>
      <c r="AD17252">
        <v>0</v>
      </c>
      <c r="AE17252">
        <v>0</v>
      </c>
      <c r="AF17252">
        <v>103965</v>
      </c>
      <c r="AG17252">
        <v>118</v>
      </c>
      <c r="AH17252">
        <v>0</v>
      </c>
      <c r="AI17252">
        <v>0</v>
      </c>
      <c r="AJ17252">
        <v>0</v>
      </c>
      <c r="AK17252">
        <v>0</v>
      </c>
      <c r="AL17252">
        <v>103965</v>
      </c>
      <c r="AM17252">
        <v>808469</v>
      </c>
      <c r="AN17252">
        <v>678</v>
      </c>
      <c r="AO17252" t="s">
        <v>90</v>
      </c>
      <c r="AZ17252" t="s">
        <v>867</v>
      </c>
    </row>
    <row r="17253" spans="1:54" x14ac:dyDescent="0.25">
      <c r="A17253">
        <v>10619</v>
      </c>
      <c r="B17253">
        <v>103965</v>
      </c>
      <c r="C17253">
        <v>6408</v>
      </c>
      <c r="D17253">
        <v>200</v>
      </c>
      <c r="E17253" s="3">
        <v>44368</v>
      </c>
      <c r="F17253">
        <v>2</v>
      </c>
      <c r="G17253">
        <v>0</v>
      </c>
      <c r="H17253" t="s">
        <v>19</v>
      </c>
      <c r="I17253" t="s">
        <v>52</v>
      </c>
      <c r="K17253">
        <v>36570240710</v>
      </c>
      <c r="L17253" t="s">
        <v>902</v>
      </c>
      <c r="M17253" t="s">
        <v>903</v>
      </c>
      <c r="N17253" s="4">
        <v>65702040710</v>
      </c>
      <c r="O17253">
        <v>362600</v>
      </c>
      <c r="P17253" t="s">
        <v>840</v>
      </c>
      <c r="Q17253">
        <v>0</v>
      </c>
      <c r="R17253">
        <v>5</v>
      </c>
      <c r="S17253">
        <v>50</v>
      </c>
      <c r="T17253" t="s">
        <v>117</v>
      </c>
      <c r="U17253" t="s">
        <v>54</v>
      </c>
      <c r="V17253">
        <v>9</v>
      </c>
      <c r="W17253">
        <v>6570240710</v>
      </c>
      <c r="X17253">
        <v>503351</v>
      </c>
      <c r="Y17253" t="s">
        <v>19</v>
      </c>
      <c r="Z17253">
        <v>15996</v>
      </c>
      <c r="AA17253">
        <v>32839</v>
      </c>
      <c r="AB17253">
        <v>0</v>
      </c>
      <c r="AC17253">
        <v>32839</v>
      </c>
      <c r="AD17253">
        <v>0</v>
      </c>
      <c r="AE17253">
        <v>0</v>
      </c>
      <c r="AF17253">
        <v>103965</v>
      </c>
      <c r="AG17253">
        <v>290</v>
      </c>
      <c r="AH17253">
        <v>0</v>
      </c>
      <c r="AI17253">
        <v>0</v>
      </c>
      <c r="AJ17253">
        <v>0</v>
      </c>
      <c r="AK17253">
        <v>0</v>
      </c>
      <c r="AL17253">
        <v>103965</v>
      </c>
      <c r="AM17253">
        <v>808668</v>
      </c>
      <c r="AN17253">
        <v>549</v>
      </c>
      <c r="AO17253" t="s">
        <v>211</v>
      </c>
      <c r="AP17253">
        <v>15581</v>
      </c>
      <c r="AQ17253">
        <v>3200000</v>
      </c>
      <c r="AZ17253" t="s">
        <v>60</v>
      </c>
    </row>
    <row r="17254" spans="1:54" x14ac:dyDescent="0.25">
      <c r="A17254">
        <v>10619</v>
      </c>
      <c r="B17254">
        <v>103965</v>
      </c>
      <c r="C17254">
        <v>13752</v>
      </c>
      <c r="D17254">
        <v>200</v>
      </c>
      <c r="E17254" s="3">
        <v>44368</v>
      </c>
      <c r="F17254">
        <v>0</v>
      </c>
      <c r="G17254">
        <v>0</v>
      </c>
      <c r="H17254" t="s">
        <v>74</v>
      </c>
      <c r="I17254" t="s">
        <v>75</v>
      </c>
      <c r="K17254">
        <v>98550200702</v>
      </c>
      <c r="L17254" t="s">
        <v>945</v>
      </c>
      <c r="M17254" t="s">
        <v>945</v>
      </c>
      <c r="N17254" s="4">
        <v>85502000702</v>
      </c>
      <c r="O17254">
        <v>940000</v>
      </c>
      <c r="P17254" t="s">
        <v>340</v>
      </c>
      <c r="Q17254">
        <v>0</v>
      </c>
      <c r="R17254">
        <v>3</v>
      </c>
      <c r="S17254">
        <v>100</v>
      </c>
      <c r="T17254" t="s">
        <v>76</v>
      </c>
      <c r="U17254" t="s">
        <v>64</v>
      </c>
      <c r="V17254">
        <v>8</v>
      </c>
      <c r="W17254">
        <v>8463702930</v>
      </c>
      <c r="X17254">
        <v>515836</v>
      </c>
      <c r="Y17254" t="s">
        <v>74</v>
      </c>
      <c r="Z17254">
        <v>191</v>
      </c>
      <c r="AA17254">
        <v>334</v>
      </c>
      <c r="AB17254">
        <v>0</v>
      </c>
      <c r="AC17254">
        <v>334</v>
      </c>
      <c r="AD17254">
        <v>0</v>
      </c>
      <c r="AE17254">
        <v>0</v>
      </c>
      <c r="AF17254">
        <v>103965</v>
      </c>
      <c r="AG17254">
        <v>290</v>
      </c>
      <c r="AH17254">
        <v>0</v>
      </c>
      <c r="AI17254">
        <v>0</v>
      </c>
      <c r="AJ17254">
        <v>0</v>
      </c>
      <c r="AK17254">
        <v>0</v>
      </c>
      <c r="AL17254">
        <v>103965</v>
      </c>
      <c r="AM17254">
        <v>808669</v>
      </c>
      <c r="AN17254">
        <v>549</v>
      </c>
      <c r="AO17254" t="s">
        <v>211</v>
      </c>
      <c r="AP17254">
        <v>15581</v>
      </c>
      <c r="AQ17254">
        <v>3200000</v>
      </c>
      <c r="AZ17254" t="s">
        <v>834</v>
      </c>
    </row>
    <row r="17255" spans="1:54" x14ac:dyDescent="0.25">
      <c r="A17255">
        <v>105609</v>
      </c>
      <c r="B17255">
        <v>103965</v>
      </c>
      <c r="C17255">
        <v>12860</v>
      </c>
      <c r="D17255">
        <v>25</v>
      </c>
      <c r="E17255" s="3">
        <v>44368</v>
      </c>
      <c r="F17255">
        <v>0</v>
      </c>
      <c r="G17255">
        <v>0</v>
      </c>
      <c r="H17255" t="s">
        <v>232</v>
      </c>
      <c r="I17255" t="s">
        <v>52</v>
      </c>
      <c r="K17255">
        <v>99381571577</v>
      </c>
      <c r="L17255" t="s">
        <v>976</v>
      </c>
      <c r="M17255" t="s">
        <v>976</v>
      </c>
      <c r="N17255" s="4">
        <v>93815071577</v>
      </c>
      <c r="O17255">
        <v>362600</v>
      </c>
      <c r="P17255" t="s">
        <v>840</v>
      </c>
      <c r="Q17255">
        <v>0</v>
      </c>
      <c r="R17255">
        <v>5</v>
      </c>
      <c r="S17255">
        <v>25</v>
      </c>
      <c r="T17255" t="s">
        <v>53</v>
      </c>
      <c r="U17255" t="s">
        <v>54</v>
      </c>
      <c r="V17255">
        <v>4</v>
      </c>
      <c r="W17255">
        <v>5759915771</v>
      </c>
      <c r="X17255">
        <v>503351</v>
      </c>
      <c r="Y17255" t="s">
        <v>232</v>
      </c>
      <c r="Z17255">
        <v>1182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103965</v>
      </c>
      <c r="AM17255">
        <v>809501</v>
      </c>
      <c r="AZ17255" t="s">
        <v>29</v>
      </c>
    </row>
    <row r="17256" spans="1:54" x14ac:dyDescent="0.25">
      <c r="A17256">
        <v>18580</v>
      </c>
      <c r="B17256">
        <v>103965</v>
      </c>
      <c r="C17256">
        <v>11560</v>
      </c>
      <c r="D17256">
        <v>300</v>
      </c>
      <c r="E17256" s="3">
        <v>44368</v>
      </c>
      <c r="F17256">
        <v>0</v>
      </c>
      <c r="G17256">
        <v>0</v>
      </c>
      <c r="H17256" t="s">
        <v>136</v>
      </c>
      <c r="I17256" t="s">
        <v>57</v>
      </c>
      <c r="K17256">
        <v>95751544000</v>
      </c>
      <c r="L17256" t="s">
        <v>821</v>
      </c>
      <c r="M17256" t="s">
        <v>821</v>
      </c>
      <c r="N17256" s="4">
        <v>57515044000</v>
      </c>
      <c r="O17256">
        <v>940000</v>
      </c>
      <c r="P17256" t="s">
        <v>340</v>
      </c>
      <c r="Q17256">
        <v>0</v>
      </c>
      <c r="R17256" t="s">
        <v>830</v>
      </c>
      <c r="S17256">
        <v>100</v>
      </c>
      <c r="T17256" t="s">
        <v>127</v>
      </c>
      <c r="U17256" t="s">
        <v>59</v>
      </c>
      <c r="V17256">
        <v>1</v>
      </c>
      <c r="W17256">
        <v>8222440006</v>
      </c>
      <c r="X17256">
        <v>515719</v>
      </c>
      <c r="Y17256" t="s">
        <v>136</v>
      </c>
      <c r="Z17256">
        <v>447</v>
      </c>
      <c r="AA17256">
        <v>1138</v>
      </c>
      <c r="AB17256">
        <v>0</v>
      </c>
      <c r="AC17256">
        <v>1138</v>
      </c>
      <c r="AD17256">
        <v>0</v>
      </c>
      <c r="AE17256">
        <v>0</v>
      </c>
      <c r="AF17256">
        <v>103965</v>
      </c>
      <c r="AG17256">
        <v>17</v>
      </c>
      <c r="AH17256">
        <v>0</v>
      </c>
      <c r="AI17256">
        <v>0</v>
      </c>
      <c r="AJ17256">
        <v>0</v>
      </c>
      <c r="AK17256">
        <v>0</v>
      </c>
      <c r="AL17256">
        <v>103965</v>
      </c>
      <c r="AM17256">
        <v>810793</v>
      </c>
      <c r="AN17256">
        <v>7</v>
      </c>
      <c r="AO17256" t="s">
        <v>34</v>
      </c>
      <c r="AP17256">
        <v>610014</v>
      </c>
      <c r="AQ17256" t="s">
        <v>55</v>
      </c>
      <c r="AZ17256" t="s">
        <v>29</v>
      </c>
    </row>
    <row r="17257" spans="1:54" x14ac:dyDescent="0.25">
      <c r="A17257">
        <v>112847</v>
      </c>
      <c r="B17257">
        <v>103965</v>
      </c>
      <c r="C17257">
        <v>13887</v>
      </c>
      <c r="D17257">
        <v>100</v>
      </c>
      <c r="E17257" s="3">
        <v>44368</v>
      </c>
      <c r="F17257">
        <v>0</v>
      </c>
      <c r="G17257">
        <v>0</v>
      </c>
      <c r="H17257" t="s">
        <v>82</v>
      </c>
      <c r="I17257" t="s">
        <v>52</v>
      </c>
      <c r="K17257">
        <v>88484073200</v>
      </c>
      <c r="L17257" t="s">
        <v>947</v>
      </c>
      <c r="M17257" t="s">
        <v>948</v>
      </c>
      <c r="N17257" s="4">
        <v>8484073200</v>
      </c>
      <c r="O17257">
        <v>362600</v>
      </c>
      <c r="P17257" t="s">
        <v>840</v>
      </c>
      <c r="Q17257">
        <v>0</v>
      </c>
      <c r="R17257">
        <v>5</v>
      </c>
      <c r="S17257">
        <v>50</v>
      </c>
      <c r="T17257" t="s">
        <v>63</v>
      </c>
      <c r="U17257" t="s">
        <v>54</v>
      </c>
      <c r="X17257">
        <v>503351</v>
      </c>
      <c r="Y17257" t="s">
        <v>82</v>
      </c>
      <c r="Z17257">
        <v>950</v>
      </c>
      <c r="AA17257">
        <v>1664</v>
      </c>
      <c r="AB17257">
        <v>0</v>
      </c>
      <c r="AC17257">
        <v>1664</v>
      </c>
      <c r="AD17257">
        <v>0</v>
      </c>
      <c r="AE17257">
        <v>0</v>
      </c>
      <c r="AF17257">
        <v>103965</v>
      </c>
      <c r="AG17257">
        <v>75</v>
      </c>
      <c r="AH17257">
        <v>101768</v>
      </c>
      <c r="AI17257">
        <v>7</v>
      </c>
      <c r="AJ17257">
        <v>0</v>
      </c>
      <c r="AK17257">
        <v>0</v>
      </c>
      <c r="AL17257">
        <v>103965</v>
      </c>
      <c r="AM17257">
        <v>811077</v>
      </c>
      <c r="AN17257">
        <v>40</v>
      </c>
      <c r="AO17257" t="s">
        <v>122</v>
      </c>
      <c r="AP17257">
        <v>4766</v>
      </c>
      <c r="AQ17257" t="s">
        <v>123</v>
      </c>
      <c r="AR17257">
        <v>8</v>
      </c>
      <c r="AS17257" t="s">
        <v>139</v>
      </c>
      <c r="AT17257">
        <v>600760</v>
      </c>
      <c r="AU17257" t="s">
        <v>140</v>
      </c>
      <c r="AZ17257" t="s">
        <v>867</v>
      </c>
    </row>
    <row r="17258" spans="1:54" x14ac:dyDescent="0.25">
      <c r="A17258">
        <v>93921</v>
      </c>
      <c r="B17258">
        <v>103965</v>
      </c>
      <c r="C17258">
        <v>7913</v>
      </c>
      <c r="D17258">
        <v>300</v>
      </c>
      <c r="E17258" s="3">
        <v>44368</v>
      </c>
      <c r="F17258">
        <v>0</v>
      </c>
      <c r="G17258">
        <v>0</v>
      </c>
      <c r="H17258" t="s">
        <v>359</v>
      </c>
      <c r="I17258" t="s">
        <v>57</v>
      </c>
      <c r="J17258">
        <v>70</v>
      </c>
      <c r="K17258">
        <v>99123700128</v>
      </c>
      <c r="L17258" t="s">
        <v>904</v>
      </c>
      <c r="M17258" t="s">
        <v>904</v>
      </c>
      <c r="N17258" s="4">
        <v>91237000128</v>
      </c>
      <c r="O17258">
        <v>940000</v>
      </c>
      <c r="P17258" t="s">
        <v>340</v>
      </c>
      <c r="Q17258">
        <v>0</v>
      </c>
      <c r="R17258" t="s">
        <v>830</v>
      </c>
      <c r="S17258">
        <v>100</v>
      </c>
      <c r="T17258" t="s">
        <v>80</v>
      </c>
      <c r="U17258" t="s">
        <v>59</v>
      </c>
      <c r="X17258">
        <v>515719</v>
      </c>
      <c r="Y17258" t="s">
        <v>359</v>
      </c>
      <c r="Z17258">
        <v>297</v>
      </c>
      <c r="AA17258">
        <v>6545</v>
      </c>
      <c r="AB17258">
        <v>0</v>
      </c>
      <c r="AC17258">
        <v>6545</v>
      </c>
      <c r="AD17258">
        <v>0</v>
      </c>
      <c r="AE17258">
        <v>0</v>
      </c>
      <c r="AF17258">
        <v>103965</v>
      </c>
      <c r="AG17258">
        <v>72</v>
      </c>
      <c r="AH17258">
        <v>0</v>
      </c>
      <c r="AI17258">
        <v>0</v>
      </c>
      <c r="AJ17258">
        <v>0</v>
      </c>
      <c r="AK17258">
        <v>0</v>
      </c>
      <c r="AL17258">
        <v>103965</v>
      </c>
      <c r="AM17258">
        <v>811296</v>
      </c>
      <c r="AN17258">
        <v>607</v>
      </c>
      <c r="AO17258" t="s">
        <v>36</v>
      </c>
      <c r="AP17258">
        <v>610014</v>
      </c>
      <c r="AQ17258" t="s">
        <v>37</v>
      </c>
      <c r="AZ17258" t="s">
        <v>997</v>
      </c>
    </row>
    <row r="17259" spans="1:54" x14ac:dyDescent="0.25">
      <c r="A17259">
        <v>107835</v>
      </c>
      <c r="B17259">
        <v>103965</v>
      </c>
      <c r="C17259">
        <v>13887</v>
      </c>
      <c r="D17259">
        <v>100</v>
      </c>
      <c r="E17259" s="3">
        <v>44368</v>
      </c>
      <c r="F17259">
        <v>0</v>
      </c>
      <c r="G17259">
        <v>0</v>
      </c>
      <c r="H17259" t="s">
        <v>82</v>
      </c>
      <c r="I17259" t="s">
        <v>52</v>
      </c>
      <c r="K17259">
        <v>88484073200</v>
      </c>
      <c r="L17259" t="s">
        <v>947</v>
      </c>
      <c r="M17259" t="s">
        <v>948</v>
      </c>
      <c r="N17259" s="4">
        <v>8484073200</v>
      </c>
      <c r="O17259">
        <v>362600</v>
      </c>
      <c r="P17259" t="s">
        <v>840</v>
      </c>
      <c r="Q17259">
        <v>0</v>
      </c>
      <c r="R17259">
        <v>5</v>
      </c>
      <c r="S17259">
        <v>50</v>
      </c>
      <c r="T17259" t="s">
        <v>63</v>
      </c>
      <c r="U17259" t="s">
        <v>54</v>
      </c>
      <c r="X17259">
        <v>503351</v>
      </c>
      <c r="Y17259" t="s">
        <v>82</v>
      </c>
      <c r="Z17259">
        <v>950</v>
      </c>
      <c r="AA17259">
        <v>3846</v>
      </c>
      <c r="AB17259">
        <v>769</v>
      </c>
      <c r="AC17259">
        <v>3077</v>
      </c>
      <c r="AD17259">
        <v>0</v>
      </c>
      <c r="AE17259">
        <v>0</v>
      </c>
      <c r="AF17259">
        <v>103965</v>
      </c>
      <c r="AG17259">
        <v>117</v>
      </c>
      <c r="AH17259">
        <v>0</v>
      </c>
      <c r="AI17259">
        <v>0</v>
      </c>
      <c r="AJ17259">
        <v>0</v>
      </c>
      <c r="AK17259">
        <v>0</v>
      </c>
      <c r="AL17259">
        <v>103965</v>
      </c>
      <c r="AM17259">
        <v>811334</v>
      </c>
      <c r="AN17259">
        <v>673</v>
      </c>
      <c r="AO17259" t="s">
        <v>83</v>
      </c>
      <c r="AZ17259" t="s">
        <v>867</v>
      </c>
    </row>
    <row r="17260" spans="1:54" x14ac:dyDescent="0.25">
      <c r="A17260">
        <v>107835</v>
      </c>
      <c r="B17260">
        <v>103965</v>
      </c>
      <c r="C17260">
        <v>7408</v>
      </c>
      <c r="D17260">
        <v>100</v>
      </c>
      <c r="E17260" s="3">
        <v>44368</v>
      </c>
      <c r="F17260">
        <v>0</v>
      </c>
      <c r="G17260">
        <v>0</v>
      </c>
      <c r="H17260" t="s">
        <v>61</v>
      </c>
      <c r="I17260" t="s">
        <v>62</v>
      </c>
      <c r="K17260">
        <v>98484081028</v>
      </c>
      <c r="L17260" t="s">
        <v>943</v>
      </c>
      <c r="M17260" t="s">
        <v>943</v>
      </c>
      <c r="N17260" s="4">
        <v>84840081028</v>
      </c>
      <c r="O17260">
        <v>940000</v>
      </c>
      <c r="P17260" t="s">
        <v>340</v>
      </c>
      <c r="Q17260">
        <v>0</v>
      </c>
      <c r="R17260">
        <v>3</v>
      </c>
      <c r="S17260">
        <v>100</v>
      </c>
      <c r="T17260" t="s">
        <v>63</v>
      </c>
      <c r="U17260" t="s">
        <v>64</v>
      </c>
      <c r="V17260">
        <v>8</v>
      </c>
      <c r="W17260">
        <v>8484990328</v>
      </c>
      <c r="X17260">
        <v>515836</v>
      </c>
      <c r="Y17260" t="s">
        <v>61</v>
      </c>
      <c r="Z17260">
        <v>80</v>
      </c>
      <c r="AA17260">
        <v>600</v>
      </c>
      <c r="AB17260">
        <v>120</v>
      </c>
      <c r="AC17260">
        <v>480</v>
      </c>
      <c r="AD17260">
        <v>0</v>
      </c>
      <c r="AE17260">
        <v>0</v>
      </c>
      <c r="AF17260">
        <v>103965</v>
      </c>
      <c r="AG17260">
        <v>117</v>
      </c>
      <c r="AH17260">
        <v>0</v>
      </c>
      <c r="AI17260">
        <v>0</v>
      </c>
      <c r="AJ17260">
        <v>0</v>
      </c>
      <c r="AK17260">
        <v>0</v>
      </c>
      <c r="AL17260">
        <v>103965</v>
      </c>
      <c r="AM17260">
        <v>811335</v>
      </c>
      <c r="AN17260">
        <v>673</v>
      </c>
      <c r="AO17260" t="s">
        <v>83</v>
      </c>
      <c r="AZ17260" t="s">
        <v>65</v>
      </c>
    </row>
    <row r="17261" spans="1:54" x14ac:dyDescent="0.25">
      <c r="A17261">
        <v>25972</v>
      </c>
      <c r="B17261">
        <v>101768</v>
      </c>
      <c r="C17261">
        <v>7832</v>
      </c>
      <c r="D17261">
        <v>100</v>
      </c>
      <c r="E17261" s="3">
        <v>44368</v>
      </c>
      <c r="F17261">
        <v>0</v>
      </c>
      <c r="G17261">
        <v>0</v>
      </c>
      <c r="H17261" t="s">
        <v>70</v>
      </c>
      <c r="I17261" t="s">
        <v>52</v>
      </c>
      <c r="K17261">
        <v>95388500971</v>
      </c>
      <c r="L17261" t="s">
        <v>944</v>
      </c>
      <c r="M17261" t="s">
        <v>944</v>
      </c>
      <c r="N17261" s="4">
        <v>53885000971</v>
      </c>
      <c r="O17261">
        <v>362600</v>
      </c>
      <c r="P17261" t="s">
        <v>340</v>
      </c>
      <c r="Q17261">
        <v>0</v>
      </c>
      <c r="R17261">
        <v>5</v>
      </c>
      <c r="S17261">
        <v>100</v>
      </c>
      <c r="T17261" t="s">
        <v>71</v>
      </c>
      <c r="U17261" t="s">
        <v>54</v>
      </c>
      <c r="V17261">
        <v>3</v>
      </c>
      <c r="W17261">
        <v>5388524510</v>
      </c>
      <c r="X17261">
        <v>503351</v>
      </c>
      <c r="Y17261" t="s">
        <v>70</v>
      </c>
      <c r="Z17261">
        <v>12987</v>
      </c>
      <c r="AA17261">
        <v>12587</v>
      </c>
      <c r="AB17261">
        <v>2517</v>
      </c>
      <c r="AC17261">
        <v>10070</v>
      </c>
      <c r="AD17261">
        <v>0</v>
      </c>
      <c r="AE17261">
        <v>0</v>
      </c>
      <c r="AF17261">
        <v>103965</v>
      </c>
      <c r="AG17261">
        <v>109</v>
      </c>
      <c r="AH17261">
        <v>0</v>
      </c>
      <c r="AI17261">
        <v>0</v>
      </c>
      <c r="AJ17261">
        <v>0</v>
      </c>
      <c r="AK17261">
        <v>0</v>
      </c>
      <c r="AL17261">
        <v>103965</v>
      </c>
      <c r="AM17261">
        <v>811999</v>
      </c>
      <c r="AN17261">
        <v>604</v>
      </c>
      <c r="AO17261" t="s">
        <v>38</v>
      </c>
      <c r="AP17261">
        <v>3858</v>
      </c>
      <c r="AQ17261" t="s">
        <v>39</v>
      </c>
      <c r="AZ17261" t="s">
        <v>29</v>
      </c>
    </row>
    <row r="17262" spans="1:54" x14ac:dyDescent="0.25">
      <c r="A17262">
        <v>44128</v>
      </c>
      <c r="B17262">
        <v>101768</v>
      </c>
      <c r="C17262">
        <v>7832</v>
      </c>
      <c r="D17262">
        <v>300</v>
      </c>
      <c r="E17262" s="3">
        <v>44368</v>
      </c>
      <c r="F17262">
        <v>0</v>
      </c>
      <c r="G17262">
        <v>0</v>
      </c>
      <c r="H17262" t="s">
        <v>70</v>
      </c>
      <c r="I17262" t="s">
        <v>52</v>
      </c>
      <c r="K17262">
        <v>95388500971</v>
      </c>
      <c r="L17262" t="s">
        <v>944</v>
      </c>
      <c r="M17262" t="s">
        <v>944</v>
      </c>
      <c r="N17262" s="4">
        <v>53885000971</v>
      </c>
      <c r="O17262">
        <v>362600</v>
      </c>
      <c r="P17262" t="s">
        <v>340</v>
      </c>
      <c r="Q17262">
        <v>0</v>
      </c>
      <c r="R17262">
        <v>5</v>
      </c>
      <c r="S17262">
        <v>100</v>
      </c>
      <c r="T17262" t="s">
        <v>71</v>
      </c>
      <c r="U17262" t="s">
        <v>54</v>
      </c>
      <c r="V17262">
        <v>3</v>
      </c>
      <c r="W17262">
        <v>5388524510</v>
      </c>
      <c r="X17262">
        <v>503351</v>
      </c>
      <c r="Y17262" t="s">
        <v>70</v>
      </c>
      <c r="Z17262">
        <v>38961</v>
      </c>
      <c r="AA17262">
        <v>41798</v>
      </c>
      <c r="AB17262">
        <v>0</v>
      </c>
      <c r="AC17262">
        <v>41798</v>
      </c>
      <c r="AD17262">
        <v>0</v>
      </c>
      <c r="AE17262">
        <v>0</v>
      </c>
      <c r="AF17262">
        <v>103965</v>
      </c>
      <c r="AG17262">
        <v>361</v>
      </c>
      <c r="AH17262">
        <v>0</v>
      </c>
      <c r="AI17262">
        <v>0</v>
      </c>
      <c r="AJ17262">
        <v>0</v>
      </c>
      <c r="AK17262">
        <v>0</v>
      </c>
      <c r="AL17262">
        <v>103965</v>
      </c>
      <c r="AM17262">
        <v>812444</v>
      </c>
      <c r="AN17262" t="s">
        <v>48</v>
      </c>
      <c r="AO17262" t="s">
        <v>49</v>
      </c>
      <c r="AP17262">
        <v>610502</v>
      </c>
      <c r="AQ17262" t="s">
        <v>50</v>
      </c>
      <c r="AZ17262" t="s">
        <v>29</v>
      </c>
      <c r="BB17262" t="s">
        <v>6563</v>
      </c>
    </row>
    <row r="17263" spans="1:54" x14ac:dyDescent="0.25">
      <c r="A17263">
        <v>44128</v>
      </c>
      <c r="B17263">
        <v>103965</v>
      </c>
      <c r="C17263">
        <v>13752</v>
      </c>
      <c r="D17263">
        <v>300</v>
      </c>
      <c r="E17263" s="3">
        <v>44368</v>
      </c>
      <c r="F17263">
        <v>0</v>
      </c>
      <c r="G17263">
        <v>0</v>
      </c>
      <c r="H17263" t="s">
        <v>74</v>
      </c>
      <c r="I17263" t="s">
        <v>75</v>
      </c>
      <c r="K17263">
        <v>98550200702</v>
      </c>
      <c r="L17263" t="s">
        <v>945</v>
      </c>
      <c r="M17263" t="s">
        <v>945</v>
      </c>
      <c r="N17263" s="4">
        <v>85502000702</v>
      </c>
      <c r="O17263">
        <v>940000</v>
      </c>
      <c r="P17263" t="s">
        <v>340</v>
      </c>
      <c r="Q17263">
        <v>0</v>
      </c>
      <c r="R17263">
        <v>3</v>
      </c>
      <c r="S17263">
        <v>100</v>
      </c>
      <c r="T17263" t="s">
        <v>76</v>
      </c>
      <c r="U17263" t="s">
        <v>64</v>
      </c>
      <c r="V17263">
        <v>8</v>
      </c>
      <c r="W17263">
        <v>8463702930</v>
      </c>
      <c r="X17263">
        <v>515836</v>
      </c>
      <c r="Y17263" t="s">
        <v>74</v>
      </c>
      <c r="Z17263">
        <v>286</v>
      </c>
      <c r="AA17263">
        <v>12956</v>
      </c>
      <c r="AB17263">
        <v>0</v>
      </c>
      <c r="AC17263">
        <v>12956</v>
      </c>
      <c r="AD17263">
        <v>0</v>
      </c>
      <c r="AE17263">
        <v>0</v>
      </c>
      <c r="AF17263">
        <v>103965</v>
      </c>
      <c r="AG17263">
        <v>361</v>
      </c>
      <c r="AH17263">
        <v>0</v>
      </c>
      <c r="AI17263">
        <v>0</v>
      </c>
      <c r="AJ17263">
        <v>0</v>
      </c>
      <c r="AK17263">
        <v>0</v>
      </c>
      <c r="AL17263">
        <v>103965</v>
      </c>
      <c r="AM17263">
        <v>812445</v>
      </c>
      <c r="AN17263" t="s">
        <v>48</v>
      </c>
      <c r="AO17263" t="s">
        <v>49</v>
      </c>
      <c r="AP17263">
        <v>610502</v>
      </c>
      <c r="AQ17263" t="s">
        <v>50</v>
      </c>
      <c r="AZ17263" t="s">
        <v>834</v>
      </c>
      <c r="BB17263" t="s">
        <v>6563</v>
      </c>
    </row>
    <row r="17264" spans="1:54" x14ac:dyDescent="0.25">
      <c r="A17264">
        <v>20086</v>
      </c>
      <c r="B17264">
        <v>103965</v>
      </c>
      <c r="C17264">
        <v>11955</v>
      </c>
      <c r="D17264">
        <v>280</v>
      </c>
      <c r="E17264" s="3">
        <v>44368</v>
      </c>
      <c r="F17264">
        <v>0</v>
      </c>
      <c r="G17264">
        <v>0</v>
      </c>
      <c r="H17264" t="s">
        <v>11</v>
      </c>
      <c r="I17264" t="s">
        <v>84</v>
      </c>
      <c r="J17264">
        <v>300</v>
      </c>
      <c r="K17264">
        <v>36516291446</v>
      </c>
      <c r="L17264" t="s">
        <v>911</v>
      </c>
      <c r="M17264" t="s">
        <v>713</v>
      </c>
      <c r="N17264" s="4">
        <v>65162091446</v>
      </c>
      <c r="O17264">
        <v>81202</v>
      </c>
      <c r="P17264" t="s">
        <v>830</v>
      </c>
      <c r="Q17264">
        <v>0</v>
      </c>
      <c r="S17264">
        <v>5</v>
      </c>
      <c r="T17264" t="s">
        <v>336</v>
      </c>
      <c r="U17264" t="s">
        <v>86</v>
      </c>
      <c r="X17264">
        <v>501866</v>
      </c>
      <c r="Y17264" t="s">
        <v>11</v>
      </c>
      <c r="Z17264">
        <v>35000</v>
      </c>
      <c r="AA17264">
        <v>437441</v>
      </c>
      <c r="AB17264">
        <v>0</v>
      </c>
      <c r="AC17264">
        <v>437441</v>
      </c>
      <c r="AD17264">
        <v>0</v>
      </c>
      <c r="AE17264">
        <v>0</v>
      </c>
      <c r="AF17264">
        <v>103965</v>
      </c>
      <c r="AG17264">
        <v>499</v>
      </c>
      <c r="AH17264">
        <v>0</v>
      </c>
      <c r="AI17264">
        <v>0</v>
      </c>
      <c r="AJ17264">
        <v>0</v>
      </c>
      <c r="AK17264">
        <v>0</v>
      </c>
      <c r="AL17264">
        <v>103965</v>
      </c>
      <c r="AM17264">
        <v>813191</v>
      </c>
      <c r="AN17264">
        <v>101</v>
      </c>
      <c r="AO17264" t="s">
        <v>87</v>
      </c>
      <c r="AP17264">
        <v>3858</v>
      </c>
      <c r="AQ17264" t="s">
        <v>69</v>
      </c>
      <c r="AZ17264" t="s">
        <v>337</v>
      </c>
    </row>
    <row r="17265" spans="1:54" x14ac:dyDescent="0.25">
      <c r="A17265">
        <v>19737</v>
      </c>
      <c r="B17265">
        <v>103965</v>
      </c>
      <c r="C17265">
        <v>13887</v>
      </c>
      <c r="D17265">
        <v>100</v>
      </c>
      <c r="E17265" s="3">
        <v>44368</v>
      </c>
      <c r="F17265">
        <v>0</v>
      </c>
      <c r="G17265">
        <v>0</v>
      </c>
      <c r="H17265" t="s">
        <v>82</v>
      </c>
      <c r="I17265" t="s">
        <v>52</v>
      </c>
      <c r="K17265">
        <v>88484073200</v>
      </c>
      <c r="L17265" t="s">
        <v>947</v>
      </c>
      <c r="M17265" t="s">
        <v>948</v>
      </c>
      <c r="N17265" s="4">
        <v>8484073200</v>
      </c>
      <c r="O17265">
        <v>362600</v>
      </c>
      <c r="P17265" t="s">
        <v>840</v>
      </c>
      <c r="Q17265">
        <v>0</v>
      </c>
      <c r="R17265">
        <v>5</v>
      </c>
      <c r="S17265">
        <v>50</v>
      </c>
      <c r="T17265" t="s">
        <v>63</v>
      </c>
      <c r="U17265" t="s">
        <v>54</v>
      </c>
      <c r="X17265">
        <v>503351</v>
      </c>
      <c r="Y17265" t="s">
        <v>82</v>
      </c>
      <c r="Z17265">
        <v>950</v>
      </c>
      <c r="AA17265">
        <v>3846</v>
      </c>
      <c r="AB17265">
        <v>769</v>
      </c>
      <c r="AC17265">
        <v>3077</v>
      </c>
      <c r="AD17265">
        <v>0</v>
      </c>
      <c r="AE17265">
        <v>0</v>
      </c>
      <c r="AF17265">
        <v>103965</v>
      </c>
      <c r="AG17265">
        <v>117</v>
      </c>
      <c r="AH17265">
        <v>0</v>
      </c>
      <c r="AI17265">
        <v>0</v>
      </c>
      <c r="AJ17265">
        <v>0</v>
      </c>
      <c r="AK17265">
        <v>0</v>
      </c>
      <c r="AL17265">
        <v>103965</v>
      </c>
      <c r="AM17265">
        <v>813320</v>
      </c>
      <c r="AN17265">
        <v>673</v>
      </c>
      <c r="AO17265" t="s">
        <v>83</v>
      </c>
      <c r="AZ17265" t="s">
        <v>867</v>
      </c>
    </row>
    <row r="17266" spans="1:54" x14ac:dyDescent="0.25">
      <c r="A17266">
        <v>19737</v>
      </c>
      <c r="B17266">
        <v>103965</v>
      </c>
      <c r="C17266">
        <v>7408</v>
      </c>
      <c r="D17266">
        <v>100</v>
      </c>
      <c r="E17266" s="3">
        <v>44368</v>
      </c>
      <c r="F17266">
        <v>0</v>
      </c>
      <c r="G17266">
        <v>0</v>
      </c>
      <c r="H17266" t="s">
        <v>61</v>
      </c>
      <c r="I17266" t="s">
        <v>62</v>
      </c>
      <c r="K17266">
        <v>98484081028</v>
      </c>
      <c r="L17266" t="s">
        <v>943</v>
      </c>
      <c r="M17266" t="s">
        <v>943</v>
      </c>
      <c r="N17266" s="4">
        <v>84840081028</v>
      </c>
      <c r="O17266">
        <v>940000</v>
      </c>
      <c r="P17266" t="s">
        <v>340</v>
      </c>
      <c r="Q17266">
        <v>0</v>
      </c>
      <c r="R17266">
        <v>3</v>
      </c>
      <c r="S17266">
        <v>100</v>
      </c>
      <c r="T17266" t="s">
        <v>63</v>
      </c>
      <c r="U17266" t="s">
        <v>64</v>
      </c>
      <c r="V17266">
        <v>8</v>
      </c>
      <c r="W17266">
        <v>8484990328</v>
      </c>
      <c r="X17266">
        <v>515836</v>
      </c>
      <c r="Y17266" t="s">
        <v>61</v>
      </c>
      <c r="Z17266">
        <v>80</v>
      </c>
      <c r="AA17266">
        <v>600</v>
      </c>
      <c r="AB17266">
        <v>120</v>
      </c>
      <c r="AC17266">
        <v>480</v>
      </c>
      <c r="AD17266">
        <v>0</v>
      </c>
      <c r="AE17266">
        <v>0</v>
      </c>
      <c r="AF17266">
        <v>103965</v>
      </c>
      <c r="AG17266">
        <v>117</v>
      </c>
      <c r="AH17266">
        <v>0</v>
      </c>
      <c r="AI17266">
        <v>0</v>
      </c>
      <c r="AJ17266">
        <v>0</v>
      </c>
      <c r="AK17266">
        <v>0</v>
      </c>
      <c r="AL17266">
        <v>103965</v>
      </c>
      <c r="AM17266">
        <v>813321</v>
      </c>
      <c r="AN17266">
        <v>673</v>
      </c>
      <c r="AO17266" t="s">
        <v>83</v>
      </c>
      <c r="AZ17266" t="s">
        <v>65</v>
      </c>
    </row>
    <row r="17267" spans="1:54" x14ac:dyDescent="0.25">
      <c r="A17267">
        <v>18308</v>
      </c>
      <c r="B17267">
        <v>101768</v>
      </c>
      <c r="C17267">
        <v>7832</v>
      </c>
      <c r="D17267">
        <v>300</v>
      </c>
      <c r="E17267" s="3">
        <v>44368</v>
      </c>
      <c r="F17267">
        <v>0</v>
      </c>
      <c r="G17267">
        <v>0</v>
      </c>
      <c r="H17267" t="s">
        <v>70</v>
      </c>
      <c r="I17267" t="s">
        <v>52</v>
      </c>
      <c r="K17267">
        <v>95388500971</v>
      </c>
      <c r="L17267" t="s">
        <v>944</v>
      </c>
      <c r="M17267" t="s">
        <v>944</v>
      </c>
      <c r="N17267" s="4">
        <v>53885000971</v>
      </c>
      <c r="O17267">
        <v>362600</v>
      </c>
      <c r="P17267" t="s">
        <v>340</v>
      </c>
      <c r="Q17267">
        <v>0</v>
      </c>
      <c r="R17267">
        <v>5</v>
      </c>
      <c r="S17267">
        <v>100</v>
      </c>
      <c r="T17267" t="s">
        <v>71</v>
      </c>
      <c r="U17267" t="s">
        <v>54</v>
      </c>
      <c r="V17267">
        <v>3</v>
      </c>
      <c r="W17267">
        <v>5388524510</v>
      </c>
      <c r="X17267">
        <v>503351</v>
      </c>
      <c r="Y17267" t="s">
        <v>70</v>
      </c>
      <c r="Z17267">
        <v>38961</v>
      </c>
      <c r="AA17267">
        <v>41798</v>
      </c>
      <c r="AB17267">
        <v>0</v>
      </c>
      <c r="AC17267">
        <v>41798</v>
      </c>
      <c r="AD17267">
        <v>0</v>
      </c>
      <c r="AE17267">
        <v>0</v>
      </c>
      <c r="AF17267">
        <v>103965</v>
      </c>
      <c r="AG17267">
        <v>361</v>
      </c>
      <c r="AH17267">
        <v>0</v>
      </c>
      <c r="AI17267">
        <v>0</v>
      </c>
      <c r="AJ17267">
        <v>0</v>
      </c>
      <c r="AK17267">
        <v>0</v>
      </c>
      <c r="AL17267">
        <v>103965</v>
      </c>
      <c r="AM17267">
        <v>813722</v>
      </c>
      <c r="AN17267" t="s">
        <v>48</v>
      </c>
      <c r="AO17267" t="s">
        <v>49</v>
      </c>
      <c r="AP17267">
        <v>610502</v>
      </c>
      <c r="AQ17267" t="s">
        <v>50</v>
      </c>
      <c r="AZ17267" t="s">
        <v>29</v>
      </c>
      <c r="BB17267" t="s">
        <v>6563</v>
      </c>
    </row>
    <row r="17268" spans="1:54" x14ac:dyDescent="0.25">
      <c r="A17268">
        <v>18308</v>
      </c>
      <c r="B17268">
        <v>103965</v>
      </c>
      <c r="C17268">
        <v>7743</v>
      </c>
      <c r="D17268">
        <v>300</v>
      </c>
      <c r="E17268" s="3">
        <v>44368</v>
      </c>
      <c r="F17268">
        <v>0</v>
      </c>
      <c r="G17268">
        <v>0</v>
      </c>
      <c r="H17268" t="s">
        <v>23</v>
      </c>
      <c r="I17268" t="s">
        <v>62</v>
      </c>
      <c r="K17268">
        <v>99123700116</v>
      </c>
      <c r="L17268" t="s">
        <v>928</v>
      </c>
      <c r="M17268" t="s">
        <v>928</v>
      </c>
      <c r="N17268" s="4">
        <v>91237000116</v>
      </c>
      <c r="O17268">
        <v>940000</v>
      </c>
      <c r="P17268" t="s">
        <v>340</v>
      </c>
      <c r="Q17268">
        <v>0</v>
      </c>
      <c r="R17268">
        <v>3</v>
      </c>
      <c r="S17268">
        <v>100</v>
      </c>
      <c r="T17268" t="s">
        <v>80</v>
      </c>
      <c r="U17268" t="s">
        <v>64</v>
      </c>
      <c r="W17268">
        <v>9123700116</v>
      </c>
      <c r="X17268">
        <v>515836</v>
      </c>
      <c r="Y17268" t="s">
        <v>23</v>
      </c>
      <c r="Z17268">
        <v>264</v>
      </c>
      <c r="AA17268">
        <v>14632</v>
      </c>
      <c r="AB17268">
        <v>0</v>
      </c>
      <c r="AC17268">
        <v>14632</v>
      </c>
      <c r="AD17268">
        <v>0</v>
      </c>
      <c r="AE17268">
        <v>0</v>
      </c>
      <c r="AF17268">
        <v>103965</v>
      </c>
      <c r="AG17268">
        <v>361</v>
      </c>
      <c r="AH17268">
        <v>0</v>
      </c>
      <c r="AI17268">
        <v>0</v>
      </c>
      <c r="AJ17268">
        <v>0</v>
      </c>
      <c r="AK17268">
        <v>0</v>
      </c>
      <c r="AL17268">
        <v>103965</v>
      </c>
      <c r="AM17268">
        <v>813723</v>
      </c>
      <c r="AN17268" t="s">
        <v>48</v>
      </c>
      <c r="AO17268" t="s">
        <v>49</v>
      </c>
      <c r="AP17268">
        <v>610502</v>
      </c>
      <c r="AQ17268" t="s">
        <v>50</v>
      </c>
      <c r="AZ17268" t="s">
        <v>996</v>
      </c>
      <c r="BB17268" t="s">
        <v>6563</v>
      </c>
    </row>
    <row r="17269" spans="1:54" x14ac:dyDescent="0.25">
      <c r="A17269">
        <v>88873</v>
      </c>
      <c r="B17269">
        <v>103965</v>
      </c>
      <c r="C17269">
        <v>5130</v>
      </c>
      <c r="D17269">
        <v>30</v>
      </c>
      <c r="E17269" s="3">
        <v>44368</v>
      </c>
      <c r="F17269">
        <v>0</v>
      </c>
      <c r="G17269">
        <v>0</v>
      </c>
      <c r="H17269" t="s">
        <v>10</v>
      </c>
      <c r="I17269" t="s">
        <v>26</v>
      </c>
      <c r="J17269">
        <v>5</v>
      </c>
      <c r="K17269">
        <v>20597014030</v>
      </c>
      <c r="L17269" t="s">
        <v>826</v>
      </c>
      <c r="M17269" t="s">
        <v>827</v>
      </c>
      <c r="N17269" s="4">
        <v>597014030</v>
      </c>
      <c r="O17269">
        <v>682005</v>
      </c>
      <c r="P17269" t="s">
        <v>824</v>
      </c>
      <c r="Q17269">
        <v>0</v>
      </c>
      <c r="R17269">
        <v>0</v>
      </c>
      <c r="S17269">
        <v>30</v>
      </c>
      <c r="T17269" t="s">
        <v>106</v>
      </c>
      <c r="U17269" t="s">
        <v>107</v>
      </c>
      <c r="X17269">
        <v>505380</v>
      </c>
      <c r="Y17269" t="s">
        <v>10</v>
      </c>
      <c r="Z17269">
        <v>46119</v>
      </c>
      <c r="AA17269">
        <v>51289</v>
      </c>
      <c r="AB17269">
        <v>1500</v>
      </c>
      <c r="AC17269">
        <v>38467</v>
      </c>
      <c r="AD17269">
        <v>11322</v>
      </c>
      <c r="AE17269">
        <v>0</v>
      </c>
      <c r="AF17269">
        <v>103965</v>
      </c>
      <c r="AG17269">
        <v>361</v>
      </c>
      <c r="AH17269">
        <v>103965</v>
      </c>
      <c r="AI17269">
        <v>101</v>
      </c>
      <c r="AJ17269">
        <v>0</v>
      </c>
      <c r="AK17269">
        <v>0</v>
      </c>
      <c r="AL17269">
        <v>103965</v>
      </c>
      <c r="AM17269">
        <v>814162</v>
      </c>
      <c r="AN17269" t="s">
        <v>48</v>
      </c>
      <c r="AO17269" t="s">
        <v>49</v>
      </c>
      <c r="AP17269">
        <v>610502</v>
      </c>
      <c r="AQ17269" t="s">
        <v>50</v>
      </c>
      <c r="AR17269">
        <v>3</v>
      </c>
      <c r="AS17269" t="s">
        <v>130</v>
      </c>
      <c r="AT17269">
        <v>2286</v>
      </c>
      <c r="AU17269">
        <v>102286</v>
      </c>
      <c r="AZ17269" t="s">
        <v>60</v>
      </c>
      <c r="BB17269" t="s">
        <v>6563</v>
      </c>
    </row>
    <row r="17270" spans="1:54" x14ac:dyDescent="0.25">
      <c r="A17270">
        <v>16764</v>
      </c>
      <c r="B17270">
        <v>103965</v>
      </c>
      <c r="C17270">
        <v>13887</v>
      </c>
      <c r="D17270">
        <v>300</v>
      </c>
      <c r="E17270" s="3">
        <v>44368</v>
      </c>
      <c r="F17270">
        <v>0</v>
      </c>
      <c r="G17270">
        <v>0</v>
      </c>
      <c r="H17270" t="s">
        <v>82</v>
      </c>
      <c r="I17270" t="s">
        <v>52</v>
      </c>
      <c r="K17270">
        <v>88484073200</v>
      </c>
      <c r="L17270" t="s">
        <v>947</v>
      </c>
      <c r="M17270" t="s">
        <v>948</v>
      </c>
      <c r="N17270" s="4">
        <v>8484073200</v>
      </c>
      <c r="O17270">
        <v>362600</v>
      </c>
      <c r="P17270" t="s">
        <v>840</v>
      </c>
      <c r="Q17270">
        <v>0</v>
      </c>
      <c r="R17270">
        <v>5</v>
      </c>
      <c r="S17270">
        <v>50</v>
      </c>
      <c r="T17270" t="s">
        <v>63</v>
      </c>
      <c r="U17270" t="s">
        <v>54</v>
      </c>
      <c r="X17270">
        <v>503351</v>
      </c>
      <c r="Y17270" t="s">
        <v>82</v>
      </c>
      <c r="Z17270">
        <v>2851</v>
      </c>
      <c r="AA17270">
        <v>11538</v>
      </c>
      <c r="AB17270">
        <v>1730</v>
      </c>
      <c r="AC17270">
        <v>9808</v>
      </c>
      <c r="AD17270">
        <v>0</v>
      </c>
      <c r="AE17270">
        <v>0</v>
      </c>
      <c r="AF17270">
        <v>103965</v>
      </c>
      <c r="AG17270">
        <v>118</v>
      </c>
      <c r="AH17270">
        <v>0</v>
      </c>
      <c r="AI17270">
        <v>0</v>
      </c>
      <c r="AJ17270">
        <v>0</v>
      </c>
      <c r="AK17270">
        <v>0</v>
      </c>
      <c r="AL17270">
        <v>103965</v>
      </c>
      <c r="AM17270">
        <v>814490</v>
      </c>
      <c r="AN17270">
        <v>678</v>
      </c>
      <c r="AO17270" t="s">
        <v>90</v>
      </c>
      <c r="AZ17270" t="s">
        <v>867</v>
      </c>
    </row>
    <row r="17271" spans="1:54" x14ac:dyDescent="0.25">
      <c r="A17271">
        <v>25972</v>
      </c>
      <c r="B17271">
        <v>103965</v>
      </c>
      <c r="C17271">
        <v>13752</v>
      </c>
      <c r="D17271">
        <v>100</v>
      </c>
      <c r="E17271" s="3">
        <v>44368</v>
      </c>
      <c r="F17271">
        <v>0</v>
      </c>
      <c r="G17271">
        <v>0</v>
      </c>
      <c r="H17271" t="s">
        <v>74</v>
      </c>
      <c r="I17271" t="s">
        <v>75</v>
      </c>
      <c r="K17271">
        <v>98550200702</v>
      </c>
      <c r="L17271" t="s">
        <v>945</v>
      </c>
      <c r="M17271" t="s">
        <v>945</v>
      </c>
      <c r="N17271" s="4">
        <v>85502000702</v>
      </c>
      <c r="O17271">
        <v>940000</v>
      </c>
      <c r="P17271" t="s">
        <v>340</v>
      </c>
      <c r="Q17271">
        <v>0</v>
      </c>
      <c r="R17271">
        <v>3</v>
      </c>
      <c r="S17271">
        <v>100</v>
      </c>
      <c r="T17271" t="s">
        <v>76</v>
      </c>
      <c r="U17271" t="s">
        <v>64</v>
      </c>
      <c r="V17271">
        <v>8</v>
      </c>
      <c r="W17271">
        <v>8463702930</v>
      </c>
      <c r="X17271">
        <v>515836</v>
      </c>
      <c r="Y17271" t="s">
        <v>74</v>
      </c>
      <c r="Z17271">
        <v>95</v>
      </c>
      <c r="AA17271">
        <v>3898</v>
      </c>
      <c r="AB17271">
        <v>0</v>
      </c>
      <c r="AC17271">
        <v>3898</v>
      </c>
      <c r="AD17271">
        <v>0</v>
      </c>
      <c r="AE17271">
        <v>0</v>
      </c>
      <c r="AF17271">
        <v>103965</v>
      </c>
      <c r="AG17271">
        <v>109</v>
      </c>
      <c r="AH17271">
        <v>0</v>
      </c>
      <c r="AI17271">
        <v>0</v>
      </c>
      <c r="AJ17271">
        <v>0</v>
      </c>
      <c r="AK17271">
        <v>0</v>
      </c>
      <c r="AL17271">
        <v>103965</v>
      </c>
      <c r="AM17271">
        <v>815454</v>
      </c>
      <c r="AN17271">
        <v>604</v>
      </c>
      <c r="AO17271" t="s">
        <v>38</v>
      </c>
      <c r="AP17271">
        <v>3858</v>
      </c>
      <c r="AQ17271" t="s">
        <v>39</v>
      </c>
      <c r="AZ17271" t="s">
        <v>834</v>
      </c>
    </row>
    <row r="17272" spans="1:54" x14ac:dyDescent="0.25">
      <c r="A17272">
        <v>25972</v>
      </c>
      <c r="B17272">
        <v>103965</v>
      </c>
      <c r="C17272">
        <v>7913</v>
      </c>
      <c r="D17272">
        <v>100</v>
      </c>
      <c r="E17272" s="3">
        <v>44368</v>
      </c>
      <c r="F17272">
        <v>0</v>
      </c>
      <c r="G17272">
        <v>0</v>
      </c>
      <c r="H17272" t="s">
        <v>359</v>
      </c>
      <c r="I17272" t="s">
        <v>57</v>
      </c>
      <c r="J17272">
        <v>70</v>
      </c>
      <c r="K17272">
        <v>99123700128</v>
      </c>
      <c r="L17272" t="s">
        <v>904</v>
      </c>
      <c r="M17272" t="s">
        <v>904</v>
      </c>
      <c r="N17272" s="4">
        <v>91237000128</v>
      </c>
      <c r="O17272">
        <v>940000</v>
      </c>
      <c r="P17272" t="s">
        <v>340</v>
      </c>
      <c r="Q17272">
        <v>0</v>
      </c>
      <c r="R17272" t="s">
        <v>830</v>
      </c>
      <c r="S17272">
        <v>100</v>
      </c>
      <c r="T17272" t="s">
        <v>80</v>
      </c>
      <c r="U17272" t="s">
        <v>59</v>
      </c>
      <c r="X17272">
        <v>515719</v>
      </c>
      <c r="Y17272" t="s">
        <v>359</v>
      </c>
      <c r="Z17272">
        <v>99</v>
      </c>
      <c r="AA17272">
        <v>909</v>
      </c>
      <c r="AB17272">
        <v>0</v>
      </c>
      <c r="AC17272">
        <v>909</v>
      </c>
      <c r="AD17272">
        <v>0</v>
      </c>
      <c r="AE17272">
        <v>0</v>
      </c>
      <c r="AF17272">
        <v>103965</v>
      </c>
      <c r="AG17272">
        <v>109</v>
      </c>
      <c r="AH17272">
        <v>101768</v>
      </c>
      <c r="AI17272">
        <v>78</v>
      </c>
      <c r="AJ17272">
        <v>0</v>
      </c>
      <c r="AK17272">
        <v>0</v>
      </c>
      <c r="AL17272">
        <v>103965</v>
      </c>
      <c r="AM17272">
        <v>815455</v>
      </c>
      <c r="AN17272">
        <v>604</v>
      </c>
      <c r="AO17272" t="s">
        <v>38</v>
      </c>
      <c r="AP17272">
        <v>3858</v>
      </c>
      <c r="AQ17272" t="s">
        <v>39</v>
      </c>
      <c r="AR17272">
        <v>255</v>
      </c>
      <c r="AS17272" t="s">
        <v>81</v>
      </c>
      <c r="AZ17272" t="s">
        <v>997</v>
      </c>
    </row>
    <row r="17273" spans="1:54" x14ac:dyDescent="0.25">
      <c r="A17273">
        <v>113377</v>
      </c>
      <c r="B17273">
        <v>103965</v>
      </c>
      <c r="C17273">
        <v>12860</v>
      </c>
      <c r="D17273">
        <v>25</v>
      </c>
      <c r="E17273" s="3">
        <v>44368</v>
      </c>
      <c r="F17273">
        <v>0</v>
      </c>
      <c r="G17273">
        <v>0</v>
      </c>
      <c r="H17273" t="s">
        <v>232</v>
      </c>
      <c r="I17273" t="s">
        <v>52</v>
      </c>
      <c r="K17273">
        <v>99381571577</v>
      </c>
      <c r="L17273" t="s">
        <v>976</v>
      </c>
      <c r="M17273" t="s">
        <v>976</v>
      </c>
      <c r="N17273" s="4">
        <v>93815071577</v>
      </c>
      <c r="O17273">
        <v>362600</v>
      </c>
      <c r="P17273" t="s">
        <v>840</v>
      </c>
      <c r="Q17273">
        <v>0</v>
      </c>
      <c r="R17273">
        <v>5</v>
      </c>
      <c r="S17273">
        <v>25</v>
      </c>
      <c r="T17273" t="s">
        <v>53</v>
      </c>
      <c r="U17273" t="s">
        <v>54</v>
      </c>
      <c r="V17273">
        <v>4</v>
      </c>
      <c r="W17273">
        <v>5759915771</v>
      </c>
      <c r="X17273">
        <v>503351</v>
      </c>
      <c r="Y17273" t="s">
        <v>232</v>
      </c>
      <c r="Z17273">
        <v>1182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103965</v>
      </c>
      <c r="AM17273">
        <v>815492</v>
      </c>
      <c r="AZ17273" t="s">
        <v>29</v>
      </c>
    </row>
    <row r="17274" spans="1:54" x14ac:dyDescent="0.25">
      <c r="A17274">
        <v>18752</v>
      </c>
      <c r="B17274">
        <v>103965</v>
      </c>
      <c r="C17274">
        <v>8270</v>
      </c>
      <c r="D17274">
        <v>400</v>
      </c>
      <c r="E17274" s="3">
        <v>44368</v>
      </c>
      <c r="F17274">
        <v>0</v>
      </c>
      <c r="G17274">
        <v>0</v>
      </c>
      <c r="H17274" t="s">
        <v>151</v>
      </c>
      <c r="I17274" t="s">
        <v>78</v>
      </c>
      <c r="K17274">
        <v>20193730850</v>
      </c>
      <c r="L17274" t="s">
        <v>961</v>
      </c>
      <c r="M17274" t="s">
        <v>962</v>
      </c>
      <c r="N17274" s="4">
        <v>193730850</v>
      </c>
      <c r="O17274">
        <v>0</v>
      </c>
      <c r="P17274" t="s">
        <v>340</v>
      </c>
      <c r="Q17274">
        <v>0</v>
      </c>
      <c r="R17274" t="s">
        <v>851</v>
      </c>
      <c r="S17274">
        <v>50</v>
      </c>
      <c r="T17274" t="s">
        <v>119</v>
      </c>
      <c r="X17274">
        <v>503351</v>
      </c>
      <c r="Y17274" t="s">
        <v>151</v>
      </c>
      <c r="Z17274">
        <v>5336</v>
      </c>
      <c r="AA17274">
        <v>15384</v>
      </c>
      <c r="AB17274">
        <v>769</v>
      </c>
      <c r="AC17274">
        <v>14615</v>
      </c>
      <c r="AD17274">
        <v>0</v>
      </c>
      <c r="AE17274">
        <v>0</v>
      </c>
      <c r="AF17274">
        <v>101768</v>
      </c>
      <c r="AG17274">
        <v>200</v>
      </c>
      <c r="AH17274">
        <v>0</v>
      </c>
      <c r="AI17274">
        <v>0</v>
      </c>
      <c r="AJ17274">
        <v>0</v>
      </c>
      <c r="AK17274">
        <v>0</v>
      </c>
      <c r="AL17274">
        <v>103965</v>
      </c>
      <c r="AM17274">
        <v>815511</v>
      </c>
      <c r="AN17274">
        <v>672</v>
      </c>
      <c r="AO17274" t="s">
        <v>208</v>
      </c>
      <c r="AZ17274" t="s">
        <v>29</v>
      </c>
    </row>
    <row r="17275" spans="1:54" x14ac:dyDescent="0.25">
      <c r="A17275">
        <v>18752</v>
      </c>
      <c r="B17275">
        <v>103965</v>
      </c>
      <c r="C17275">
        <v>13752</v>
      </c>
      <c r="D17275">
        <v>400</v>
      </c>
      <c r="E17275" s="3">
        <v>44368</v>
      </c>
      <c r="F17275">
        <v>0</v>
      </c>
      <c r="G17275">
        <v>0</v>
      </c>
      <c r="H17275" t="s">
        <v>74</v>
      </c>
      <c r="I17275" t="s">
        <v>75</v>
      </c>
      <c r="K17275">
        <v>98550200702</v>
      </c>
      <c r="L17275" t="s">
        <v>945</v>
      </c>
      <c r="M17275" t="s">
        <v>945</v>
      </c>
      <c r="N17275" s="4">
        <v>85502000702</v>
      </c>
      <c r="O17275">
        <v>940000</v>
      </c>
      <c r="P17275" t="s">
        <v>340</v>
      </c>
      <c r="Q17275">
        <v>0</v>
      </c>
      <c r="R17275">
        <v>3</v>
      </c>
      <c r="S17275">
        <v>100</v>
      </c>
      <c r="T17275" t="s">
        <v>76</v>
      </c>
      <c r="U17275" t="s">
        <v>64</v>
      </c>
      <c r="V17275">
        <v>8</v>
      </c>
      <c r="W17275">
        <v>8463702930</v>
      </c>
      <c r="X17275">
        <v>515836</v>
      </c>
      <c r="Y17275" t="s">
        <v>74</v>
      </c>
      <c r="Z17275">
        <v>382</v>
      </c>
      <c r="AA17275">
        <v>2400</v>
      </c>
      <c r="AB17275">
        <v>120</v>
      </c>
      <c r="AC17275">
        <v>2280</v>
      </c>
      <c r="AD17275">
        <v>0</v>
      </c>
      <c r="AE17275">
        <v>0</v>
      </c>
      <c r="AF17275">
        <v>101768</v>
      </c>
      <c r="AG17275">
        <v>200</v>
      </c>
      <c r="AH17275">
        <v>0</v>
      </c>
      <c r="AI17275">
        <v>0</v>
      </c>
      <c r="AJ17275">
        <v>0</v>
      </c>
      <c r="AK17275">
        <v>0</v>
      </c>
      <c r="AL17275">
        <v>103965</v>
      </c>
      <c r="AM17275">
        <v>815512</v>
      </c>
      <c r="AN17275">
        <v>672</v>
      </c>
      <c r="AO17275" t="s">
        <v>208</v>
      </c>
      <c r="AZ17275" t="s">
        <v>834</v>
      </c>
    </row>
    <row r="17276" spans="1:54" x14ac:dyDescent="0.25">
      <c r="A17276">
        <v>96689</v>
      </c>
      <c r="B17276">
        <v>103965</v>
      </c>
      <c r="C17276">
        <v>13887</v>
      </c>
      <c r="D17276">
        <v>300</v>
      </c>
      <c r="E17276" s="3">
        <v>44368</v>
      </c>
      <c r="F17276">
        <v>0</v>
      </c>
      <c r="G17276">
        <v>0</v>
      </c>
      <c r="H17276" t="s">
        <v>82</v>
      </c>
      <c r="I17276" t="s">
        <v>52</v>
      </c>
      <c r="K17276">
        <v>88484073200</v>
      </c>
      <c r="L17276" t="s">
        <v>947</v>
      </c>
      <c r="M17276" t="s">
        <v>948</v>
      </c>
      <c r="N17276" s="4">
        <v>8484073200</v>
      </c>
      <c r="O17276">
        <v>362600</v>
      </c>
      <c r="P17276" t="s">
        <v>840</v>
      </c>
      <c r="Q17276">
        <v>0</v>
      </c>
      <c r="R17276">
        <v>5</v>
      </c>
      <c r="S17276">
        <v>50</v>
      </c>
      <c r="T17276" t="s">
        <v>63</v>
      </c>
      <c r="U17276" t="s">
        <v>54</v>
      </c>
      <c r="X17276">
        <v>503351</v>
      </c>
      <c r="Y17276" t="s">
        <v>82</v>
      </c>
      <c r="Z17276">
        <v>2851</v>
      </c>
      <c r="AA17276">
        <v>11538</v>
      </c>
      <c r="AB17276">
        <v>0</v>
      </c>
      <c r="AC17276">
        <v>11538</v>
      </c>
      <c r="AD17276">
        <v>0</v>
      </c>
      <c r="AE17276">
        <v>0</v>
      </c>
      <c r="AF17276">
        <v>101768</v>
      </c>
      <c r="AG17276">
        <v>12</v>
      </c>
      <c r="AH17276">
        <v>0</v>
      </c>
      <c r="AI17276">
        <v>0</v>
      </c>
      <c r="AJ17276">
        <v>0</v>
      </c>
      <c r="AK17276">
        <v>0</v>
      </c>
      <c r="AL17276">
        <v>103965</v>
      </c>
      <c r="AM17276">
        <v>816234</v>
      </c>
      <c r="AN17276">
        <v>676</v>
      </c>
      <c r="AO17276" t="s">
        <v>88</v>
      </c>
      <c r="AZ17276" t="s">
        <v>867</v>
      </c>
    </row>
    <row r="17277" spans="1:54" x14ac:dyDescent="0.25">
      <c r="A17277">
        <v>108639</v>
      </c>
      <c r="B17277">
        <v>103965</v>
      </c>
      <c r="C17277">
        <v>7408</v>
      </c>
      <c r="D17277">
        <v>100</v>
      </c>
      <c r="E17277" s="3">
        <v>44368</v>
      </c>
      <c r="F17277">
        <v>0</v>
      </c>
      <c r="G17277">
        <v>0</v>
      </c>
      <c r="H17277" t="s">
        <v>61</v>
      </c>
      <c r="I17277" t="s">
        <v>62</v>
      </c>
      <c r="K17277">
        <v>98484081028</v>
      </c>
      <c r="L17277" t="s">
        <v>943</v>
      </c>
      <c r="M17277" t="s">
        <v>943</v>
      </c>
      <c r="N17277" s="4">
        <v>84840081028</v>
      </c>
      <c r="O17277">
        <v>940000</v>
      </c>
      <c r="P17277" t="s">
        <v>340</v>
      </c>
      <c r="Q17277">
        <v>0</v>
      </c>
      <c r="R17277">
        <v>3</v>
      </c>
      <c r="S17277">
        <v>100</v>
      </c>
      <c r="T17277" t="s">
        <v>63</v>
      </c>
      <c r="U17277" t="s">
        <v>64</v>
      </c>
      <c r="V17277">
        <v>8</v>
      </c>
      <c r="W17277">
        <v>8484990328</v>
      </c>
      <c r="X17277">
        <v>515836</v>
      </c>
      <c r="Y17277" t="s">
        <v>61</v>
      </c>
      <c r="Z17277">
        <v>80</v>
      </c>
      <c r="AA17277">
        <v>600</v>
      </c>
      <c r="AB17277">
        <v>120</v>
      </c>
      <c r="AC17277">
        <v>480</v>
      </c>
      <c r="AD17277">
        <v>0</v>
      </c>
      <c r="AE17277">
        <v>0</v>
      </c>
      <c r="AF17277">
        <v>103965</v>
      </c>
      <c r="AG17277">
        <v>117</v>
      </c>
      <c r="AH17277">
        <v>0</v>
      </c>
      <c r="AI17277">
        <v>0</v>
      </c>
      <c r="AJ17277">
        <v>0</v>
      </c>
      <c r="AK17277">
        <v>0</v>
      </c>
      <c r="AL17277">
        <v>103965</v>
      </c>
      <c r="AM17277">
        <v>816296</v>
      </c>
      <c r="AN17277">
        <v>673</v>
      </c>
      <c r="AO17277" t="s">
        <v>83</v>
      </c>
      <c r="AZ17277" t="s">
        <v>65</v>
      </c>
    </row>
    <row r="17278" spans="1:54" x14ac:dyDescent="0.25">
      <c r="A17278">
        <v>108639</v>
      </c>
      <c r="B17278">
        <v>103965</v>
      </c>
      <c r="C17278">
        <v>13887</v>
      </c>
      <c r="D17278">
        <v>100</v>
      </c>
      <c r="E17278" s="3">
        <v>44368</v>
      </c>
      <c r="F17278">
        <v>0</v>
      </c>
      <c r="G17278">
        <v>0</v>
      </c>
      <c r="H17278" t="s">
        <v>82</v>
      </c>
      <c r="I17278" t="s">
        <v>52</v>
      </c>
      <c r="K17278">
        <v>88484073200</v>
      </c>
      <c r="L17278" t="s">
        <v>947</v>
      </c>
      <c r="M17278" t="s">
        <v>948</v>
      </c>
      <c r="N17278" s="4">
        <v>8484073200</v>
      </c>
      <c r="O17278">
        <v>362600</v>
      </c>
      <c r="P17278" t="s">
        <v>840</v>
      </c>
      <c r="Q17278">
        <v>0</v>
      </c>
      <c r="R17278">
        <v>5</v>
      </c>
      <c r="S17278">
        <v>50</v>
      </c>
      <c r="T17278" t="s">
        <v>63</v>
      </c>
      <c r="U17278" t="s">
        <v>54</v>
      </c>
      <c r="X17278">
        <v>503351</v>
      </c>
      <c r="Y17278" t="s">
        <v>82</v>
      </c>
      <c r="Z17278">
        <v>950</v>
      </c>
      <c r="AA17278">
        <v>3846</v>
      </c>
      <c r="AB17278">
        <v>769</v>
      </c>
      <c r="AC17278">
        <v>3077</v>
      </c>
      <c r="AD17278">
        <v>0</v>
      </c>
      <c r="AE17278">
        <v>0</v>
      </c>
      <c r="AF17278">
        <v>103965</v>
      </c>
      <c r="AG17278">
        <v>117</v>
      </c>
      <c r="AH17278">
        <v>0</v>
      </c>
      <c r="AI17278">
        <v>0</v>
      </c>
      <c r="AJ17278">
        <v>0</v>
      </c>
      <c r="AK17278">
        <v>0</v>
      </c>
      <c r="AL17278">
        <v>103965</v>
      </c>
      <c r="AM17278">
        <v>816297</v>
      </c>
      <c r="AN17278">
        <v>673</v>
      </c>
      <c r="AO17278" t="s">
        <v>83</v>
      </c>
      <c r="AZ17278" t="s">
        <v>867</v>
      </c>
    </row>
    <row r="17279" spans="1:54" x14ac:dyDescent="0.25">
      <c r="A17279">
        <v>80281</v>
      </c>
      <c r="B17279">
        <v>101768</v>
      </c>
      <c r="C17279">
        <v>7832</v>
      </c>
      <c r="D17279">
        <v>100</v>
      </c>
      <c r="E17279" s="3">
        <v>44368</v>
      </c>
      <c r="F17279">
        <v>2</v>
      </c>
      <c r="G17279">
        <v>0</v>
      </c>
      <c r="H17279" t="s">
        <v>70</v>
      </c>
      <c r="I17279" t="s">
        <v>52</v>
      </c>
      <c r="K17279">
        <v>95388500971</v>
      </c>
      <c r="L17279" t="s">
        <v>944</v>
      </c>
      <c r="M17279" t="s">
        <v>944</v>
      </c>
      <c r="N17279" s="4">
        <v>53885000971</v>
      </c>
      <c r="O17279">
        <v>362600</v>
      </c>
      <c r="P17279" t="s">
        <v>340</v>
      </c>
      <c r="Q17279">
        <v>0</v>
      </c>
      <c r="R17279">
        <v>5</v>
      </c>
      <c r="S17279">
        <v>100</v>
      </c>
      <c r="T17279" t="s">
        <v>71</v>
      </c>
      <c r="U17279" t="s">
        <v>54</v>
      </c>
      <c r="V17279">
        <v>3</v>
      </c>
      <c r="W17279">
        <v>5388524510</v>
      </c>
      <c r="X17279">
        <v>503351</v>
      </c>
      <c r="Y17279" t="s">
        <v>70</v>
      </c>
      <c r="Z17279">
        <v>12987</v>
      </c>
      <c r="AA17279">
        <v>13949</v>
      </c>
      <c r="AB17279">
        <v>0</v>
      </c>
      <c r="AC17279">
        <v>13949</v>
      </c>
      <c r="AD17279">
        <v>0</v>
      </c>
      <c r="AE17279">
        <v>0</v>
      </c>
      <c r="AF17279">
        <v>103965</v>
      </c>
      <c r="AG17279">
        <v>377</v>
      </c>
      <c r="AH17279">
        <v>0</v>
      </c>
      <c r="AI17279">
        <v>0</v>
      </c>
      <c r="AJ17279">
        <v>0</v>
      </c>
      <c r="AK17279">
        <v>0</v>
      </c>
      <c r="AL17279">
        <v>103965</v>
      </c>
      <c r="AM17279">
        <v>818083</v>
      </c>
      <c r="AN17279">
        <v>696</v>
      </c>
      <c r="AO17279" t="s">
        <v>114</v>
      </c>
      <c r="AP17279">
        <v>610502</v>
      </c>
      <c r="AQ17279" t="s">
        <v>115</v>
      </c>
      <c r="AZ17279" t="s">
        <v>29</v>
      </c>
      <c r="BB17279" t="s">
        <v>6563</v>
      </c>
    </row>
    <row r="17280" spans="1:54" x14ac:dyDescent="0.25">
      <c r="A17280">
        <v>82412</v>
      </c>
      <c r="B17280">
        <v>101768</v>
      </c>
      <c r="C17280">
        <v>8024</v>
      </c>
      <c r="D17280">
        <v>300</v>
      </c>
      <c r="E17280" s="3">
        <v>44368</v>
      </c>
      <c r="F17280">
        <v>0</v>
      </c>
      <c r="G17280">
        <v>0</v>
      </c>
      <c r="H17280" t="s">
        <v>51</v>
      </c>
      <c r="I17280" t="s">
        <v>52</v>
      </c>
      <c r="K17280">
        <v>99907370827</v>
      </c>
      <c r="L17280" t="s">
        <v>841</v>
      </c>
      <c r="M17280" t="s">
        <v>841</v>
      </c>
      <c r="N17280" s="4">
        <v>99073070827</v>
      </c>
      <c r="O17280">
        <v>362600</v>
      </c>
      <c r="P17280" t="s">
        <v>840</v>
      </c>
      <c r="Q17280">
        <v>0</v>
      </c>
      <c r="R17280">
        <v>5</v>
      </c>
      <c r="S17280">
        <v>100</v>
      </c>
      <c r="T17280" t="s">
        <v>53</v>
      </c>
      <c r="U17280" t="s">
        <v>54</v>
      </c>
      <c r="V17280">
        <v>1</v>
      </c>
      <c r="W17280">
        <v>99073070827</v>
      </c>
      <c r="X17280">
        <v>503351</v>
      </c>
      <c r="Y17280" t="s">
        <v>51</v>
      </c>
      <c r="Z17280">
        <v>41433</v>
      </c>
      <c r="AA17280">
        <v>41397</v>
      </c>
      <c r="AB17280">
        <v>0</v>
      </c>
      <c r="AC17280">
        <v>31946</v>
      </c>
      <c r="AD17280">
        <v>9451</v>
      </c>
      <c r="AE17280">
        <v>0</v>
      </c>
      <c r="AF17280">
        <v>103965</v>
      </c>
      <c r="AG17280">
        <v>103</v>
      </c>
      <c r="AH17280">
        <v>103965</v>
      </c>
      <c r="AI17280">
        <v>495</v>
      </c>
      <c r="AJ17280">
        <v>0</v>
      </c>
      <c r="AK17280">
        <v>0</v>
      </c>
      <c r="AL17280">
        <v>103965</v>
      </c>
      <c r="AM17280">
        <v>818888</v>
      </c>
      <c r="AN17280">
        <v>605</v>
      </c>
      <c r="AO17280" t="s">
        <v>43</v>
      </c>
      <c r="AP17280">
        <v>4336</v>
      </c>
      <c r="AQ17280" t="s">
        <v>44</v>
      </c>
      <c r="AR17280">
        <v>921</v>
      </c>
      <c r="AS17280" t="s">
        <v>159</v>
      </c>
      <c r="AT17280">
        <v>19595</v>
      </c>
      <c r="AU17280">
        <v>7630000</v>
      </c>
      <c r="AZ17280" t="s">
        <v>29</v>
      </c>
      <c r="BB17280" t="s">
        <v>6563</v>
      </c>
    </row>
    <row r="17281" spans="1:54" x14ac:dyDescent="0.25">
      <c r="A17281">
        <v>111193</v>
      </c>
      <c r="B17281">
        <v>101768</v>
      </c>
      <c r="C17281">
        <v>7832</v>
      </c>
      <c r="D17281">
        <v>200</v>
      </c>
      <c r="E17281" s="3">
        <v>44368</v>
      </c>
      <c r="F17281">
        <v>0</v>
      </c>
      <c r="G17281">
        <v>0</v>
      </c>
      <c r="H17281" t="s">
        <v>70</v>
      </c>
      <c r="I17281" t="s">
        <v>52</v>
      </c>
      <c r="K17281">
        <v>95388500971</v>
      </c>
      <c r="L17281" t="s">
        <v>944</v>
      </c>
      <c r="M17281" t="s">
        <v>944</v>
      </c>
      <c r="N17281" s="4">
        <v>53885000971</v>
      </c>
      <c r="O17281">
        <v>362600</v>
      </c>
      <c r="P17281" t="s">
        <v>340</v>
      </c>
      <c r="Q17281">
        <v>0</v>
      </c>
      <c r="R17281">
        <v>5</v>
      </c>
      <c r="S17281">
        <v>100</v>
      </c>
      <c r="T17281" t="s">
        <v>71</v>
      </c>
      <c r="U17281" t="s">
        <v>54</v>
      </c>
      <c r="V17281">
        <v>3</v>
      </c>
      <c r="W17281">
        <v>5388524510</v>
      </c>
      <c r="X17281">
        <v>503351</v>
      </c>
      <c r="Y17281" t="s">
        <v>70</v>
      </c>
      <c r="Z17281">
        <v>25974</v>
      </c>
      <c r="AA17281">
        <v>27873</v>
      </c>
      <c r="AB17281">
        <v>0</v>
      </c>
      <c r="AC17281">
        <v>27873</v>
      </c>
      <c r="AD17281">
        <v>0</v>
      </c>
      <c r="AE17281">
        <v>0</v>
      </c>
      <c r="AF17281">
        <v>103965</v>
      </c>
      <c r="AG17281">
        <v>361</v>
      </c>
      <c r="AH17281">
        <v>0</v>
      </c>
      <c r="AI17281">
        <v>0</v>
      </c>
      <c r="AJ17281">
        <v>0</v>
      </c>
      <c r="AK17281">
        <v>0</v>
      </c>
      <c r="AL17281">
        <v>103965</v>
      </c>
      <c r="AM17281">
        <v>821078</v>
      </c>
      <c r="AN17281" t="s">
        <v>48</v>
      </c>
      <c r="AO17281" t="s">
        <v>49</v>
      </c>
      <c r="AP17281">
        <v>610502</v>
      </c>
      <c r="AQ17281" t="s">
        <v>50</v>
      </c>
      <c r="AZ17281" t="s">
        <v>29</v>
      </c>
      <c r="BB17281" t="s">
        <v>6563</v>
      </c>
    </row>
    <row r="17282" spans="1:54" x14ac:dyDescent="0.25">
      <c r="A17282">
        <v>111193</v>
      </c>
      <c r="B17282">
        <v>103965</v>
      </c>
      <c r="C17282">
        <v>7743</v>
      </c>
      <c r="D17282">
        <v>200</v>
      </c>
      <c r="E17282" s="3">
        <v>44368</v>
      </c>
      <c r="F17282">
        <v>0</v>
      </c>
      <c r="G17282">
        <v>0</v>
      </c>
      <c r="H17282" t="s">
        <v>23</v>
      </c>
      <c r="I17282" t="s">
        <v>62</v>
      </c>
      <c r="K17282">
        <v>99123700116</v>
      </c>
      <c r="L17282" t="s">
        <v>928</v>
      </c>
      <c r="M17282" t="s">
        <v>928</v>
      </c>
      <c r="N17282" s="4">
        <v>91237000116</v>
      </c>
      <c r="O17282">
        <v>940000</v>
      </c>
      <c r="P17282" t="s">
        <v>340</v>
      </c>
      <c r="Q17282">
        <v>0</v>
      </c>
      <c r="R17282">
        <v>3</v>
      </c>
      <c r="S17282">
        <v>100</v>
      </c>
      <c r="T17282" t="s">
        <v>80</v>
      </c>
      <c r="U17282" t="s">
        <v>64</v>
      </c>
      <c r="W17282">
        <v>9123700116</v>
      </c>
      <c r="X17282">
        <v>515836</v>
      </c>
      <c r="Y17282" t="s">
        <v>23</v>
      </c>
      <c r="Z17282">
        <v>176</v>
      </c>
      <c r="AA17282">
        <v>7810</v>
      </c>
      <c r="AB17282">
        <v>0</v>
      </c>
      <c r="AC17282">
        <v>7810</v>
      </c>
      <c r="AD17282">
        <v>0</v>
      </c>
      <c r="AE17282">
        <v>0</v>
      </c>
      <c r="AF17282">
        <v>103965</v>
      </c>
      <c r="AG17282">
        <v>361</v>
      </c>
      <c r="AH17282">
        <v>0</v>
      </c>
      <c r="AI17282">
        <v>0</v>
      </c>
      <c r="AJ17282">
        <v>0</v>
      </c>
      <c r="AK17282">
        <v>0</v>
      </c>
      <c r="AL17282">
        <v>103965</v>
      </c>
      <c r="AM17282">
        <v>821079</v>
      </c>
      <c r="AN17282" t="s">
        <v>48</v>
      </c>
      <c r="AO17282" t="s">
        <v>49</v>
      </c>
      <c r="AP17282">
        <v>610502</v>
      </c>
      <c r="AQ17282" t="s">
        <v>50</v>
      </c>
      <c r="AZ17282" t="s">
        <v>996</v>
      </c>
      <c r="BB17282" t="s">
        <v>6563</v>
      </c>
    </row>
    <row r="17283" spans="1:54" x14ac:dyDescent="0.25">
      <c r="A17283">
        <v>18360</v>
      </c>
      <c r="B17283">
        <v>103965</v>
      </c>
      <c r="C17283">
        <v>8270</v>
      </c>
      <c r="D17283">
        <v>300</v>
      </c>
      <c r="E17283" s="3">
        <v>44368</v>
      </c>
      <c r="F17283">
        <v>0</v>
      </c>
      <c r="G17283">
        <v>0</v>
      </c>
      <c r="H17283" t="s">
        <v>151</v>
      </c>
      <c r="I17283" t="s">
        <v>78</v>
      </c>
      <c r="K17283">
        <v>20193730850</v>
      </c>
      <c r="L17283" t="s">
        <v>961</v>
      </c>
      <c r="M17283" t="s">
        <v>962</v>
      </c>
      <c r="N17283" s="4">
        <v>193730850</v>
      </c>
      <c r="O17283">
        <v>0</v>
      </c>
      <c r="P17283" t="s">
        <v>340</v>
      </c>
      <c r="Q17283">
        <v>0</v>
      </c>
      <c r="R17283" t="s">
        <v>851</v>
      </c>
      <c r="S17283">
        <v>50</v>
      </c>
      <c r="T17283" t="s">
        <v>119</v>
      </c>
      <c r="X17283">
        <v>503351</v>
      </c>
      <c r="Y17283" t="s">
        <v>151</v>
      </c>
      <c r="Z17283">
        <v>4002</v>
      </c>
      <c r="AA17283">
        <v>11538</v>
      </c>
      <c r="AB17283">
        <v>1730</v>
      </c>
      <c r="AC17283">
        <v>9808</v>
      </c>
      <c r="AD17283">
        <v>0</v>
      </c>
      <c r="AE17283">
        <v>0</v>
      </c>
      <c r="AF17283">
        <v>103965</v>
      </c>
      <c r="AG17283">
        <v>118</v>
      </c>
      <c r="AH17283">
        <v>0</v>
      </c>
      <c r="AI17283">
        <v>0</v>
      </c>
      <c r="AJ17283">
        <v>0</v>
      </c>
      <c r="AK17283">
        <v>0</v>
      </c>
      <c r="AL17283">
        <v>103965</v>
      </c>
      <c r="AM17283">
        <v>821141</v>
      </c>
      <c r="AN17283">
        <v>678</v>
      </c>
      <c r="AO17283" t="s">
        <v>90</v>
      </c>
      <c r="AZ17283" t="s">
        <v>29</v>
      </c>
    </row>
    <row r="17284" spans="1:54" x14ac:dyDescent="0.25">
      <c r="A17284">
        <v>113818</v>
      </c>
      <c r="B17284">
        <v>103965</v>
      </c>
      <c r="C17284">
        <v>13887</v>
      </c>
      <c r="D17284">
        <v>300</v>
      </c>
      <c r="E17284" s="3">
        <v>44368</v>
      </c>
      <c r="F17284">
        <v>0</v>
      </c>
      <c r="G17284">
        <v>0</v>
      </c>
      <c r="H17284" t="s">
        <v>82</v>
      </c>
      <c r="I17284" t="s">
        <v>52</v>
      </c>
      <c r="K17284">
        <v>88484073200</v>
      </c>
      <c r="L17284" t="s">
        <v>947</v>
      </c>
      <c r="M17284" t="s">
        <v>948</v>
      </c>
      <c r="N17284" s="4">
        <v>8484073200</v>
      </c>
      <c r="O17284">
        <v>362600</v>
      </c>
      <c r="P17284" t="s">
        <v>840</v>
      </c>
      <c r="Q17284">
        <v>0</v>
      </c>
      <c r="R17284">
        <v>5</v>
      </c>
      <c r="S17284">
        <v>50</v>
      </c>
      <c r="T17284" t="s">
        <v>63</v>
      </c>
      <c r="U17284" t="s">
        <v>54</v>
      </c>
      <c r="X17284">
        <v>503351</v>
      </c>
      <c r="Y17284" t="s">
        <v>82</v>
      </c>
      <c r="Z17284">
        <v>2851</v>
      </c>
      <c r="AA17284">
        <v>11538</v>
      </c>
      <c r="AB17284">
        <v>2307</v>
      </c>
      <c r="AC17284">
        <v>9231</v>
      </c>
      <c r="AD17284">
        <v>0</v>
      </c>
      <c r="AE17284">
        <v>0</v>
      </c>
      <c r="AF17284">
        <v>103965</v>
      </c>
      <c r="AG17284">
        <v>117</v>
      </c>
      <c r="AH17284">
        <v>0</v>
      </c>
      <c r="AI17284">
        <v>0</v>
      </c>
      <c r="AJ17284">
        <v>0</v>
      </c>
      <c r="AK17284">
        <v>0</v>
      </c>
      <c r="AL17284">
        <v>103965</v>
      </c>
      <c r="AM17284">
        <v>821162</v>
      </c>
      <c r="AN17284">
        <v>673</v>
      </c>
      <c r="AO17284" t="s">
        <v>83</v>
      </c>
      <c r="AZ17284" t="s">
        <v>867</v>
      </c>
    </row>
    <row r="17285" spans="1:54" x14ac:dyDescent="0.25">
      <c r="A17285">
        <v>19375</v>
      </c>
      <c r="B17285">
        <v>103965</v>
      </c>
      <c r="C17285">
        <v>13887</v>
      </c>
      <c r="D17285">
        <v>100</v>
      </c>
      <c r="E17285" s="3">
        <v>44368</v>
      </c>
      <c r="F17285">
        <v>0</v>
      </c>
      <c r="G17285">
        <v>0</v>
      </c>
      <c r="H17285" t="s">
        <v>82</v>
      </c>
      <c r="I17285" t="s">
        <v>52</v>
      </c>
      <c r="K17285">
        <v>88484073200</v>
      </c>
      <c r="L17285" t="s">
        <v>947</v>
      </c>
      <c r="M17285" t="s">
        <v>948</v>
      </c>
      <c r="N17285" s="4">
        <v>8484073200</v>
      </c>
      <c r="O17285">
        <v>362600</v>
      </c>
      <c r="P17285" t="s">
        <v>840</v>
      </c>
      <c r="Q17285">
        <v>0</v>
      </c>
      <c r="R17285">
        <v>5</v>
      </c>
      <c r="S17285">
        <v>50</v>
      </c>
      <c r="T17285" t="s">
        <v>63</v>
      </c>
      <c r="U17285" t="s">
        <v>54</v>
      </c>
      <c r="X17285">
        <v>503351</v>
      </c>
      <c r="Y17285" t="s">
        <v>82</v>
      </c>
      <c r="Z17285">
        <v>950</v>
      </c>
      <c r="AA17285">
        <v>3846</v>
      </c>
      <c r="AB17285">
        <v>769</v>
      </c>
      <c r="AC17285">
        <v>3077</v>
      </c>
      <c r="AD17285">
        <v>0</v>
      </c>
      <c r="AE17285">
        <v>0</v>
      </c>
      <c r="AF17285">
        <v>103965</v>
      </c>
      <c r="AG17285">
        <v>117</v>
      </c>
      <c r="AH17285">
        <v>0</v>
      </c>
      <c r="AI17285">
        <v>0</v>
      </c>
      <c r="AJ17285">
        <v>0</v>
      </c>
      <c r="AK17285">
        <v>0</v>
      </c>
      <c r="AL17285">
        <v>103965</v>
      </c>
      <c r="AM17285">
        <v>821175</v>
      </c>
      <c r="AN17285">
        <v>673</v>
      </c>
      <c r="AO17285" t="s">
        <v>83</v>
      </c>
      <c r="AZ17285" t="s">
        <v>867</v>
      </c>
    </row>
    <row r="17286" spans="1:54" x14ac:dyDescent="0.25">
      <c r="A17286">
        <v>19375</v>
      </c>
      <c r="B17286">
        <v>103965</v>
      </c>
      <c r="C17286">
        <v>7408</v>
      </c>
      <c r="D17286">
        <v>100</v>
      </c>
      <c r="E17286" s="3">
        <v>44368</v>
      </c>
      <c r="F17286">
        <v>0</v>
      </c>
      <c r="G17286">
        <v>0</v>
      </c>
      <c r="H17286" t="s">
        <v>61</v>
      </c>
      <c r="I17286" t="s">
        <v>62</v>
      </c>
      <c r="K17286">
        <v>98484081028</v>
      </c>
      <c r="L17286" t="s">
        <v>943</v>
      </c>
      <c r="M17286" t="s">
        <v>943</v>
      </c>
      <c r="N17286" s="4">
        <v>84840081028</v>
      </c>
      <c r="O17286">
        <v>940000</v>
      </c>
      <c r="P17286" t="s">
        <v>340</v>
      </c>
      <c r="Q17286">
        <v>0</v>
      </c>
      <c r="R17286">
        <v>3</v>
      </c>
      <c r="S17286">
        <v>100</v>
      </c>
      <c r="T17286" t="s">
        <v>63</v>
      </c>
      <c r="U17286" t="s">
        <v>64</v>
      </c>
      <c r="V17286">
        <v>8</v>
      </c>
      <c r="W17286">
        <v>8484990328</v>
      </c>
      <c r="X17286">
        <v>515836</v>
      </c>
      <c r="Y17286" t="s">
        <v>61</v>
      </c>
      <c r="Z17286">
        <v>80</v>
      </c>
      <c r="AA17286">
        <v>600</v>
      </c>
      <c r="AB17286">
        <v>120</v>
      </c>
      <c r="AC17286">
        <v>480</v>
      </c>
      <c r="AD17286">
        <v>0</v>
      </c>
      <c r="AE17286">
        <v>0</v>
      </c>
      <c r="AF17286">
        <v>103965</v>
      </c>
      <c r="AG17286">
        <v>117</v>
      </c>
      <c r="AH17286">
        <v>0</v>
      </c>
      <c r="AI17286">
        <v>0</v>
      </c>
      <c r="AJ17286">
        <v>0</v>
      </c>
      <c r="AK17286">
        <v>0</v>
      </c>
      <c r="AL17286">
        <v>103965</v>
      </c>
      <c r="AM17286">
        <v>821176</v>
      </c>
      <c r="AN17286">
        <v>673</v>
      </c>
      <c r="AO17286" t="s">
        <v>83</v>
      </c>
      <c r="AZ17286" t="s">
        <v>65</v>
      </c>
    </row>
    <row r="17287" spans="1:54" x14ac:dyDescent="0.25">
      <c r="A17287">
        <v>78409</v>
      </c>
      <c r="B17287">
        <v>103965</v>
      </c>
      <c r="C17287">
        <v>7943</v>
      </c>
      <c r="D17287">
        <v>200</v>
      </c>
      <c r="E17287" s="3">
        <v>44368</v>
      </c>
      <c r="F17287">
        <v>0</v>
      </c>
      <c r="G17287">
        <v>0</v>
      </c>
      <c r="H17287" t="s">
        <v>77</v>
      </c>
      <c r="I17287" t="s">
        <v>78</v>
      </c>
      <c r="K17287">
        <v>95388500975</v>
      </c>
      <c r="L17287" t="s">
        <v>946</v>
      </c>
      <c r="M17287" t="s">
        <v>946</v>
      </c>
      <c r="N17287" s="4">
        <v>53885000975</v>
      </c>
      <c r="O17287">
        <v>362600</v>
      </c>
      <c r="P17287" t="s">
        <v>340</v>
      </c>
      <c r="Q17287">
        <v>0</v>
      </c>
      <c r="R17287" t="s">
        <v>851</v>
      </c>
      <c r="S17287">
        <v>100</v>
      </c>
      <c r="T17287" t="s">
        <v>71</v>
      </c>
      <c r="U17287" t="s">
        <v>79</v>
      </c>
      <c r="V17287">
        <v>3</v>
      </c>
      <c r="W17287">
        <v>5388527210</v>
      </c>
      <c r="X17287">
        <v>503351</v>
      </c>
      <c r="Y17287" t="s">
        <v>77</v>
      </c>
      <c r="Z17287">
        <v>13508</v>
      </c>
      <c r="AA17287">
        <v>14510</v>
      </c>
      <c r="AB17287">
        <v>0</v>
      </c>
      <c r="AC17287">
        <v>14510</v>
      </c>
      <c r="AD17287">
        <v>0</v>
      </c>
      <c r="AE17287">
        <v>0</v>
      </c>
      <c r="AF17287">
        <v>103965</v>
      </c>
      <c r="AG17287">
        <v>361</v>
      </c>
      <c r="AH17287">
        <v>0</v>
      </c>
      <c r="AI17287">
        <v>0</v>
      </c>
      <c r="AJ17287">
        <v>0</v>
      </c>
      <c r="AK17287">
        <v>0</v>
      </c>
      <c r="AL17287">
        <v>103965</v>
      </c>
      <c r="AM17287">
        <v>821180</v>
      </c>
      <c r="AN17287" t="s">
        <v>48</v>
      </c>
      <c r="AO17287" t="s">
        <v>49</v>
      </c>
      <c r="AP17287">
        <v>610502</v>
      </c>
      <c r="AQ17287" t="s">
        <v>50</v>
      </c>
      <c r="AZ17287" t="s">
        <v>29</v>
      </c>
      <c r="BB17287" t="s">
        <v>6563</v>
      </c>
    </row>
    <row r="17288" spans="1:54" x14ac:dyDescent="0.25">
      <c r="A17288">
        <v>88873</v>
      </c>
      <c r="B17288">
        <v>101768</v>
      </c>
      <c r="C17288">
        <v>7832</v>
      </c>
      <c r="D17288">
        <v>100</v>
      </c>
      <c r="E17288" s="3">
        <v>44368</v>
      </c>
      <c r="F17288">
        <v>0</v>
      </c>
      <c r="G17288">
        <v>0</v>
      </c>
      <c r="H17288" t="s">
        <v>70</v>
      </c>
      <c r="I17288" t="s">
        <v>52</v>
      </c>
      <c r="K17288">
        <v>95388500971</v>
      </c>
      <c r="L17288" t="s">
        <v>944</v>
      </c>
      <c r="M17288" t="s">
        <v>944</v>
      </c>
      <c r="N17288" s="4">
        <v>53885000971</v>
      </c>
      <c r="O17288">
        <v>362600</v>
      </c>
      <c r="P17288" t="s">
        <v>340</v>
      </c>
      <c r="Q17288">
        <v>0</v>
      </c>
      <c r="R17288">
        <v>5</v>
      </c>
      <c r="S17288">
        <v>100</v>
      </c>
      <c r="T17288" t="s">
        <v>71</v>
      </c>
      <c r="U17288" t="s">
        <v>54</v>
      </c>
      <c r="V17288">
        <v>3</v>
      </c>
      <c r="W17288">
        <v>5388524510</v>
      </c>
      <c r="X17288">
        <v>503351</v>
      </c>
      <c r="Y17288" t="s">
        <v>70</v>
      </c>
      <c r="Z17288">
        <v>12987</v>
      </c>
      <c r="AA17288">
        <v>13949</v>
      </c>
      <c r="AB17288">
        <v>0</v>
      </c>
      <c r="AC17288">
        <v>13949</v>
      </c>
      <c r="AD17288">
        <v>0</v>
      </c>
      <c r="AE17288">
        <v>0</v>
      </c>
      <c r="AF17288">
        <v>103965</v>
      </c>
      <c r="AG17288">
        <v>361</v>
      </c>
      <c r="AH17288">
        <v>0</v>
      </c>
      <c r="AI17288">
        <v>0</v>
      </c>
      <c r="AJ17288">
        <v>0</v>
      </c>
      <c r="AK17288">
        <v>0</v>
      </c>
      <c r="AL17288">
        <v>103965</v>
      </c>
      <c r="AM17288">
        <v>821190</v>
      </c>
      <c r="AN17288" t="s">
        <v>48</v>
      </c>
      <c r="AO17288" t="s">
        <v>49</v>
      </c>
      <c r="AP17288">
        <v>610502</v>
      </c>
      <c r="AQ17288" t="s">
        <v>50</v>
      </c>
      <c r="AZ17288" t="s">
        <v>29</v>
      </c>
      <c r="BB17288" t="s">
        <v>6563</v>
      </c>
    </row>
    <row r="17289" spans="1:54" x14ac:dyDescent="0.25">
      <c r="A17289">
        <v>88873</v>
      </c>
      <c r="B17289">
        <v>103965</v>
      </c>
      <c r="C17289">
        <v>7743</v>
      </c>
      <c r="D17289">
        <v>100</v>
      </c>
      <c r="E17289" s="3">
        <v>44368</v>
      </c>
      <c r="F17289">
        <v>0</v>
      </c>
      <c r="G17289">
        <v>0</v>
      </c>
      <c r="H17289" t="s">
        <v>23</v>
      </c>
      <c r="I17289" t="s">
        <v>62</v>
      </c>
      <c r="K17289">
        <v>99123700116</v>
      </c>
      <c r="L17289" t="s">
        <v>928</v>
      </c>
      <c r="M17289" t="s">
        <v>928</v>
      </c>
      <c r="N17289" s="4">
        <v>91237000116</v>
      </c>
      <c r="O17289">
        <v>940000</v>
      </c>
      <c r="P17289" t="s">
        <v>340</v>
      </c>
      <c r="Q17289">
        <v>0</v>
      </c>
      <c r="R17289">
        <v>3</v>
      </c>
      <c r="S17289">
        <v>100</v>
      </c>
      <c r="T17289" t="s">
        <v>80</v>
      </c>
      <c r="U17289" t="s">
        <v>64</v>
      </c>
      <c r="W17289">
        <v>9123700116</v>
      </c>
      <c r="X17289">
        <v>515836</v>
      </c>
      <c r="Y17289" t="s">
        <v>23</v>
      </c>
      <c r="Z17289">
        <v>88</v>
      </c>
      <c r="AA17289">
        <v>3915</v>
      </c>
      <c r="AB17289">
        <v>0</v>
      </c>
      <c r="AC17289">
        <v>3915</v>
      </c>
      <c r="AD17289">
        <v>0</v>
      </c>
      <c r="AE17289">
        <v>0</v>
      </c>
      <c r="AF17289">
        <v>103965</v>
      </c>
      <c r="AG17289">
        <v>361</v>
      </c>
      <c r="AH17289">
        <v>0</v>
      </c>
      <c r="AI17289">
        <v>0</v>
      </c>
      <c r="AJ17289">
        <v>0</v>
      </c>
      <c r="AK17289">
        <v>0</v>
      </c>
      <c r="AL17289">
        <v>103965</v>
      </c>
      <c r="AM17289">
        <v>821191</v>
      </c>
      <c r="AN17289" t="s">
        <v>48</v>
      </c>
      <c r="AO17289" t="s">
        <v>49</v>
      </c>
      <c r="AP17289">
        <v>610502</v>
      </c>
      <c r="AQ17289" t="s">
        <v>50</v>
      </c>
      <c r="AZ17289" t="s">
        <v>996</v>
      </c>
      <c r="BB17289" t="s">
        <v>6563</v>
      </c>
    </row>
    <row r="17290" spans="1:54" x14ac:dyDescent="0.25">
      <c r="A17290">
        <v>81570</v>
      </c>
      <c r="B17290">
        <v>103965</v>
      </c>
      <c r="C17290">
        <v>12860</v>
      </c>
      <c r="D17290">
        <v>25</v>
      </c>
      <c r="E17290" s="3">
        <v>44368</v>
      </c>
      <c r="F17290">
        <v>0</v>
      </c>
      <c r="G17290">
        <v>0</v>
      </c>
      <c r="H17290" t="s">
        <v>232</v>
      </c>
      <c r="I17290" t="s">
        <v>52</v>
      </c>
      <c r="K17290">
        <v>99381571577</v>
      </c>
      <c r="L17290" t="s">
        <v>976</v>
      </c>
      <c r="M17290" t="s">
        <v>976</v>
      </c>
      <c r="N17290" s="4">
        <v>93815071577</v>
      </c>
      <c r="O17290">
        <v>362600</v>
      </c>
      <c r="P17290" t="s">
        <v>840</v>
      </c>
      <c r="Q17290">
        <v>0</v>
      </c>
      <c r="R17290">
        <v>5</v>
      </c>
      <c r="S17290">
        <v>25</v>
      </c>
      <c r="T17290" t="s">
        <v>53</v>
      </c>
      <c r="U17290" t="s">
        <v>54</v>
      </c>
      <c r="V17290">
        <v>4</v>
      </c>
      <c r="W17290">
        <v>5759915771</v>
      </c>
      <c r="X17290">
        <v>503351</v>
      </c>
      <c r="Y17290" t="s">
        <v>232</v>
      </c>
      <c r="Z17290">
        <v>1182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103965</v>
      </c>
      <c r="AM17290">
        <v>821197</v>
      </c>
      <c r="AZ17290" t="s">
        <v>29</v>
      </c>
    </row>
    <row r="17291" spans="1:54" x14ac:dyDescent="0.25">
      <c r="A17291">
        <v>101254</v>
      </c>
      <c r="B17291">
        <v>101768</v>
      </c>
      <c r="C17291">
        <v>7832</v>
      </c>
      <c r="D17291">
        <v>100</v>
      </c>
      <c r="E17291" s="3">
        <v>44368</v>
      </c>
      <c r="F17291">
        <v>0</v>
      </c>
      <c r="G17291">
        <v>0</v>
      </c>
      <c r="H17291" t="s">
        <v>70</v>
      </c>
      <c r="I17291" t="s">
        <v>52</v>
      </c>
      <c r="K17291">
        <v>95388500971</v>
      </c>
      <c r="L17291" t="s">
        <v>944</v>
      </c>
      <c r="M17291" t="s">
        <v>944</v>
      </c>
      <c r="N17291" s="4">
        <v>53885000971</v>
      </c>
      <c r="O17291">
        <v>362600</v>
      </c>
      <c r="P17291" t="s">
        <v>340</v>
      </c>
      <c r="Q17291">
        <v>0</v>
      </c>
      <c r="R17291">
        <v>5</v>
      </c>
      <c r="S17291">
        <v>100</v>
      </c>
      <c r="T17291" t="s">
        <v>71</v>
      </c>
      <c r="U17291" t="s">
        <v>54</v>
      </c>
      <c r="V17291">
        <v>3</v>
      </c>
      <c r="W17291">
        <v>5388524510</v>
      </c>
      <c r="X17291">
        <v>503351</v>
      </c>
      <c r="Y17291" t="s">
        <v>70</v>
      </c>
      <c r="Z17291">
        <v>12987</v>
      </c>
      <c r="AA17291">
        <v>13949</v>
      </c>
      <c r="AB17291">
        <v>0</v>
      </c>
      <c r="AC17291">
        <v>13949</v>
      </c>
      <c r="AD17291">
        <v>0</v>
      </c>
      <c r="AE17291">
        <v>0</v>
      </c>
      <c r="AF17291">
        <v>103965</v>
      </c>
      <c r="AG17291">
        <v>361</v>
      </c>
      <c r="AH17291">
        <v>0</v>
      </c>
      <c r="AI17291">
        <v>0</v>
      </c>
      <c r="AJ17291">
        <v>0</v>
      </c>
      <c r="AK17291">
        <v>0</v>
      </c>
      <c r="AL17291">
        <v>103965</v>
      </c>
      <c r="AM17291">
        <v>821198</v>
      </c>
      <c r="AN17291" t="s">
        <v>48</v>
      </c>
      <c r="AO17291" t="s">
        <v>49</v>
      </c>
      <c r="AP17291">
        <v>610502</v>
      </c>
      <c r="AQ17291" t="s">
        <v>50</v>
      </c>
      <c r="AZ17291" t="s">
        <v>29</v>
      </c>
      <c r="BB17291" t="s">
        <v>6563</v>
      </c>
    </row>
    <row r="17292" spans="1:54" x14ac:dyDescent="0.25">
      <c r="A17292">
        <v>97229</v>
      </c>
      <c r="B17292">
        <v>101768</v>
      </c>
      <c r="C17292">
        <v>7832</v>
      </c>
      <c r="D17292">
        <v>300</v>
      </c>
      <c r="E17292" s="3">
        <v>44368</v>
      </c>
      <c r="F17292">
        <v>0</v>
      </c>
      <c r="G17292">
        <v>0</v>
      </c>
      <c r="H17292" t="s">
        <v>70</v>
      </c>
      <c r="I17292" t="s">
        <v>52</v>
      </c>
      <c r="K17292">
        <v>95388500971</v>
      </c>
      <c r="L17292" t="s">
        <v>944</v>
      </c>
      <c r="M17292" t="s">
        <v>944</v>
      </c>
      <c r="N17292" s="4">
        <v>53885000971</v>
      </c>
      <c r="O17292">
        <v>362600</v>
      </c>
      <c r="P17292" t="s">
        <v>340</v>
      </c>
      <c r="Q17292">
        <v>0</v>
      </c>
      <c r="R17292">
        <v>5</v>
      </c>
      <c r="S17292">
        <v>100</v>
      </c>
      <c r="T17292" t="s">
        <v>71</v>
      </c>
      <c r="U17292" t="s">
        <v>54</v>
      </c>
      <c r="V17292">
        <v>3</v>
      </c>
      <c r="W17292">
        <v>5388524510</v>
      </c>
      <c r="X17292">
        <v>503351</v>
      </c>
      <c r="Y17292" t="s">
        <v>70</v>
      </c>
      <c r="Z17292">
        <v>38961</v>
      </c>
      <c r="AA17292">
        <v>41798</v>
      </c>
      <c r="AB17292">
        <v>0</v>
      </c>
      <c r="AC17292">
        <v>41798</v>
      </c>
      <c r="AD17292">
        <v>0</v>
      </c>
      <c r="AE17292">
        <v>0</v>
      </c>
      <c r="AF17292">
        <v>103965</v>
      </c>
      <c r="AG17292">
        <v>361</v>
      </c>
      <c r="AH17292">
        <v>0</v>
      </c>
      <c r="AI17292">
        <v>0</v>
      </c>
      <c r="AJ17292">
        <v>0</v>
      </c>
      <c r="AK17292">
        <v>0</v>
      </c>
      <c r="AL17292">
        <v>103965</v>
      </c>
      <c r="AM17292">
        <v>821215</v>
      </c>
      <c r="AN17292" t="s">
        <v>48</v>
      </c>
      <c r="AO17292" t="s">
        <v>49</v>
      </c>
      <c r="AP17292">
        <v>610502</v>
      </c>
      <c r="AQ17292" t="s">
        <v>50</v>
      </c>
      <c r="AZ17292" t="s">
        <v>29</v>
      </c>
      <c r="BB17292" t="s">
        <v>6563</v>
      </c>
    </row>
    <row r="17293" spans="1:54" x14ac:dyDescent="0.25">
      <c r="A17293">
        <v>108866</v>
      </c>
      <c r="B17293">
        <v>103965</v>
      </c>
      <c r="C17293">
        <v>6815</v>
      </c>
      <c r="D17293">
        <v>102</v>
      </c>
      <c r="E17293" s="3">
        <v>44368</v>
      </c>
      <c r="F17293">
        <v>0</v>
      </c>
      <c r="G17293">
        <v>0</v>
      </c>
      <c r="H17293" t="s">
        <v>116</v>
      </c>
      <c r="I17293" t="s">
        <v>62</v>
      </c>
      <c r="K17293">
        <v>36570228810</v>
      </c>
      <c r="L17293" t="s">
        <v>900</v>
      </c>
      <c r="M17293" t="s">
        <v>901</v>
      </c>
      <c r="N17293" s="4">
        <v>65702028810</v>
      </c>
      <c r="O17293">
        <v>940000</v>
      </c>
      <c r="P17293" t="s">
        <v>340</v>
      </c>
      <c r="Q17293">
        <v>0</v>
      </c>
      <c r="R17293">
        <v>3</v>
      </c>
      <c r="S17293">
        <v>102</v>
      </c>
      <c r="T17293" t="s">
        <v>117</v>
      </c>
      <c r="U17293" t="s">
        <v>64</v>
      </c>
      <c r="V17293">
        <v>3</v>
      </c>
      <c r="W17293">
        <v>6570228810</v>
      </c>
      <c r="X17293">
        <v>515836</v>
      </c>
      <c r="Y17293" t="s">
        <v>116</v>
      </c>
      <c r="Z17293">
        <v>1279</v>
      </c>
      <c r="AA17293">
        <v>1397</v>
      </c>
      <c r="AB17293">
        <v>0</v>
      </c>
      <c r="AC17293">
        <v>1397</v>
      </c>
      <c r="AD17293">
        <v>0</v>
      </c>
      <c r="AE17293">
        <v>0</v>
      </c>
      <c r="AF17293">
        <v>103965</v>
      </c>
      <c r="AG17293">
        <v>377</v>
      </c>
      <c r="AH17293">
        <v>0</v>
      </c>
      <c r="AI17293">
        <v>0</v>
      </c>
      <c r="AJ17293">
        <v>0</v>
      </c>
      <c r="AK17293">
        <v>0</v>
      </c>
      <c r="AL17293">
        <v>103965</v>
      </c>
      <c r="AM17293">
        <v>821220</v>
      </c>
      <c r="AN17293">
        <v>696</v>
      </c>
      <c r="AO17293" t="s">
        <v>114</v>
      </c>
      <c r="AP17293">
        <v>610502</v>
      </c>
      <c r="AQ17293" t="s">
        <v>115</v>
      </c>
      <c r="AZ17293" t="s">
        <v>29</v>
      </c>
      <c r="BB17293" t="s">
        <v>6563</v>
      </c>
    </row>
    <row r="17294" spans="1:54" x14ac:dyDescent="0.25">
      <c r="A17294">
        <v>2324</v>
      </c>
      <c r="B17294">
        <v>103965</v>
      </c>
      <c r="C17294">
        <v>1721</v>
      </c>
      <c r="D17294">
        <v>30</v>
      </c>
      <c r="E17294" s="3">
        <v>44368</v>
      </c>
      <c r="F17294">
        <v>0</v>
      </c>
      <c r="G17294">
        <v>0</v>
      </c>
      <c r="H17294" t="s">
        <v>12</v>
      </c>
      <c r="I17294" t="s">
        <v>173</v>
      </c>
      <c r="J17294">
        <v>18</v>
      </c>
      <c r="K17294">
        <v>20597007541</v>
      </c>
      <c r="L17294" t="s">
        <v>875</v>
      </c>
      <c r="M17294" t="s">
        <v>876</v>
      </c>
      <c r="N17294" s="4">
        <v>597007541</v>
      </c>
      <c r="O17294">
        <v>120808</v>
      </c>
      <c r="P17294" t="s">
        <v>824</v>
      </c>
      <c r="Q17294">
        <v>0</v>
      </c>
      <c r="R17294">
        <v>0</v>
      </c>
      <c r="S17294">
        <v>30</v>
      </c>
      <c r="T17294" t="s">
        <v>106</v>
      </c>
      <c r="U17294" t="s">
        <v>174</v>
      </c>
      <c r="X17294">
        <v>505369</v>
      </c>
      <c r="Y17294" t="s">
        <v>12</v>
      </c>
      <c r="Z17294">
        <v>45410</v>
      </c>
      <c r="AA17294">
        <v>50527</v>
      </c>
      <c r="AB17294">
        <v>400</v>
      </c>
      <c r="AC17294">
        <v>50127</v>
      </c>
      <c r="AD17294">
        <v>0</v>
      </c>
      <c r="AE17294">
        <v>0</v>
      </c>
      <c r="AF17294">
        <v>103965</v>
      </c>
      <c r="AG17294">
        <v>541</v>
      </c>
      <c r="AH17294">
        <v>0</v>
      </c>
      <c r="AI17294">
        <v>0</v>
      </c>
      <c r="AJ17294">
        <v>0</v>
      </c>
      <c r="AK17294">
        <v>0</v>
      </c>
      <c r="AL17294">
        <v>103965</v>
      </c>
      <c r="AM17294">
        <v>821227</v>
      </c>
      <c r="AN17294">
        <v>548</v>
      </c>
      <c r="AO17294" t="s">
        <v>42</v>
      </c>
      <c r="AP17294">
        <v>20115</v>
      </c>
      <c r="AQ17294" t="s">
        <v>101</v>
      </c>
      <c r="AZ17294" t="s">
        <v>60</v>
      </c>
      <c r="BB17294" t="s">
        <v>6563</v>
      </c>
    </row>
    <row r="17295" spans="1:54" x14ac:dyDescent="0.25">
      <c r="A17295">
        <v>94203</v>
      </c>
      <c r="B17295">
        <v>101768</v>
      </c>
      <c r="C17295">
        <v>7271</v>
      </c>
      <c r="D17295">
        <v>50</v>
      </c>
      <c r="E17295" s="3">
        <v>44369</v>
      </c>
      <c r="F17295">
        <v>2</v>
      </c>
      <c r="G17295">
        <v>0</v>
      </c>
      <c r="H17295" t="s">
        <v>15</v>
      </c>
      <c r="I17295" t="s">
        <v>52</v>
      </c>
      <c r="K17295">
        <v>95388500972</v>
      </c>
      <c r="L17295" t="s">
        <v>839</v>
      </c>
      <c r="M17295" t="s">
        <v>839</v>
      </c>
      <c r="N17295" s="4">
        <v>53885000972</v>
      </c>
      <c r="O17295">
        <v>362600</v>
      </c>
      <c r="P17295" t="s">
        <v>340</v>
      </c>
      <c r="Q17295">
        <v>0</v>
      </c>
      <c r="R17295">
        <v>5</v>
      </c>
      <c r="S17295">
        <v>50</v>
      </c>
      <c r="T17295" t="s">
        <v>71</v>
      </c>
      <c r="U17295" t="s">
        <v>54</v>
      </c>
      <c r="V17295">
        <v>3</v>
      </c>
      <c r="W17295">
        <v>5388524450</v>
      </c>
      <c r="X17295">
        <v>503351</v>
      </c>
      <c r="Y17295" t="s">
        <v>15</v>
      </c>
      <c r="Z17295">
        <v>6493</v>
      </c>
      <c r="AA17295">
        <v>6274</v>
      </c>
      <c r="AB17295">
        <v>0</v>
      </c>
      <c r="AC17295">
        <v>6274</v>
      </c>
      <c r="AD17295">
        <v>0</v>
      </c>
      <c r="AE17295">
        <v>0</v>
      </c>
      <c r="AF17295">
        <v>103965</v>
      </c>
      <c r="AG17295">
        <v>17</v>
      </c>
      <c r="AH17295">
        <v>0</v>
      </c>
      <c r="AI17295">
        <v>0</v>
      </c>
      <c r="AJ17295">
        <v>0</v>
      </c>
      <c r="AK17295">
        <v>0</v>
      </c>
      <c r="AL17295">
        <v>103965</v>
      </c>
      <c r="AM17295">
        <v>799394</v>
      </c>
      <c r="AN17295">
        <v>7</v>
      </c>
      <c r="AO17295" t="s">
        <v>34</v>
      </c>
      <c r="AP17295">
        <v>610014</v>
      </c>
      <c r="AQ17295" t="s">
        <v>55</v>
      </c>
      <c r="AZ17295" t="s">
        <v>29</v>
      </c>
    </row>
    <row r="17296" spans="1:54" x14ac:dyDescent="0.25">
      <c r="A17296">
        <v>110292</v>
      </c>
      <c r="B17296">
        <v>103965</v>
      </c>
      <c r="C17296">
        <v>7943</v>
      </c>
      <c r="D17296">
        <v>100</v>
      </c>
      <c r="E17296" s="3">
        <v>44369</v>
      </c>
      <c r="F17296">
        <v>2</v>
      </c>
      <c r="G17296">
        <v>0</v>
      </c>
      <c r="H17296" t="s">
        <v>77</v>
      </c>
      <c r="I17296" t="s">
        <v>78</v>
      </c>
      <c r="K17296">
        <v>95388500975</v>
      </c>
      <c r="L17296" t="s">
        <v>946</v>
      </c>
      <c r="M17296" t="s">
        <v>946</v>
      </c>
      <c r="N17296" s="4">
        <v>53885000975</v>
      </c>
      <c r="O17296">
        <v>362600</v>
      </c>
      <c r="P17296" t="s">
        <v>340</v>
      </c>
      <c r="Q17296">
        <v>0</v>
      </c>
      <c r="R17296" t="s">
        <v>851</v>
      </c>
      <c r="S17296">
        <v>100</v>
      </c>
      <c r="T17296" t="s">
        <v>71</v>
      </c>
      <c r="U17296" t="s">
        <v>79</v>
      </c>
      <c r="V17296">
        <v>3</v>
      </c>
      <c r="W17296">
        <v>5388527210</v>
      </c>
      <c r="X17296">
        <v>503351</v>
      </c>
      <c r="Y17296" t="s">
        <v>77</v>
      </c>
      <c r="Z17296">
        <v>6754</v>
      </c>
      <c r="AA17296">
        <v>6940</v>
      </c>
      <c r="AB17296">
        <v>1968</v>
      </c>
      <c r="AC17296">
        <v>4972</v>
      </c>
      <c r="AD17296">
        <v>0</v>
      </c>
      <c r="AE17296">
        <v>0</v>
      </c>
      <c r="AF17296">
        <v>103965</v>
      </c>
      <c r="AG17296">
        <v>410</v>
      </c>
      <c r="AH17296">
        <v>0</v>
      </c>
      <c r="AI17296">
        <v>0</v>
      </c>
      <c r="AJ17296">
        <v>0</v>
      </c>
      <c r="AK17296">
        <v>0</v>
      </c>
      <c r="AL17296">
        <v>103965</v>
      </c>
      <c r="AM17296">
        <v>800000</v>
      </c>
      <c r="AN17296">
        <v>989</v>
      </c>
      <c r="AO17296" t="s">
        <v>356</v>
      </c>
      <c r="AP17296">
        <v>15814</v>
      </c>
      <c r="AQ17296">
        <v>6430000</v>
      </c>
      <c r="AZ17296" t="s">
        <v>29</v>
      </c>
    </row>
    <row r="17297" spans="1:54" x14ac:dyDescent="0.25">
      <c r="A17297">
        <v>19457</v>
      </c>
      <c r="B17297">
        <v>103965</v>
      </c>
      <c r="C17297">
        <v>13752</v>
      </c>
      <c r="D17297">
        <v>100</v>
      </c>
      <c r="E17297" s="3">
        <v>44369</v>
      </c>
      <c r="F17297">
        <v>2</v>
      </c>
      <c r="G17297">
        <v>0</v>
      </c>
      <c r="H17297" t="s">
        <v>74</v>
      </c>
      <c r="I17297" t="s">
        <v>75</v>
      </c>
      <c r="K17297">
        <v>98550200702</v>
      </c>
      <c r="L17297" t="s">
        <v>945</v>
      </c>
      <c r="M17297" t="s">
        <v>945</v>
      </c>
      <c r="N17297" s="4">
        <v>85502000702</v>
      </c>
      <c r="O17297">
        <v>940000</v>
      </c>
      <c r="P17297" t="s">
        <v>340</v>
      </c>
      <c r="Q17297">
        <v>0</v>
      </c>
      <c r="R17297">
        <v>3</v>
      </c>
      <c r="S17297">
        <v>100</v>
      </c>
      <c r="T17297" t="s">
        <v>76</v>
      </c>
      <c r="U17297" t="s">
        <v>64</v>
      </c>
      <c r="V17297">
        <v>8</v>
      </c>
      <c r="W17297">
        <v>8463702930</v>
      </c>
      <c r="X17297">
        <v>515836</v>
      </c>
      <c r="Y17297" t="s">
        <v>74</v>
      </c>
      <c r="Z17297">
        <v>95</v>
      </c>
      <c r="AA17297">
        <v>4508</v>
      </c>
      <c r="AB17297">
        <v>0</v>
      </c>
      <c r="AC17297">
        <v>3911</v>
      </c>
      <c r="AD17297">
        <v>597</v>
      </c>
      <c r="AE17297">
        <v>0</v>
      </c>
      <c r="AF17297">
        <v>103965</v>
      </c>
      <c r="AG17297">
        <v>103</v>
      </c>
      <c r="AH17297">
        <v>103965</v>
      </c>
      <c r="AI17297">
        <v>492</v>
      </c>
      <c r="AJ17297">
        <v>0</v>
      </c>
      <c r="AK17297">
        <v>0</v>
      </c>
      <c r="AL17297">
        <v>103965</v>
      </c>
      <c r="AM17297">
        <v>800059</v>
      </c>
      <c r="AN17297">
        <v>605</v>
      </c>
      <c r="AO17297" t="s">
        <v>43</v>
      </c>
      <c r="AP17297">
        <v>4336</v>
      </c>
      <c r="AQ17297" t="s">
        <v>44</v>
      </c>
      <c r="AR17297">
        <v>920</v>
      </c>
      <c r="AS17297" t="s">
        <v>103</v>
      </c>
      <c r="AT17297">
        <v>20545</v>
      </c>
      <c r="AU17297" t="s">
        <v>104</v>
      </c>
      <c r="AZ17297" t="s">
        <v>834</v>
      </c>
      <c r="BB17297" t="s">
        <v>6563</v>
      </c>
    </row>
    <row r="17298" spans="1:54" x14ac:dyDescent="0.25">
      <c r="A17298">
        <v>105338</v>
      </c>
      <c r="B17298">
        <v>103965</v>
      </c>
      <c r="C17298">
        <v>13752</v>
      </c>
      <c r="D17298">
        <v>100</v>
      </c>
      <c r="E17298" s="3">
        <v>44369</v>
      </c>
      <c r="F17298">
        <v>0</v>
      </c>
      <c r="G17298">
        <v>0</v>
      </c>
      <c r="H17298" t="s">
        <v>74</v>
      </c>
      <c r="I17298" t="s">
        <v>75</v>
      </c>
      <c r="K17298">
        <v>98550200702</v>
      </c>
      <c r="L17298" t="s">
        <v>945</v>
      </c>
      <c r="M17298" t="s">
        <v>945</v>
      </c>
      <c r="N17298" s="4">
        <v>85502000702</v>
      </c>
      <c r="O17298">
        <v>940000</v>
      </c>
      <c r="P17298" t="s">
        <v>340</v>
      </c>
      <c r="Q17298">
        <v>0</v>
      </c>
      <c r="R17298">
        <v>3</v>
      </c>
      <c r="S17298">
        <v>100</v>
      </c>
      <c r="T17298" t="s">
        <v>76</v>
      </c>
      <c r="U17298" t="s">
        <v>64</v>
      </c>
      <c r="V17298">
        <v>8</v>
      </c>
      <c r="W17298">
        <v>8463702930</v>
      </c>
      <c r="X17298">
        <v>515836</v>
      </c>
      <c r="Y17298" t="s">
        <v>74</v>
      </c>
      <c r="Z17298">
        <v>95</v>
      </c>
      <c r="AA17298">
        <v>4935</v>
      </c>
      <c r="AB17298">
        <v>0</v>
      </c>
      <c r="AC17298">
        <v>4935</v>
      </c>
      <c r="AD17298">
        <v>0</v>
      </c>
      <c r="AE17298">
        <v>0</v>
      </c>
      <c r="AF17298">
        <v>103965</v>
      </c>
      <c r="AG17298">
        <v>102</v>
      </c>
      <c r="AH17298">
        <v>101768</v>
      </c>
      <c r="AI17298">
        <v>78</v>
      </c>
      <c r="AJ17298">
        <v>0</v>
      </c>
      <c r="AK17298">
        <v>0</v>
      </c>
      <c r="AL17298">
        <v>103965</v>
      </c>
      <c r="AM17298">
        <v>801028</v>
      </c>
      <c r="AN17298">
        <v>100</v>
      </c>
      <c r="AO17298" t="s">
        <v>30</v>
      </c>
      <c r="AP17298">
        <v>4336</v>
      </c>
      <c r="AQ17298" t="s">
        <v>31</v>
      </c>
      <c r="AR17298">
        <v>255</v>
      </c>
      <c r="AS17298" t="s">
        <v>81</v>
      </c>
      <c r="AZ17298" t="s">
        <v>834</v>
      </c>
      <c r="BB17298" t="s">
        <v>6563</v>
      </c>
    </row>
    <row r="17299" spans="1:54" x14ac:dyDescent="0.25">
      <c r="A17299">
        <v>105338</v>
      </c>
      <c r="B17299">
        <v>103965</v>
      </c>
      <c r="C17299">
        <v>11560</v>
      </c>
      <c r="D17299">
        <v>100</v>
      </c>
      <c r="E17299" s="3">
        <v>44369</v>
      </c>
      <c r="F17299">
        <v>0</v>
      </c>
      <c r="G17299">
        <v>0</v>
      </c>
      <c r="H17299" t="s">
        <v>136</v>
      </c>
      <c r="I17299" t="s">
        <v>57</v>
      </c>
      <c r="K17299">
        <v>95751544000</v>
      </c>
      <c r="L17299" t="s">
        <v>821</v>
      </c>
      <c r="M17299" t="s">
        <v>821</v>
      </c>
      <c r="N17299" s="4">
        <v>57515044000</v>
      </c>
      <c r="O17299">
        <v>940000</v>
      </c>
      <c r="P17299" t="s">
        <v>340</v>
      </c>
      <c r="Q17299">
        <v>0</v>
      </c>
      <c r="R17299" t="s">
        <v>830</v>
      </c>
      <c r="S17299">
        <v>100</v>
      </c>
      <c r="T17299" t="s">
        <v>127</v>
      </c>
      <c r="U17299" t="s">
        <v>59</v>
      </c>
      <c r="V17299">
        <v>1</v>
      </c>
      <c r="W17299">
        <v>8222440006</v>
      </c>
      <c r="X17299">
        <v>515719</v>
      </c>
      <c r="Y17299" t="s">
        <v>136</v>
      </c>
      <c r="Z17299">
        <v>149</v>
      </c>
      <c r="AA17299">
        <v>126</v>
      </c>
      <c r="AB17299">
        <v>0</v>
      </c>
      <c r="AC17299">
        <v>126</v>
      </c>
      <c r="AD17299">
        <v>0</v>
      </c>
      <c r="AE17299">
        <v>0</v>
      </c>
      <c r="AF17299">
        <v>103965</v>
      </c>
      <c r="AG17299">
        <v>102</v>
      </c>
      <c r="AH17299">
        <v>101768</v>
      </c>
      <c r="AI17299">
        <v>78</v>
      </c>
      <c r="AJ17299">
        <v>0</v>
      </c>
      <c r="AK17299">
        <v>0</v>
      </c>
      <c r="AL17299">
        <v>103965</v>
      </c>
      <c r="AM17299">
        <v>801029</v>
      </c>
      <c r="AN17299">
        <v>100</v>
      </c>
      <c r="AO17299" t="s">
        <v>30</v>
      </c>
      <c r="AP17299">
        <v>4336</v>
      </c>
      <c r="AQ17299" t="s">
        <v>31</v>
      </c>
      <c r="AR17299">
        <v>255</v>
      </c>
      <c r="AS17299" t="s">
        <v>81</v>
      </c>
      <c r="AZ17299" t="s">
        <v>29</v>
      </c>
      <c r="BB17299" t="s">
        <v>6563</v>
      </c>
    </row>
    <row r="17300" spans="1:54" x14ac:dyDescent="0.25">
      <c r="A17300">
        <v>105338</v>
      </c>
      <c r="B17300">
        <v>101768</v>
      </c>
      <c r="C17300">
        <v>7832</v>
      </c>
      <c r="D17300">
        <v>100</v>
      </c>
      <c r="E17300" s="3">
        <v>44369</v>
      </c>
      <c r="F17300">
        <v>0</v>
      </c>
      <c r="G17300">
        <v>0</v>
      </c>
      <c r="H17300" t="s">
        <v>70</v>
      </c>
      <c r="I17300" t="s">
        <v>52</v>
      </c>
      <c r="K17300">
        <v>95388500971</v>
      </c>
      <c r="L17300" t="s">
        <v>944</v>
      </c>
      <c r="M17300" t="s">
        <v>944</v>
      </c>
      <c r="N17300" s="4">
        <v>53885000971</v>
      </c>
      <c r="O17300">
        <v>362600</v>
      </c>
      <c r="P17300" t="s">
        <v>340</v>
      </c>
      <c r="Q17300">
        <v>0</v>
      </c>
      <c r="R17300">
        <v>5</v>
      </c>
      <c r="S17300">
        <v>100</v>
      </c>
      <c r="T17300" t="s">
        <v>71</v>
      </c>
      <c r="U17300" t="s">
        <v>54</v>
      </c>
      <c r="V17300">
        <v>3</v>
      </c>
      <c r="W17300">
        <v>5388524510</v>
      </c>
      <c r="X17300">
        <v>503351</v>
      </c>
      <c r="Y17300" t="s">
        <v>70</v>
      </c>
      <c r="Z17300">
        <v>12987</v>
      </c>
      <c r="AA17300">
        <v>12732</v>
      </c>
      <c r="AB17300">
        <v>0</v>
      </c>
      <c r="AC17300">
        <v>12732</v>
      </c>
      <c r="AD17300">
        <v>0</v>
      </c>
      <c r="AE17300">
        <v>0</v>
      </c>
      <c r="AF17300">
        <v>103965</v>
      </c>
      <c r="AG17300">
        <v>102</v>
      </c>
      <c r="AH17300">
        <v>101768</v>
      </c>
      <c r="AI17300">
        <v>78</v>
      </c>
      <c r="AJ17300">
        <v>0</v>
      </c>
      <c r="AK17300">
        <v>0</v>
      </c>
      <c r="AL17300">
        <v>103965</v>
      </c>
      <c r="AM17300">
        <v>801030</v>
      </c>
      <c r="AN17300">
        <v>100</v>
      </c>
      <c r="AO17300" t="s">
        <v>30</v>
      </c>
      <c r="AP17300">
        <v>4336</v>
      </c>
      <c r="AQ17300" t="s">
        <v>31</v>
      </c>
      <c r="AR17300">
        <v>255</v>
      </c>
      <c r="AS17300" t="s">
        <v>81</v>
      </c>
      <c r="AZ17300" t="s">
        <v>29</v>
      </c>
      <c r="BB17300" t="s">
        <v>6563</v>
      </c>
    </row>
    <row r="17301" spans="1:54" x14ac:dyDescent="0.25">
      <c r="A17301">
        <v>16936</v>
      </c>
      <c r="B17301">
        <v>103965</v>
      </c>
      <c r="C17301">
        <v>7408</v>
      </c>
      <c r="D17301">
        <v>200</v>
      </c>
      <c r="E17301" s="3">
        <v>44369</v>
      </c>
      <c r="F17301">
        <v>0</v>
      </c>
      <c r="G17301">
        <v>0</v>
      </c>
      <c r="H17301" t="s">
        <v>61</v>
      </c>
      <c r="I17301" t="s">
        <v>62</v>
      </c>
      <c r="K17301">
        <v>98484081028</v>
      </c>
      <c r="L17301" t="s">
        <v>943</v>
      </c>
      <c r="M17301" t="s">
        <v>943</v>
      </c>
      <c r="N17301" s="4">
        <v>84840081028</v>
      </c>
      <c r="O17301">
        <v>940000</v>
      </c>
      <c r="P17301" t="s">
        <v>340</v>
      </c>
      <c r="Q17301">
        <v>0</v>
      </c>
      <c r="R17301">
        <v>3</v>
      </c>
      <c r="S17301">
        <v>100</v>
      </c>
      <c r="T17301" t="s">
        <v>63</v>
      </c>
      <c r="U17301" t="s">
        <v>64</v>
      </c>
      <c r="V17301">
        <v>8</v>
      </c>
      <c r="W17301">
        <v>8484990328</v>
      </c>
      <c r="X17301">
        <v>515836</v>
      </c>
      <c r="Y17301" t="s">
        <v>61</v>
      </c>
      <c r="Z17301">
        <v>161</v>
      </c>
      <c r="AA17301">
        <v>1200</v>
      </c>
      <c r="AB17301">
        <v>240</v>
      </c>
      <c r="AC17301">
        <v>960</v>
      </c>
      <c r="AD17301">
        <v>0</v>
      </c>
      <c r="AE17301">
        <v>0</v>
      </c>
      <c r="AF17301">
        <v>103965</v>
      </c>
      <c r="AG17301">
        <v>117</v>
      </c>
      <c r="AH17301">
        <v>0</v>
      </c>
      <c r="AI17301">
        <v>0</v>
      </c>
      <c r="AJ17301">
        <v>0</v>
      </c>
      <c r="AK17301">
        <v>0</v>
      </c>
      <c r="AL17301">
        <v>103965</v>
      </c>
      <c r="AM17301">
        <v>801244</v>
      </c>
      <c r="AN17301">
        <v>673</v>
      </c>
      <c r="AO17301" t="s">
        <v>83</v>
      </c>
      <c r="AZ17301" t="s">
        <v>65</v>
      </c>
    </row>
    <row r="17302" spans="1:54" x14ac:dyDescent="0.25">
      <c r="A17302">
        <v>16936</v>
      </c>
      <c r="B17302">
        <v>103965</v>
      </c>
      <c r="C17302">
        <v>13887</v>
      </c>
      <c r="D17302">
        <v>200</v>
      </c>
      <c r="E17302" s="3">
        <v>44369</v>
      </c>
      <c r="F17302">
        <v>2</v>
      </c>
      <c r="G17302">
        <v>0</v>
      </c>
      <c r="H17302" t="s">
        <v>82</v>
      </c>
      <c r="I17302" t="s">
        <v>52</v>
      </c>
      <c r="K17302">
        <v>88484073200</v>
      </c>
      <c r="L17302" t="s">
        <v>947</v>
      </c>
      <c r="M17302" t="s">
        <v>948</v>
      </c>
      <c r="N17302" s="4">
        <v>8484073200</v>
      </c>
      <c r="O17302">
        <v>362600</v>
      </c>
      <c r="P17302" t="s">
        <v>840</v>
      </c>
      <c r="Q17302">
        <v>0</v>
      </c>
      <c r="R17302">
        <v>5</v>
      </c>
      <c r="S17302">
        <v>50</v>
      </c>
      <c r="T17302" t="s">
        <v>63</v>
      </c>
      <c r="U17302" t="s">
        <v>54</v>
      </c>
      <c r="X17302">
        <v>503351</v>
      </c>
      <c r="Y17302" t="s">
        <v>82</v>
      </c>
      <c r="Z17302">
        <v>1900</v>
      </c>
      <c r="AA17302">
        <v>7692</v>
      </c>
      <c r="AB17302">
        <v>1538</v>
      </c>
      <c r="AC17302">
        <v>6154</v>
      </c>
      <c r="AD17302">
        <v>0</v>
      </c>
      <c r="AE17302">
        <v>0</v>
      </c>
      <c r="AF17302">
        <v>103965</v>
      </c>
      <c r="AG17302">
        <v>117</v>
      </c>
      <c r="AH17302">
        <v>0</v>
      </c>
      <c r="AI17302">
        <v>0</v>
      </c>
      <c r="AJ17302">
        <v>0</v>
      </c>
      <c r="AK17302">
        <v>0</v>
      </c>
      <c r="AL17302">
        <v>103965</v>
      </c>
      <c r="AM17302">
        <v>801245</v>
      </c>
      <c r="AN17302">
        <v>673</v>
      </c>
      <c r="AO17302" t="s">
        <v>83</v>
      </c>
      <c r="AZ17302" t="s">
        <v>867</v>
      </c>
    </row>
    <row r="17303" spans="1:54" x14ac:dyDescent="0.25">
      <c r="A17303">
        <v>2242</v>
      </c>
      <c r="B17303">
        <v>101768</v>
      </c>
      <c r="C17303">
        <v>8024</v>
      </c>
      <c r="D17303">
        <v>100</v>
      </c>
      <c r="E17303" s="3">
        <v>44369</v>
      </c>
      <c r="F17303">
        <v>0</v>
      </c>
      <c r="G17303">
        <v>0</v>
      </c>
      <c r="H17303" t="s">
        <v>51</v>
      </c>
      <c r="I17303" t="s">
        <v>52</v>
      </c>
      <c r="K17303">
        <v>99907370827</v>
      </c>
      <c r="L17303" t="s">
        <v>841</v>
      </c>
      <c r="M17303" t="s">
        <v>841</v>
      </c>
      <c r="N17303" s="4">
        <v>99073070827</v>
      </c>
      <c r="O17303">
        <v>362600</v>
      </c>
      <c r="P17303" t="s">
        <v>840</v>
      </c>
      <c r="Q17303">
        <v>0</v>
      </c>
      <c r="R17303">
        <v>5</v>
      </c>
      <c r="S17303">
        <v>100</v>
      </c>
      <c r="T17303" t="s">
        <v>53</v>
      </c>
      <c r="U17303" t="s">
        <v>54</v>
      </c>
      <c r="V17303">
        <v>1</v>
      </c>
      <c r="W17303">
        <v>99073070827</v>
      </c>
      <c r="X17303">
        <v>503351</v>
      </c>
      <c r="Y17303" t="s">
        <v>51</v>
      </c>
      <c r="Z17303">
        <v>13811</v>
      </c>
      <c r="AA17303">
        <v>15072</v>
      </c>
      <c r="AB17303">
        <v>0</v>
      </c>
      <c r="AC17303">
        <v>15072</v>
      </c>
      <c r="AD17303">
        <v>0</v>
      </c>
      <c r="AE17303">
        <v>0</v>
      </c>
      <c r="AF17303">
        <v>103965</v>
      </c>
      <c r="AG17303">
        <v>55</v>
      </c>
      <c r="AH17303">
        <v>0</v>
      </c>
      <c r="AI17303">
        <v>0</v>
      </c>
      <c r="AJ17303">
        <v>0</v>
      </c>
      <c r="AK17303">
        <v>0</v>
      </c>
      <c r="AL17303">
        <v>103965</v>
      </c>
      <c r="AM17303">
        <v>802299</v>
      </c>
      <c r="AN17303">
        <v>54</v>
      </c>
      <c r="AO17303" t="s">
        <v>108</v>
      </c>
      <c r="AP17303">
        <v>610164</v>
      </c>
      <c r="AQ17303" t="s">
        <v>109</v>
      </c>
      <c r="AZ17303" t="s">
        <v>29</v>
      </c>
    </row>
    <row r="17304" spans="1:54" x14ac:dyDescent="0.25">
      <c r="A17304">
        <v>77192</v>
      </c>
      <c r="B17304">
        <v>103965</v>
      </c>
      <c r="C17304">
        <v>7943</v>
      </c>
      <c r="D17304">
        <v>100</v>
      </c>
      <c r="E17304" s="3">
        <v>44369</v>
      </c>
      <c r="F17304">
        <v>0</v>
      </c>
      <c r="G17304">
        <v>0</v>
      </c>
      <c r="H17304" t="s">
        <v>77</v>
      </c>
      <c r="I17304" t="s">
        <v>78</v>
      </c>
      <c r="K17304">
        <v>95388500975</v>
      </c>
      <c r="L17304" t="s">
        <v>946</v>
      </c>
      <c r="M17304" t="s">
        <v>946</v>
      </c>
      <c r="N17304" s="4">
        <v>53885000975</v>
      </c>
      <c r="O17304">
        <v>362600</v>
      </c>
      <c r="P17304" t="s">
        <v>340</v>
      </c>
      <c r="Q17304">
        <v>0</v>
      </c>
      <c r="R17304" t="s">
        <v>851</v>
      </c>
      <c r="S17304">
        <v>100</v>
      </c>
      <c r="T17304" t="s">
        <v>71</v>
      </c>
      <c r="U17304" t="s">
        <v>79</v>
      </c>
      <c r="V17304">
        <v>3</v>
      </c>
      <c r="W17304">
        <v>5388527210</v>
      </c>
      <c r="X17304">
        <v>503351</v>
      </c>
      <c r="Y17304" t="s">
        <v>77</v>
      </c>
      <c r="Z17304">
        <v>6754</v>
      </c>
      <c r="AA17304">
        <v>6526</v>
      </c>
      <c r="AB17304">
        <v>0</v>
      </c>
      <c r="AC17304">
        <v>6526</v>
      </c>
      <c r="AD17304">
        <v>0</v>
      </c>
      <c r="AE17304">
        <v>0</v>
      </c>
      <c r="AF17304">
        <v>103965</v>
      </c>
      <c r="AG17304">
        <v>50</v>
      </c>
      <c r="AH17304">
        <v>0</v>
      </c>
      <c r="AI17304">
        <v>0</v>
      </c>
      <c r="AJ17304">
        <v>0</v>
      </c>
      <c r="AK17304">
        <v>0</v>
      </c>
      <c r="AL17304">
        <v>103965</v>
      </c>
      <c r="AM17304">
        <v>802631</v>
      </c>
      <c r="AN17304">
        <v>52</v>
      </c>
      <c r="AO17304" t="s">
        <v>105</v>
      </c>
      <c r="AP17304">
        <v>3858</v>
      </c>
      <c r="AQ17304" t="s">
        <v>69</v>
      </c>
      <c r="AZ17304" t="s">
        <v>29</v>
      </c>
    </row>
    <row r="17305" spans="1:54" x14ac:dyDescent="0.25">
      <c r="A17305">
        <v>85124</v>
      </c>
      <c r="B17305">
        <v>103965</v>
      </c>
      <c r="C17305">
        <v>13752</v>
      </c>
      <c r="D17305">
        <v>200</v>
      </c>
      <c r="E17305" s="3">
        <v>44369</v>
      </c>
      <c r="F17305">
        <v>0</v>
      </c>
      <c r="G17305">
        <v>0</v>
      </c>
      <c r="H17305" t="s">
        <v>74</v>
      </c>
      <c r="I17305" t="s">
        <v>75</v>
      </c>
      <c r="K17305">
        <v>98550200702</v>
      </c>
      <c r="L17305" t="s">
        <v>945</v>
      </c>
      <c r="M17305" t="s">
        <v>945</v>
      </c>
      <c r="N17305" s="4">
        <v>85502000702</v>
      </c>
      <c r="O17305">
        <v>940000</v>
      </c>
      <c r="P17305" t="s">
        <v>340</v>
      </c>
      <c r="Q17305">
        <v>0</v>
      </c>
      <c r="R17305">
        <v>3</v>
      </c>
      <c r="S17305">
        <v>100</v>
      </c>
      <c r="T17305" t="s">
        <v>76</v>
      </c>
      <c r="U17305" t="s">
        <v>64</v>
      </c>
      <c r="V17305">
        <v>8</v>
      </c>
      <c r="W17305">
        <v>8463702930</v>
      </c>
      <c r="X17305">
        <v>515836</v>
      </c>
      <c r="Y17305" t="s">
        <v>74</v>
      </c>
      <c r="Z17305">
        <v>191</v>
      </c>
      <c r="AA17305">
        <v>9859</v>
      </c>
      <c r="AB17305">
        <v>0</v>
      </c>
      <c r="AC17305">
        <v>9859</v>
      </c>
      <c r="AD17305">
        <v>0</v>
      </c>
      <c r="AE17305">
        <v>0</v>
      </c>
      <c r="AF17305">
        <v>103965</v>
      </c>
      <c r="AG17305">
        <v>102</v>
      </c>
      <c r="AH17305">
        <v>0</v>
      </c>
      <c r="AI17305">
        <v>0</v>
      </c>
      <c r="AJ17305">
        <v>0</v>
      </c>
      <c r="AK17305">
        <v>0</v>
      </c>
      <c r="AL17305">
        <v>103965</v>
      </c>
      <c r="AM17305">
        <v>804170</v>
      </c>
      <c r="AN17305">
        <v>100</v>
      </c>
      <c r="AO17305" t="s">
        <v>30</v>
      </c>
      <c r="AP17305">
        <v>4336</v>
      </c>
      <c r="AQ17305" t="s">
        <v>31</v>
      </c>
      <c r="AZ17305" t="s">
        <v>834</v>
      </c>
      <c r="BB17305" t="s">
        <v>6563</v>
      </c>
    </row>
    <row r="17306" spans="1:54" x14ac:dyDescent="0.25">
      <c r="A17306">
        <v>44068</v>
      </c>
      <c r="B17306">
        <v>101768</v>
      </c>
      <c r="C17306">
        <v>7832</v>
      </c>
      <c r="D17306">
        <v>100</v>
      </c>
      <c r="E17306" s="3">
        <v>44369</v>
      </c>
      <c r="F17306">
        <v>2</v>
      </c>
      <c r="G17306">
        <v>0</v>
      </c>
      <c r="H17306" t="s">
        <v>70</v>
      </c>
      <c r="I17306" t="s">
        <v>52</v>
      </c>
      <c r="K17306">
        <v>95388500971</v>
      </c>
      <c r="L17306" t="s">
        <v>944</v>
      </c>
      <c r="M17306" t="s">
        <v>944</v>
      </c>
      <c r="N17306" s="4">
        <v>53885000971</v>
      </c>
      <c r="O17306">
        <v>362600</v>
      </c>
      <c r="P17306" t="s">
        <v>340</v>
      </c>
      <c r="Q17306">
        <v>0</v>
      </c>
      <c r="R17306">
        <v>5</v>
      </c>
      <c r="S17306">
        <v>100</v>
      </c>
      <c r="T17306" t="s">
        <v>71</v>
      </c>
      <c r="U17306" t="s">
        <v>54</v>
      </c>
      <c r="V17306">
        <v>3</v>
      </c>
      <c r="W17306">
        <v>5388524510</v>
      </c>
      <c r="X17306">
        <v>503351</v>
      </c>
      <c r="Y17306" t="s">
        <v>70</v>
      </c>
      <c r="Z17306">
        <v>12987</v>
      </c>
      <c r="AA17306">
        <v>13949</v>
      </c>
      <c r="AB17306">
        <v>0</v>
      </c>
      <c r="AC17306">
        <v>13949</v>
      </c>
      <c r="AD17306">
        <v>0</v>
      </c>
      <c r="AE17306">
        <v>0</v>
      </c>
      <c r="AF17306">
        <v>103965</v>
      </c>
      <c r="AG17306">
        <v>361</v>
      </c>
      <c r="AH17306">
        <v>0</v>
      </c>
      <c r="AI17306">
        <v>0</v>
      </c>
      <c r="AJ17306">
        <v>0</v>
      </c>
      <c r="AK17306">
        <v>0</v>
      </c>
      <c r="AL17306">
        <v>103965</v>
      </c>
      <c r="AM17306">
        <v>804270</v>
      </c>
      <c r="AN17306" t="s">
        <v>48</v>
      </c>
      <c r="AO17306" t="s">
        <v>49</v>
      </c>
      <c r="AP17306">
        <v>610502</v>
      </c>
      <c r="AQ17306" t="s">
        <v>50</v>
      </c>
      <c r="AZ17306" t="s">
        <v>29</v>
      </c>
      <c r="BB17306" t="s">
        <v>6563</v>
      </c>
    </row>
    <row r="17307" spans="1:54" x14ac:dyDescent="0.25">
      <c r="A17307">
        <v>44068</v>
      </c>
      <c r="B17307">
        <v>103965</v>
      </c>
      <c r="C17307">
        <v>13752</v>
      </c>
      <c r="D17307">
        <v>100</v>
      </c>
      <c r="E17307" s="3">
        <v>44369</v>
      </c>
      <c r="F17307">
        <v>2</v>
      </c>
      <c r="G17307">
        <v>0</v>
      </c>
      <c r="H17307" t="s">
        <v>74</v>
      </c>
      <c r="I17307" t="s">
        <v>75</v>
      </c>
      <c r="K17307">
        <v>98550200702</v>
      </c>
      <c r="L17307" t="s">
        <v>945</v>
      </c>
      <c r="M17307" t="s">
        <v>945</v>
      </c>
      <c r="N17307" s="4">
        <v>85502000702</v>
      </c>
      <c r="O17307">
        <v>940000</v>
      </c>
      <c r="P17307" t="s">
        <v>340</v>
      </c>
      <c r="Q17307">
        <v>0</v>
      </c>
      <c r="R17307">
        <v>3</v>
      </c>
      <c r="S17307">
        <v>100</v>
      </c>
      <c r="T17307" t="s">
        <v>76</v>
      </c>
      <c r="U17307" t="s">
        <v>64</v>
      </c>
      <c r="V17307">
        <v>8</v>
      </c>
      <c r="W17307">
        <v>8463702930</v>
      </c>
      <c r="X17307">
        <v>515836</v>
      </c>
      <c r="Y17307" t="s">
        <v>74</v>
      </c>
      <c r="Z17307">
        <v>95</v>
      </c>
      <c r="AA17307">
        <v>4332</v>
      </c>
      <c r="AB17307">
        <v>0</v>
      </c>
      <c r="AC17307">
        <v>4332</v>
      </c>
      <c r="AD17307">
        <v>0</v>
      </c>
      <c r="AE17307">
        <v>0</v>
      </c>
      <c r="AF17307">
        <v>103965</v>
      </c>
      <c r="AG17307">
        <v>361</v>
      </c>
      <c r="AH17307">
        <v>0</v>
      </c>
      <c r="AI17307">
        <v>0</v>
      </c>
      <c r="AJ17307">
        <v>0</v>
      </c>
      <c r="AK17307">
        <v>0</v>
      </c>
      <c r="AL17307">
        <v>103965</v>
      </c>
      <c r="AM17307">
        <v>804272</v>
      </c>
      <c r="AN17307" t="s">
        <v>48</v>
      </c>
      <c r="AO17307" t="s">
        <v>49</v>
      </c>
      <c r="AP17307">
        <v>610502</v>
      </c>
      <c r="AQ17307" t="s">
        <v>50</v>
      </c>
      <c r="AZ17307" t="s">
        <v>834</v>
      </c>
      <c r="BB17307" t="s">
        <v>6563</v>
      </c>
    </row>
    <row r="17308" spans="1:54" x14ac:dyDescent="0.25">
      <c r="A17308">
        <v>81343</v>
      </c>
      <c r="B17308">
        <v>103965</v>
      </c>
      <c r="C17308">
        <v>13887</v>
      </c>
      <c r="D17308">
        <v>100</v>
      </c>
      <c r="E17308" s="3">
        <v>44369</v>
      </c>
      <c r="F17308">
        <v>2</v>
      </c>
      <c r="G17308">
        <v>0</v>
      </c>
      <c r="H17308" t="s">
        <v>82</v>
      </c>
      <c r="I17308" t="s">
        <v>52</v>
      </c>
      <c r="K17308">
        <v>88484073200</v>
      </c>
      <c r="L17308" t="s">
        <v>947</v>
      </c>
      <c r="M17308" t="s">
        <v>948</v>
      </c>
      <c r="N17308" s="4">
        <v>8484073200</v>
      </c>
      <c r="O17308">
        <v>362600</v>
      </c>
      <c r="P17308" t="s">
        <v>840</v>
      </c>
      <c r="Q17308">
        <v>0</v>
      </c>
      <c r="R17308">
        <v>5</v>
      </c>
      <c r="S17308">
        <v>50</v>
      </c>
      <c r="T17308" t="s">
        <v>63</v>
      </c>
      <c r="U17308" t="s">
        <v>54</v>
      </c>
      <c r="X17308">
        <v>503351</v>
      </c>
      <c r="Y17308" t="s">
        <v>82</v>
      </c>
      <c r="Z17308">
        <v>950</v>
      </c>
      <c r="AA17308">
        <v>3846</v>
      </c>
      <c r="AB17308">
        <v>576</v>
      </c>
      <c r="AC17308">
        <v>3270</v>
      </c>
      <c r="AD17308">
        <v>0</v>
      </c>
      <c r="AE17308">
        <v>0</v>
      </c>
      <c r="AF17308">
        <v>103965</v>
      </c>
      <c r="AG17308">
        <v>118</v>
      </c>
      <c r="AH17308">
        <v>0</v>
      </c>
      <c r="AI17308">
        <v>0</v>
      </c>
      <c r="AJ17308">
        <v>0</v>
      </c>
      <c r="AK17308">
        <v>0</v>
      </c>
      <c r="AL17308">
        <v>103965</v>
      </c>
      <c r="AM17308">
        <v>804281</v>
      </c>
      <c r="AN17308">
        <v>678</v>
      </c>
      <c r="AO17308" t="s">
        <v>90</v>
      </c>
      <c r="AZ17308" t="s">
        <v>867</v>
      </c>
    </row>
    <row r="17309" spans="1:54" x14ac:dyDescent="0.25">
      <c r="A17309">
        <v>97014</v>
      </c>
      <c r="B17309">
        <v>103965</v>
      </c>
      <c r="C17309">
        <v>13752</v>
      </c>
      <c r="D17309">
        <v>300</v>
      </c>
      <c r="E17309" s="3">
        <v>44369</v>
      </c>
      <c r="F17309">
        <v>2</v>
      </c>
      <c r="G17309">
        <v>0</v>
      </c>
      <c r="H17309" t="s">
        <v>74</v>
      </c>
      <c r="I17309" t="s">
        <v>75</v>
      </c>
      <c r="K17309">
        <v>98550200702</v>
      </c>
      <c r="L17309" t="s">
        <v>945</v>
      </c>
      <c r="M17309" t="s">
        <v>945</v>
      </c>
      <c r="N17309" s="4">
        <v>85502000702</v>
      </c>
      <c r="O17309">
        <v>940000</v>
      </c>
      <c r="P17309" t="s">
        <v>340</v>
      </c>
      <c r="Q17309">
        <v>0</v>
      </c>
      <c r="R17309">
        <v>3</v>
      </c>
      <c r="S17309">
        <v>100</v>
      </c>
      <c r="T17309" t="s">
        <v>76</v>
      </c>
      <c r="U17309" t="s">
        <v>64</v>
      </c>
      <c r="V17309">
        <v>8</v>
      </c>
      <c r="W17309">
        <v>8463702930</v>
      </c>
      <c r="X17309">
        <v>515836</v>
      </c>
      <c r="Y17309" t="s">
        <v>74</v>
      </c>
      <c r="Z17309">
        <v>286</v>
      </c>
      <c r="AA17309">
        <v>12956</v>
      </c>
      <c r="AB17309">
        <v>0</v>
      </c>
      <c r="AC17309">
        <v>12956</v>
      </c>
      <c r="AD17309">
        <v>0</v>
      </c>
      <c r="AE17309">
        <v>0</v>
      </c>
      <c r="AF17309">
        <v>103965</v>
      </c>
      <c r="AG17309">
        <v>361</v>
      </c>
      <c r="AH17309">
        <v>0</v>
      </c>
      <c r="AI17309">
        <v>0</v>
      </c>
      <c r="AJ17309">
        <v>0</v>
      </c>
      <c r="AK17309">
        <v>0</v>
      </c>
      <c r="AL17309">
        <v>103965</v>
      </c>
      <c r="AM17309">
        <v>805262</v>
      </c>
      <c r="AN17309" t="s">
        <v>48</v>
      </c>
      <c r="AO17309" t="s">
        <v>49</v>
      </c>
      <c r="AP17309">
        <v>610502</v>
      </c>
      <c r="AQ17309" t="s">
        <v>50</v>
      </c>
      <c r="AZ17309" t="s">
        <v>834</v>
      </c>
      <c r="BB17309" t="s">
        <v>6563</v>
      </c>
    </row>
    <row r="17310" spans="1:54" x14ac:dyDescent="0.25">
      <c r="A17310">
        <v>85124</v>
      </c>
      <c r="B17310">
        <v>101768</v>
      </c>
      <c r="C17310">
        <v>7832</v>
      </c>
      <c r="D17310">
        <v>200</v>
      </c>
      <c r="E17310" s="3">
        <v>44369</v>
      </c>
      <c r="F17310">
        <v>0</v>
      </c>
      <c r="G17310">
        <v>0</v>
      </c>
      <c r="H17310" t="s">
        <v>70</v>
      </c>
      <c r="I17310" t="s">
        <v>52</v>
      </c>
      <c r="K17310">
        <v>95388500971</v>
      </c>
      <c r="L17310" t="s">
        <v>944</v>
      </c>
      <c r="M17310" t="s">
        <v>944</v>
      </c>
      <c r="N17310" s="4">
        <v>53885000971</v>
      </c>
      <c r="O17310">
        <v>362600</v>
      </c>
      <c r="P17310" t="s">
        <v>340</v>
      </c>
      <c r="Q17310">
        <v>0</v>
      </c>
      <c r="R17310">
        <v>5</v>
      </c>
      <c r="S17310">
        <v>100</v>
      </c>
      <c r="T17310" t="s">
        <v>71</v>
      </c>
      <c r="U17310" t="s">
        <v>54</v>
      </c>
      <c r="V17310">
        <v>3</v>
      </c>
      <c r="W17310">
        <v>5388524510</v>
      </c>
      <c r="X17310">
        <v>503351</v>
      </c>
      <c r="Y17310" t="s">
        <v>70</v>
      </c>
      <c r="Z17310">
        <v>25974</v>
      </c>
      <c r="AA17310">
        <v>25453</v>
      </c>
      <c r="AB17310">
        <v>0</v>
      </c>
      <c r="AC17310">
        <v>25453</v>
      </c>
      <c r="AD17310">
        <v>0</v>
      </c>
      <c r="AE17310">
        <v>0</v>
      </c>
      <c r="AF17310">
        <v>103965</v>
      </c>
      <c r="AG17310">
        <v>102</v>
      </c>
      <c r="AH17310">
        <v>0</v>
      </c>
      <c r="AI17310">
        <v>0</v>
      </c>
      <c r="AJ17310">
        <v>0</v>
      </c>
      <c r="AK17310">
        <v>0</v>
      </c>
      <c r="AL17310">
        <v>103965</v>
      </c>
      <c r="AM17310">
        <v>807985</v>
      </c>
      <c r="AN17310">
        <v>100</v>
      </c>
      <c r="AO17310" t="s">
        <v>30</v>
      </c>
      <c r="AP17310">
        <v>4336</v>
      </c>
      <c r="AQ17310" t="s">
        <v>31</v>
      </c>
      <c r="AZ17310" t="s">
        <v>29</v>
      </c>
      <c r="BB17310" t="s">
        <v>6563</v>
      </c>
    </row>
    <row r="17311" spans="1:54" x14ac:dyDescent="0.25">
      <c r="A17311">
        <v>113090</v>
      </c>
      <c r="B17311">
        <v>103965</v>
      </c>
      <c r="C17311">
        <v>7408</v>
      </c>
      <c r="D17311">
        <v>100</v>
      </c>
      <c r="E17311" s="3">
        <v>44369</v>
      </c>
      <c r="F17311">
        <v>0</v>
      </c>
      <c r="G17311">
        <v>0</v>
      </c>
      <c r="H17311" t="s">
        <v>61</v>
      </c>
      <c r="I17311" t="s">
        <v>62</v>
      </c>
      <c r="K17311">
        <v>98484081028</v>
      </c>
      <c r="L17311" t="s">
        <v>943</v>
      </c>
      <c r="M17311" t="s">
        <v>943</v>
      </c>
      <c r="N17311" s="4">
        <v>84840081028</v>
      </c>
      <c r="O17311">
        <v>940000</v>
      </c>
      <c r="P17311" t="s">
        <v>340</v>
      </c>
      <c r="Q17311">
        <v>0</v>
      </c>
      <c r="R17311">
        <v>3</v>
      </c>
      <c r="S17311">
        <v>100</v>
      </c>
      <c r="T17311" t="s">
        <v>63</v>
      </c>
      <c r="U17311" t="s">
        <v>64</v>
      </c>
      <c r="V17311">
        <v>8</v>
      </c>
      <c r="W17311">
        <v>8484990328</v>
      </c>
      <c r="X17311">
        <v>515836</v>
      </c>
      <c r="Y17311" t="s">
        <v>61</v>
      </c>
      <c r="Z17311">
        <v>80</v>
      </c>
      <c r="AA17311">
        <v>300</v>
      </c>
      <c r="AB17311">
        <v>30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103965</v>
      </c>
      <c r="AM17311">
        <v>809692</v>
      </c>
      <c r="AZ17311" t="s">
        <v>65</v>
      </c>
    </row>
    <row r="17312" spans="1:54" x14ac:dyDescent="0.25">
      <c r="A17312">
        <v>12990</v>
      </c>
      <c r="B17312">
        <v>103965</v>
      </c>
      <c r="C17312">
        <v>11560</v>
      </c>
      <c r="D17312">
        <v>100</v>
      </c>
      <c r="E17312" s="3">
        <v>44369</v>
      </c>
      <c r="F17312">
        <v>0</v>
      </c>
      <c r="G17312">
        <v>0</v>
      </c>
      <c r="H17312" t="s">
        <v>136</v>
      </c>
      <c r="I17312" t="s">
        <v>57</v>
      </c>
      <c r="K17312">
        <v>95751544000</v>
      </c>
      <c r="L17312" t="s">
        <v>821</v>
      </c>
      <c r="M17312" t="s">
        <v>821</v>
      </c>
      <c r="N17312" s="4">
        <v>57515044000</v>
      </c>
      <c r="O17312">
        <v>940000</v>
      </c>
      <c r="P17312" t="s">
        <v>340</v>
      </c>
      <c r="Q17312">
        <v>0</v>
      </c>
      <c r="R17312" t="s">
        <v>830</v>
      </c>
      <c r="S17312">
        <v>100</v>
      </c>
      <c r="T17312" t="s">
        <v>127</v>
      </c>
      <c r="U17312" t="s">
        <v>59</v>
      </c>
      <c r="V17312">
        <v>1</v>
      </c>
      <c r="W17312">
        <v>8222440006</v>
      </c>
      <c r="X17312">
        <v>515719</v>
      </c>
      <c r="Y17312" t="s">
        <v>136</v>
      </c>
      <c r="Z17312">
        <v>149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103965</v>
      </c>
      <c r="AG17312">
        <v>361</v>
      </c>
      <c r="AH17312">
        <v>0</v>
      </c>
      <c r="AI17312">
        <v>0</v>
      </c>
      <c r="AJ17312">
        <v>0</v>
      </c>
      <c r="AK17312">
        <v>0</v>
      </c>
      <c r="AL17312">
        <v>103965</v>
      </c>
      <c r="AM17312">
        <v>809761</v>
      </c>
      <c r="AN17312" t="s">
        <v>48</v>
      </c>
      <c r="AO17312" t="s">
        <v>49</v>
      </c>
      <c r="AP17312">
        <v>610502</v>
      </c>
      <c r="AQ17312" t="s">
        <v>50</v>
      </c>
      <c r="AZ17312" t="s">
        <v>29</v>
      </c>
      <c r="BB17312" t="s">
        <v>6563</v>
      </c>
    </row>
    <row r="17313" spans="1:54" x14ac:dyDescent="0.25">
      <c r="A17313">
        <v>113653</v>
      </c>
      <c r="B17313">
        <v>103965</v>
      </c>
      <c r="C17313">
        <v>13752</v>
      </c>
      <c r="D17313">
        <v>100</v>
      </c>
      <c r="E17313" s="3">
        <v>44369</v>
      </c>
      <c r="F17313">
        <v>0</v>
      </c>
      <c r="G17313">
        <v>0</v>
      </c>
      <c r="H17313" t="s">
        <v>74</v>
      </c>
      <c r="I17313" t="s">
        <v>75</v>
      </c>
      <c r="K17313">
        <v>98550200702</v>
      </c>
      <c r="L17313" t="s">
        <v>945</v>
      </c>
      <c r="M17313" t="s">
        <v>945</v>
      </c>
      <c r="N17313" s="4">
        <v>85502000702</v>
      </c>
      <c r="O17313">
        <v>940000</v>
      </c>
      <c r="P17313" t="s">
        <v>340</v>
      </c>
      <c r="Q17313">
        <v>0</v>
      </c>
      <c r="R17313">
        <v>3</v>
      </c>
      <c r="S17313">
        <v>100</v>
      </c>
      <c r="T17313" t="s">
        <v>76</v>
      </c>
      <c r="U17313" t="s">
        <v>64</v>
      </c>
      <c r="V17313">
        <v>8</v>
      </c>
      <c r="W17313">
        <v>8463702930</v>
      </c>
      <c r="X17313">
        <v>515836</v>
      </c>
      <c r="Y17313" t="s">
        <v>74</v>
      </c>
      <c r="Z17313">
        <v>95</v>
      </c>
      <c r="AA17313">
        <v>5491</v>
      </c>
      <c r="AB17313">
        <v>0</v>
      </c>
      <c r="AC17313">
        <v>5491</v>
      </c>
      <c r="AD17313">
        <v>0</v>
      </c>
      <c r="AE17313">
        <v>0</v>
      </c>
      <c r="AF17313">
        <v>103965</v>
      </c>
      <c r="AG17313">
        <v>115</v>
      </c>
      <c r="AH17313">
        <v>0</v>
      </c>
      <c r="AI17313">
        <v>0</v>
      </c>
      <c r="AJ17313">
        <v>0</v>
      </c>
      <c r="AK17313">
        <v>0</v>
      </c>
      <c r="AL17313">
        <v>103965</v>
      </c>
      <c r="AM17313">
        <v>809887</v>
      </c>
      <c r="AN17313" t="s">
        <v>32</v>
      </c>
      <c r="AO17313" t="s">
        <v>89</v>
      </c>
      <c r="AP17313">
        <v>610097</v>
      </c>
      <c r="AQ17313">
        <v>9999</v>
      </c>
      <c r="AZ17313" t="s">
        <v>834</v>
      </c>
    </row>
    <row r="17314" spans="1:54" x14ac:dyDescent="0.25">
      <c r="A17314">
        <v>113653</v>
      </c>
      <c r="B17314">
        <v>101768</v>
      </c>
      <c r="C17314">
        <v>7832</v>
      </c>
      <c r="D17314">
        <v>100</v>
      </c>
      <c r="E17314" s="3">
        <v>44369</v>
      </c>
      <c r="F17314">
        <v>2</v>
      </c>
      <c r="G17314">
        <v>0</v>
      </c>
      <c r="H17314" t="s">
        <v>70</v>
      </c>
      <c r="I17314" t="s">
        <v>52</v>
      </c>
      <c r="K17314">
        <v>95388500971</v>
      </c>
      <c r="L17314" t="s">
        <v>944</v>
      </c>
      <c r="M17314" t="s">
        <v>944</v>
      </c>
      <c r="N17314" s="4">
        <v>53885000971</v>
      </c>
      <c r="O17314">
        <v>362600</v>
      </c>
      <c r="P17314" t="s">
        <v>340</v>
      </c>
      <c r="Q17314">
        <v>0</v>
      </c>
      <c r="R17314">
        <v>5</v>
      </c>
      <c r="S17314">
        <v>100</v>
      </c>
      <c r="T17314" t="s">
        <v>71</v>
      </c>
      <c r="U17314" t="s">
        <v>54</v>
      </c>
      <c r="V17314">
        <v>3</v>
      </c>
      <c r="W17314">
        <v>5388524510</v>
      </c>
      <c r="X17314">
        <v>503351</v>
      </c>
      <c r="Y17314" t="s">
        <v>70</v>
      </c>
      <c r="Z17314">
        <v>12987</v>
      </c>
      <c r="AA17314">
        <v>14122</v>
      </c>
      <c r="AB17314">
        <v>0</v>
      </c>
      <c r="AC17314">
        <v>14122</v>
      </c>
      <c r="AD17314">
        <v>0</v>
      </c>
      <c r="AE17314">
        <v>0</v>
      </c>
      <c r="AF17314">
        <v>103965</v>
      </c>
      <c r="AG17314">
        <v>115</v>
      </c>
      <c r="AH17314">
        <v>0</v>
      </c>
      <c r="AI17314">
        <v>0</v>
      </c>
      <c r="AJ17314">
        <v>0</v>
      </c>
      <c r="AK17314">
        <v>0</v>
      </c>
      <c r="AL17314">
        <v>103965</v>
      </c>
      <c r="AM17314">
        <v>809888</v>
      </c>
      <c r="AN17314" t="s">
        <v>32</v>
      </c>
      <c r="AO17314" t="s">
        <v>89</v>
      </c>
      <c r="AP17314">
        <v>610097</v>
      </c>
      <c r="AQ17314">
        <v>9999</v>
      </c>
      <c r="AZ17314" t="s">
        <v>29</v>
      </c>
    </row>
    <row r="17315" spans="1:54" x14ac:dyDescent="0.25">
      <c r="A17315">
        <v>81654</v>
      </c>
      <c r="B17315">
        <v>101768</v>
      </c>
      <c r="C17315">
        <v>7832</v>
      </c>
      <c r="D17315">
        <v>300</v>
      </c>
      <c r="E17315" s="3">
        <v>44369</v>
      </c>
      <c r="F17315">
        <v>0</v>
      </c>
      <c r="G17315">
        <v>0</v>
      </c>
      <c r="H17315" t="s">
        <v>70</v>
      </c>
      <c r="I17315" t="s">
        <v>52</v>
      </c>
      <c r="K17315">
        <v>95388500971</v>
      </c>
      <c r="L17315" t="s">
        <v>944</v>
      </c>
      <c r="M17315" t="s">
        <v>944</v>
      </c>
      <c r="N17315" s="4">
        <v>53885000971</v>
      </c>
      <c r="O17315">
        <v>362600</v>
      </c>
      <c r="P17315" t="s">
        <v>340</v>
      </c>
      <c r="Q17315">
        <v>0</v>
      </c>
      <c r="R17315">
        <v>5</v>
      </c>
      <c r="S17315">
        <v>100</v>
      </c>
      <c r="T17315" t="s">
        <v>71</v>
      </c>
      <c r="U17315" t="s">
        <v>54</v>
      </c>
      <c r="V17315">
        <v>3</v>
      </c>
      <c r="W17315">
        <v>5388524510</v>
      </c>
      <c r="X17315">
        <v>503351</v>
      </c>
      <c r="Y17315" t="s">
        <v>70</v>
      </c>
      <c r="Z17315">
        <v>38961</v>
      </c>
      <c r="AA17315">
        <v>42287</v>
      </c>
      <c r="AB17315">
        <v>0</v>
      </c>
      <c r="AC17315">
        <v>42287</v>
      </c>
      <c r="AD17315">
        <v>0</v>
      </c>
      <c r="AE17315">
        <v>0</v>
      </c>
      <c r="AF17315">
        <v>103965</v>
      </c>
      <c r="AG17315">
        <v>115</v>
      </c>
      <c r="AH17315">
        <v>103965</v>
      </c>
      <c r="AI17315">
        <v>564</v>
      </c>
      <c r="AJ17315">
        <v>0</v>
      </c>
      <c r="AK17315">
        <v>0</v>
      </c>
      <c r="AL17315">
        <v>103965</v>
      </c>
      <c r="AM17315">
        <v>810647</v>
      </c>
      <c r="AN17315" t="s">
        <v>32</v>
      </c>
      <c r="AO17315" t="s">
        <v>89</v>
      </c>
      <c r="AP17315">
        <v>610097</v>
      </c>
      <c r="AQ17315">
        <v>9999</v>
      </c>
      <c r="AR17315">
        <v>520</v>
      </c>
      <c r="AS17315" t="s">
        <v>393</v>
      </c>
      <c r="AT17315">
        <v>610097</v>
      </c>
      <c r="AU17315">
        <v>9999</v>
      </c>
      <c r="AZ17315" t="s">
        <v>29</v>
      </c>
    </row>
    <row r="17316" spans="1:54" x14ac:dyDescent="0.25">
      <c r="A17316">
        <v>93921</v>
      </c>
      <c r="B17316">
        <v>103965</v>
      </c>
      <c r="C17316">
        <v>7408</v>
      </c>
      <c r="D17316">
        <v>300</v>
      </c>
      <c r="E17316" s="3">
        <v>44369</v>
      </c>
      <c r="F17316">
        <v>0</v>
      </c>
      <c r="G17316">
        <v>0</v>
      </c>
      <c r="H17316" t="s">
        <v>61</v>
      </c>
      <c r="I17316" t="s">
        <v>62</v>
      </c>
      <c r="K17316">
        <v>98484081028</v>
      </c>
      <c r="L17316" t="s">
        <v>943</v>
      </c>
      <c r="M17316" t="s">
        <v>943</v>
      </c>
      <c r="N17316" s="4">
        <v>84840081028</v>
      </c>
      <c r="O17316">
        <v>940000</v>
      </c>
      <c r="P17316" t="s">
        <v>340</v>
      </c>
      <c r="Q17316">
        <v>0</v>
      </c>
      <c r="R17316">
        <v>3</v>
      </c>
      <c r="S17316">
        <v>100</v>
      </c>
      <c r="T17316" t="s">
        <v>63</v>
      </c>
      <c r="U17316" t="s">
        <v>64</v>
      </c>
      <c r="V17316">
        <v>8</v>
      </c>
      <c r="W17316">
        <v>8484990328</v>
      </c>
      <c r="X17316">
        <v>515836</v>
      </c>
      <c r="Y17316" t="s">
        <v>61</v>
      </c>
      <c r="Z17316">
        <v>241</v>
      </c>
      <c r="AA17316">
        <v>1800</v>
      </c>
      <c r="AB17316">
        <v>360</v>
      </c>
      <c r="AC17316">
        <v>1440</v>
      </c>
      <c r="AD17316">
        <v>0</v>
      </c>
      <c r="AE17316">
        <v>0</v>
      </c>
      <c r="AF17316">
        <v>103965</v>
      </c>
      <c r="AG17316">
        <v>117</v>
      </c>
      <c r="AH17316">
        <v>0</v>
      </c>
      <c r="AI17316">
        <v>0</v>
      </c>
      <c r="AJ17316">
        <v>0</v>
      </c>
      <c r="AK17316">
        <v>0</v>
      </c>
      <c r="AL17316">
        <v>103965</v>
      </c>
      <c r="AM17316">
        <v>811295</v>
      </c>
      <c r="AN17316">
        <v>673</v>
      </c>
      <c r="AO17316" t="s">
        <v>83</v>
      </c>
      <c r="AZ17316" t="s">
        <v>65</v>
      </c>
    </row>
    <row r="17317" spans="1:54" x14ac:dyDescent="0.25">
      <c r="A17317">
        <v>93921</v>
      </c>
      <c r="B17317">
        <v>103965</v>
      </c>
      <c r="C17317">
        <v>13887</v>
      </c>
      <c r="D17317">
        <v>300</v>
      </c>
      <c r="E17317" s="3">
        <v>44369</v>
      </c>
      <c r="F17317">
        <v>0</v>
      </c>
      <c r="G17317">
        <v>0</v>
      </c>
      <c r="H17317" t="s">
        <v>82</v>
      </c>
      <c r="I17317" t="s">
        <v>52</v>
      </c>
      <c r="K17317">
        <v>88484073200</v>
      </c>
      <c r="L17317" t="s">
        <v>947</v>
      </c>
      <c r="M17317" t="s">
        <v>948</v>
      </c>
      <c r="N17317" s="4">
        <v>8484073200</v>
      </c>
      <c r="O17317">
        <v>362600</v>
      </c>
      <c r="P17317" t="s">
        <v>840</v>
      </c>
      <c r="Q17317">
        <v>0</v>
      </c>
      <c r="R17317">
        <v>5</v>
      </c>
      <c r="S17317">
        <v>50</v>
      </c>
      <c r="T17317" t="s">
        <v>63</v>
      </c>
      <c r="U17317" t="s">
        <v>54</v>
      </c>
      <c r="X17317">
        <v>503351</v>
      </c>
      <c r="Y17317" t="s">
        <v>82</v>
      </c>
      <c r="Z17317">
        <v>2851</v>
      </c>
      <c r="AA17317">
        <v>11538</v>
      </c>
      <c r="AB17317">
        <v>2307</v>
      </c>
      <c r="AC17317">
        <v>9231</v>
      </c>
      <c r="AD17317">
        <v>0</v>
      </c>
      <c r="AE17317">
        <v>0</v>
      </c>
      <c r="AF17317">
        <v>103965</v>
      </c>
      <c r="AG17317">
        <v>117</v>
      </c>
      <c r="AH17317">
        <v>0</v>
      </c>
      <c r="AI17317">
        <v>0</v>
      </c>
      <c r="AJ17317">
        <v>0</v>
      </c>
      <c r="AK17317">
        <v>0</v>
      </c>
      <c r="AL17317">
        <v>103965</v>
      </c>
      <c r="AM17317">
        <v>811333</v>
      </c>
      <c r="AN17317">
        <v>673</v>
      </c>
      <c r="AO17317" t="s">
        <v>83</v>
      </c>
      <c r="AZ17317" t="s">
        <v>867</v>
      </c>
    </row>
    <row r="17318" spans="1:54" x14ac:dyDescent="0.25">
      <c r="A17318">
        <v>7383</v>
      </c>
      <c r="B17318">
        <v>101768</v>
      </c>
      <c r="C17318">
        <v>8024</v>
      </c>
      <c r="D17318">
        <v>100</v>
      </c>
      <c r="E17318" s="3">
        <v>44369</v>
      </c>
      <c r="F17318">
        <v>0</v>
      </c>
      <c r="G17318">
        <v>0</v>
      </c>
      <c r="H17318" t="s">
        <v>51</v>
      </c>
      <c r="I17318" t="s">
        <v>52</v>
      </c>
      <c r="K17318">
        <v>99907370827</v>
      </c>
      <c r="L17318" t="s">
        <v>841</v>
      </c>
      <c r="M17318" t="s">
        <v>841</v>
      </c>
      <c r="N17318" s="4">
        <v>99073070827</v>
      </c>
      <c r="O17318">
        <v>362600</v>
      </c>
      <c r="P17318" t="s">
        <v>840</v>
      </c>
      <c r="Q17318">
        <v>0</v>
      </c>
      <c r="R17318">
        <v>5</v>
      </c>
      <c r="S17318">
        <v>100</v>
      </c>
      <c r="T17318" t="s">
        <v>53</v>
      </c>
      <c r="U17318" t="s">
        <v>54</v>
      </c>
      <c r="V17318">
        <v>1</v>
      </c>
      <c r="W17318">
        <v>99073070827</v>
      </c>
      <c r="X17318">
        <v>503351</v>
      </c>
      <c r="Y17318" t="s">
        <v>51</v>
      </c>
      <c r="Z17318">
        <v>13811</v>
      </c>
      <c r="AA17318">
        <v>13345</v>
      </c>
      <c r="AB17318">
        <v>0</v>
      </c>
      <c r="AC17318">
        <v>10675</v>
      </c>
      <c r="AD17318">
        <v>2670</v>
      </c>
      <c r="AE17318">
        <v>0</v>
      </c>
      <c r="AF17318">
        <v>103965</v>
      </c>
      <c r="AG17318">
        <v>103</v>
      </c>
      <c r="AH17318">
        <v>103965</v>
      </c>
      <c r="AI17318">
        <v>50</v>
      </c>
      <c r="AJ17318">
        <v>0</v>
      </c>
      <c r="AK17318">
        <v>0</v>
      </c>
      <c r="AL17318">
        <v>103965</v>
      </c>
      <c r="AM17318">
        <v>813312</v>
      </c>
      <c r="AN17318">
        <v>605</v>
      </c>
      <c r="AO17318" t="s">
        <v>43</v>
      </c>
      <c r="AP17318">
        <v>4336</v>
      </c>
      <c r="AQ17318" t="s">
        <v>44</v>
      </c>
      <c r="AR17318">
        <v>52</v>
      </c>
      <c r="AS17318" t="s">
        <v>105</v>
      </c>
      <c r="AT17318">
        <v>3858</v>
      </c>
      <c r="AU17318" t="s">
        <v>69</v>
      </c>
      <c r="AZ17318" t="s">
        <v>29</v>
      </c>
      <c r="BB17318" t="s">
        <v>6563</v>
      </c>
    </row>
    <row r="17319" spans="1:54" x14ac:dyDescent="0.25">
      <c r="A17319">
        <v>94203</v>
      </c>
      <c r="B17319">
        <v>103965</v>
      </c>
      <c r="C17319">
        <v>8854</v>
      </c>
      <c r="D17319">
        <v>30</v>
      </c>
      <c r="E17319" s="3">
        <v>44369</v>
      </c>
      <c r="F17319">
        <v>0</v>
      </c>
      <c r="G17319">
        <v>0</v>
      </c>
      <c r="H17319" t="s">
        <v>17</v>
      </c>
      <c r="I17319" t="s">
        <v>26</v>
      </c>
      <c r="J17319">
        <v>100</v>
      </c>
      <c r="K17319">
        <v>20006027754</v>
      </c>
      <c r="L17319" t="s">
        <v>953</v>
      </c>
      <c r="M17319" t="s">
        <v>954</v>
      </c>
      <c r="N17319" s="4">
        <v>6027754</v>
      </c>
      <c r="O17319">
        <v>682005</v>
      </c>
      <c r="P17319" t="s">
        <v>824</v>
      </c>
      <c r="Q17319">
        <v>0</v>
      </c>
      <c r="R17319">
        <v>0</v>
      </c>
      <c r="S17319">
        <v>90</v>
      </c>
      <c r="T17319" t="s">
        <v>98</v>
      </c>
      <c r="U17319" t="s">
        <v>99</v>
      </c>
      <c r="X17319">
        <v>500223</v>
      </c>
      <c r="Y17319" t="s">
        <v>17</v>
      </c>
      <c r="Z17319">
        <v>47196</v>
      </c>
      <c r="AA17319">
        <v>47275</v>
      </c>
      <c r="AB17319">
        <v>0</v>
      </c>
      <c r="AC17319">
        <v>47275</v>
      </c>
      <c r="AD17319">
        <v>0</v>
      </c>
      <c r="AE17319">
        <v>0</v>
      </c>
      <c r="AF17319">
        <v>103965</v>
      </c>
      <c r="AG17319">
        <v>17</v>
      </c>
      <c r="AH17319">
        <v>0</v>
      </c>
      <c r="AI17319">
        <v>0</v>
      </c>
      <c r="AJ17319">
        <v>0</v>
      </c>
      <c r="AK17319">
        <v>0</v>
      </c>
      <c r="AL17319">
        <v>103965</v>
      </c>
      <c r="AM17319">
        <v>813875</v>
      </c>
      <c r="AN17319">
        <v>7</v>
      </c>
      <c r="AO17319" t="s">
        <v>34</v>
      </c>
      <c r="AP17319">
        <v>610014</v>
      </c>
      <c r="AQ17319" t="s">
        <v>55</v>
      </c>
      <c r="AZ17319" t="s">
        <v>937</v>
      </c>
    </row>
    <row r="17320" spans="1:54" x14ac:dyDescent="0.25">
      <c r="A17320">
        <v>19814</v>
      </c>
      <c r="B17320">
        <v>103965</v>
      </c>
      <c r="C17320">
        <v>13887</v>
      </c>
      <c r="D17320">
        <v>100</v>
      </c>
      <c r="E17320" s="3">
        <v>44369</v>
      </c>
      <c r="F17320">
        <v>0</v>
      </c>
      <c r="G17320">
        <v>0</v>
      </c>
      <c r="H17320" t="s">
        <v>82</v>
      </c>
      <c r="I17320" t="s">
        <v>52</v>
      </c>
      <c r="K17320">
        <v>88484073200</v>
      </c>
      <c r="L17320" t="s">
        <v>947</v>
      </c>
      <c r="M17320" t="s">
        <v>948</v>
      </c>
      <c r="N17320" s="4">
        <v>8484073200</v>
      </c>
      <c r="O17320">
        <v>362600</v>
      </c>
      <c r="P17320" t="s">
        <v>840</v>
      </c>
      <c r="Q17320">
        <v>0</v>
      </c>
      <c r="R17320">
        <v>5</v>
      </c>
      <c r="S17320">
        <v>50</v>
      </c>
      <c r="T17320" t="s">
        <v>63</v>
      </c>
      <c r="U17320" t="s">
        <v>54</v>
      </c>
      <c r="X17320">
        <v>503351</v>
      </c>
      <c r="Y17320" t="s">
        <v>82</v>
      </c>
      <c r="Z17320">
        <v>950</v>
      </c>
      <c r="AA17320">
        <v>3846</v>
      </c>
      <c r="AB17320">
        <v>769</v>
      </c>
      <c r="AC17320">
        <v>3077</v>
      </c>
      <c r="AD17320">
        <v>0</v>
      </c>
      <c r="AE17320">
        <v>0</v>
      </c>
      <c r="AF17320">
        <v>103965</v>
      </c>
      <c r="AG17320">
        <v>117</v>
      </c>
      <c r="AH17320">
        <v>0</v>
      </c>
      <c r="AI17320">
        <v>0</v>
      </c>
      <c r="AJ17320">
        <v>0</v>
      </c>
      <c r="AK17320">
        <v>0</v>
      </c>
      <c r="AL17320">
        <v>103965</v>
      </c>
      <c r="AM17320">
        <v>814142</v>
      </c>
      <c r="AN17320">
        <v>673</v>
      </c>
      <c r="AO17320" t="s">
        <v>83</v>
      </c>
      <c r="AZ17320" t="s">
        <v>867</v>
      </c>
    </row>
    <row r="17321" spans="1:54" x14ac:dyDescent="0.25">
      <c r="A17321">
        <v>99383</v>
      </c>
      <c r="B17321">
        <v>103965</v>
      </c>
      <c r="C17321">
        <v>8854</v>
      </c>
      <c r="D17321">
        <v>30</v>
      </c>
      <c r="E17321" s="3">
        <v>44369</v>
      </c>
      <c r="F17321">
        <v>0</v>
      </c>
      <c r="G17321">
        <v>0</v>
      </c>
      <c r="H17321" t="s">
        <v>17</v>
      </c>
      <c r="I17321" t="s">
        <v>26</v>
      </c>
      <c r="J17321">
        <v>100</v>
      </c>
      <c r="K17321">
        <v>20006027754</v>
      </c>
      <c r="L17321" t="s">
        <v>953</v>
      </c>
      <c r="M17321" t="s">
        <v>954</v>
      </c>
      <c r="N17321" s="4">
        <v>6027754</v>
      </c>
      <c r="O17321">
        <v>682005</v>
      </c>
      <c r="P17321" t="s">
        <v>824</v>
      </c>
      <c r="Q17321">
        <v>0</v>
      </c>
      <c r="R17321">
        <v>0</v>
      </c>
      <c r="S17321">
        <v>90</v>
      </c>
      <c r="T17321" t="s">
        <v>98</v>
      </c>
      <c r="U17321" t="s">
        <v>99</v>
      </c>
      <c r="X17321">
        <v>500223</v>
      </c>
      <c r="Y17321" t="s">
        <v>17</v>
      </c>
      <c r="Z17321">
        <v>47196</v>
      </c>
      <c r="AA17321">
        <v>47037</v>
      </c>
      <c r="AB17321">
        <v>2500</v>
      </c>
      <c r="AC17321">
        <v>44537</v>
      </c>
      <c r="AD17321">
        <v>0</v>
      </c>
      <c r="AE17321">
        <v>0</v>
      </c>
      <c r="AF17321">
        <v>103965</v>
      </c>
      <c r="AG17321">
        <v>17</v>
      </c>
      <c r="AH17321">
        <v>0</v>
      </c>
      <c r="AI17321">
        <v>0</v>
      </c>
      <c r="AJ17321">
        <v>0</v>
      </c>
      <c r="AK17321">
        <v>0</v>
      </c>
      <c r="AL17321">
        <v>103965</v>
      </c>
      <c r="AM17321">
        <v>814610</v>
      </c>
      <c r="AN17321">
        <v>7</v>
      </c>
      <c r="AO17321" t="s">
        <v>34</v>
      </c>
      <c r="AP17321">
        <v>610014</v>
      </c>
      <c r="AQ17321" t="s">
        <v>55</v>
      </c>
      <c r="AZ17321" t="s">
        <v>937</v>
      </c>
    </row>
    <row r="17322" spans="1:54" x14ac:dyDescent="0.25">
      <c r="A17322">
        <v>107137</v>
      </c>
      <c r="B17322">
        <v>101768</v>
      </c>
      <c r="C17322">
        <v>7832</v>
      </c>
      <c r="D17322">
        <v>400</v>
      </c>
      <c r="E17322" s="3">
        <v>44369</v>
      </c>
      <c r="F17322">
        <v>0</v>
      </c>
      <c r="G17322">
        <v>0</v>
      </c>
      <c r="H17322" t="s">
        <v>70</v>
      </c>
      <c r="I17322" t="s">
        <v>52</v>
      </c>
      <c r="K17322">
        <v>95388500971</v>
      </c>
      <c r="L17322" t="s">
        <v>944</v>
      </c>
      <c r="M17322" t="s">
        <v>944</v>
      </c>
      <c r="N17322" s="4">
        <v>53885000971</v>
      </c>
      <c r="O17322">
        <v>362600</v>
      </c>
      <c r="P17322" t="s">
        <v>340</v>
      </c>
      <c r="Q17322">
        <v>0</v>
      </c>
      <c r="R17322">
        <v>5</v>
      </c>
      <c r="S17322">
        <v>100</v>
      </c>
      <c r="T17322" t="s">
        <v>71</v>
      </c>
      <c r="U17322" t="s">
        <v>54</v>
      </c>
      <c r="V17322">
        <v>3</v>
      </c>
      <c r="W17322">
        <v>5388524510</v>
      </c>
      <c r="X17322">
        <v>503351</v>
      </c>
      <c r="Y17322" t="s">
        <v>70</v>
      </c>
      <c r="Z17322">
        <v>51948</v>
      </c>
      <c r="AA17322">
        <v>46425</v>
      </c>
      <c r="AB17322">
        <v>0</v>
      </c>
      <c r="AC17322">
        <v>37140</v>
      </c>
      <c r="AD17322">
        <v>9285</v>
      </c>
      <c r="AE17322">
        <v>0</v>
      </c>
      <c r="AF17322">
        <v>103965</v>
      </c>
      <c r="AG17322">
        <v>109</v>
      </c>
      <c r="AH17322">
        <v>103965</v>
      </c>
      <c r="AI17322">
        <v>50</v>
      </c>
      <c r="AJ17322">
        <v>0</v>
      </c>
      <c r="AK17322">
        <v>0</v>
      </c>
      <c r="AL17322">
        <v>103965</v>
      </c>
      <c r="AM17322">
        <v>815613</v>
      </c>
      <c r="AN17322">
        <v>604</v>
      </c>
      <c r="AO17322" t="s">
        <v>38</v>
      </c>
      <c r="AP17322">
        <v>3858</v>
      </c>
      <c r="AQ17322" t="s">
        <v>39</v>
      </c>
      <c r="AR17322">
        <v>52</v>
      </c>
      <c r="AS17322" t="s">
        <v>105</v>
      </c>
      <c r="AT17322">
        <v>3858</v>
      </c>
      <c r="AU17322" t="s">
        <v>69</v>
      </c>
      <c r="AZ17322" t="s">
        <v>29</v>
      </c>
    </row>
    <row r="17323" spans="1:54" x14ac:dyDescent="0.25">
      <c r="A17323">
        <v>95023</v>
      </c>
      <c r="B17323">
        <v>101768</v>
      </c>
      <c r="C17323">
        <v>7832</v>
      </c>
      <c r="D17323">
        <v>100</v>
      </c>
      <c r="E17323" s="3">
        <v>44369</v>
      </c>
      <c r="F17323">
        <v>0</v>
      </c>
      <c r="G17323">
        <v>0</v>
      </c>
      <c r="H17323" t="s">
        <v>70</v>
      </c>
      <c r="I17323" t="s">
        <v>52</v>
      </c>
      <c r="K17323">
        <v>95388500971</v>
      </c>
      <c r="L17323" t="s">
        <v>944</v>
      </c>
      <c r="M17323" t="s">
        <v>944</v>
      </c>
      <c r="N17323" s="4">
        <v>53885000971</v>
      </c>
      <c r="O17323">
        <v>362600</v>
      </c>
      <c r="P17323" t="s">
        <v>340</v>
      </c>
      <c r="Q17323">
        <v>0</v>
      </c>
      <c r="R17323">
        <v>5</v>
      </c>
      <c r="S17323">
        <v>100</v>
      </c>
      <c r="T17323" t="s">
        <v>71</v>
      </c>
      <c r="U17323" t="s">
        <v>54</v>
      </c>
      <c r="V17323">
        <v>3</v>
      </c>
      <c r="W17323">
        <v>5388524510</v>
      </c>
      <c r="X17323">
        <v>503351</v>
      </c>
      <c r="Y17323" t="s">
        <v>70</v>
      </c>
      <c r="Z17323">
        <v>12987</v>
      </c>
      <c r="AA17323">
        <v>13949</v>
      </c>
      <c r="AB17323">
        <v>0</v>
      </c>
      <c r="AC17323">
        <v>13949</v>
      </c>
      <c r="AD17323">
        <v>0</v>
      </c>
      <c r="AE17323">
        <v>0</v>
      </c>
      <c r="AF17323">
        <v>103965</v>
      </c>
      <c r="AG17323">
        <v>361</v>
      </c>
      <c r="AH17323">
        <v>0</v>
      </c>
      <c r="AI17323">
        <v>0</v>
      </c>
      <c r="AJ17323">
        <v>0</v>
      </c>
      <c r="AK17323">
        <v>0</v>
      </c>
      <c r="AL17323">
        <v>103965</v>
      </c>
      <c r="AM17323">
        <v>816009</v>
      </c>
      <c r="AN17323" t="s">
        <v>48</v>
      </c>
      <c r="AO17323" t="s">
        <v>49</v>
      </c>
      <c r="AP17323">
        <v>610502</v>
      </c>
      <c r="AQ17323" t="s">
        <v>50</v>
      </c>
      <c r="AZ17323" t="s">
        <v>29</v>
      </c>
      <c r="BB17323" t="s">
        <v>6563</v>
      </c>
    </row>
    <row r="17324" spans="1:54" x14ac:dyDescent="0.25">
      <c r="A17324">
        <v>95023</v>
      </c>
      <c r="B17324">
        <v>103965</v>
      </c>
      <c r="C17324">
        <v>7743</v>
      </c>
      <c r="D17324">
        <v>100</v>
      </c>
      <c r="E17324" s="3">
        <v>44369</v>
      </c>
      <c r="F17324">
        <v>0</v>
      </c>
      <c r="G17324">
        <v>0</v>
      </c>
      <c r="H17324" t="s">
        <v>23</v>
      </c>
      <c r="I17324" t="s">
        <v>62</v>
      </c>
      <c r="K17324">
        <v>99123700116</v>
      </c>
      <c r="L17324" t="s">
        <v>928</v>
      </c>
      <c r="M17324" t="s">
        <v>928</v>
      </c>
      <c r="N17324" s="4">
        <v>91237000116</v>
      </c>
      <c r="O17324">
        <v>940000</v>
      </c>
      <c r="P17324" t="s">
        <v>340</v>
      </c>
      <c r="Q17324">
        <v>0</v>
      </c>
      <c r="R17324">
        <v>3</v>
      </c>
      <c r="S17324">
        <v>100</v>
      </c>
      <c r="T17324" t="s">
        <v>80</v>
      </c>
      <c r="U17324" t="s">
        <v>64</v>
      </c>
      <c r="W17324">
        <v>9123700116</v>
      </c>
      <c r="X17324">
        <v>515836</v>
      </c>
      <c r="Y17324" t="s">
        <v>23</v>
      </c>
      <c r="Z17324">
        <v>88</v>
      </c>
      <c r="AA17324">
        <v>4894</v>
      </c>
      <c r="AB17324">
        <v>0</v>
      </c>
      <c r="AC17324">
        <v>4894</v>
      </c>
      <c r="AD17324">
        <v>0</v>
      </c>
      <c r="AE17324">
        <v>0</v>
      </c>
      <c r="AF17324">
        <v>103965</v>
      </c>
      <c r="AG17324">
        <v>361</v>
      </c>
      <c r="AH17324">
        <v>0</v>
      </c>
      <c r="AI17324">
        <v>0</v>
      </c>
      <c r="AJ17324">
        <v>0</v>
      </c>
      <c r="AK17324">
        <v>0</v>
      </c>
      <c r="AL17324">
        <v>103965</v>
      </c>
      <c r="AM17324">
        <v>816010</v>
      </c>
      <c r="AN17324" t="s">
        <v>48</v>
      </c>
      <c r="AO17324" t="s">
        <v>49</v>
      </c>
      <c r="AP17324">
        <v>610502</v>
      </c>
      <c r="AQ17324" t="s">
        <v>50</v>
      </c>
      <c r="AZ17324" t="s">
        <v>996</v>
      </c>
      <c r="BB17324" t="s">
        <v>6563</v>
      </c>
    </row>
    <row r="17325" spans="1:54" x14ac:dyDescent="0.25">
      <c r="A17325">
        <v>16111</v>
      </c>
      <c r="B17325">
        <v>103965</v>
      </c>
      <c r="C17325">
        <v>1721</v>
      </c>
      <c r="D17325">
        <v>30</v>
      </c>
      <c r="E17325" s="3">
        <v>44369</v>
      </c>
      <c r="F17325">
        <v>0</v>
      </c>
      <c r="G17325">
        <v>0</v>
      </c>
      <c r="H17325" t="s">
        <v>12</v>
      </c>
      <c r="I17325" t="s">
        <v>173</v>
      </c>
      <c r="J17325">
        <v>18</v>
      </c>
      <c r="K17325">
        <v>20597007541</v>
      </c>
      <c r="L17325" t="s">
        <v>875</v>
      </c>
      <c r="M17325" t="s">
        <v>876</v>
      </c>
      <c r="N17325" s="4">
        <v>597007541</v>
      </c>
      <c r="O17325">
        <v>120808</v>
      </c>
      <c r="P17325" t="s">
        <v>824</v>
      </c>
      <c r="Q17325">
        <v>0</v>
      </c>
      <c r="R17325">
        <v>0</v>
      </c>
      <c r="S17325">
        <v>30</v>
      </c>
      <c r="T17325" t="s">
        <v>106</v>
      </c>
      <c r="U17325" t="s">
        <v>174</v>
      </c>
      <c r="X17325">
        <v>505369</v>
      </c>
      <c r="Y17325" t="s">
        <v>12</v>
      </c>
      <c r="Z17325">
        <v>45410</v>
      </c>
      <c r="AA17325">
        <v>45630</v>
      </c>
      <c r="AB17325">
        <v>1500</v>
      </c>
      <c r="AC17325">
        <v>40930</v>
      </c>
      <c r="AD17325">
        <v>3200</v>
      </c>
      <c r="AE17325">
        <v>0</v>
      </c>
      <c r="AF17325">
        <v>103965</v>
      </c>
      <c r="AG17325">
        <v>109</v>
      </c>
      <c r="AH17325">
        <v>103965</v>
      </c>
      <c r="AI17325">
        <v>101</v>
      </c>
      <c r="AJ17325">
        <v>0</v>
      </c>
      <c r="AK17325">
        <v>0</v>
      </c>
      <c r="AL17325">
        <v>103965</v>
      </c>
      <c r="AM17325">
        <v>816273</v>
      </c>
      <c r="AN17325">
        <v>604</v>
      </c>
      <c r="AO17325" t="s">
        <v>38</v>
      </c>
      <c r="AP17325">
        <v>3858</v>
      </c>
      <c r="AQ17325" t="s">
        <v>39</v>
      </c>
      <c r="AR17325">
        <v>3</v>
      </c>
      <c r="AS17325" t="s">
        <v>130</v>
      </c>
      <c r="AT17325">
        <v>2286</v>
      </c>
      <c r="AU17325">
        <v>102286</v>
      </c>
      <c r="AZ17325" t="s">
        <v>60</v>
      </c>
    </row>
    <row r="17326" spans="1:54" x14ac:dyDescent="0.25">
      <c r="A17326">
        <v>19457</v>
      </c>
      <c r="B17326">
        <v>101768</v>
      </c>
      <c r="C17326">
        <v>8024</v>
      </c>
      <c r="D17326">
        <v>100</v>
      </c>
      <c r="E17326" s="3">
        <v>44369</v>
      </c>
      <c r="F17326">
        <v>0</v>
      </c>
      <c r="G17326">
        <v>0</v>
      </c>
      <c r="H17326" t="s">
        <v>51</v>
      </c>
      <c r="I17326" t="s">
        <v>52</v>
      </c>
      <c r="K17326">
        <v>99907370827</v>
      </c>
      <c r="L17326" t="s">
        <v>841</v>
      </c>
      <c r="M17326" t="s">
        <v>841</v>
      </c>
      <c r="N17326" s="4">
        <v>99073070827</v>
      </c>
      <c r="O17326">
        <v>362600</v>
      </c>
      <c r="P17326" t="s">
        <v>840</v>
      </c>
      <c r="Q17326">
        <v>0</v>
      </c>
      <c r="R17326">
        <v>5</v>
      </c>
      <c r="S17326">
        <v>100</v>
      </c>
      <c r="T17326" t="s">
        <v>53</v>
      </c>
      <c r="U17326" t="s">
        <v>54</v>
      </c>
      <c r="V17326">
        <v>1</v>
      </c>
      <c r="W17326">
        <v>99073070827</v>
      </c>
      <c r="X17326">
        <v>503351</v>
      </c>
      <c r="Y17326" t="s">
        <v>51</v>
      </c>
      <c r="Z17326">
        <v>13811</v>
      </c>
      <c r="AA17326">
        <v>12910</v>
      </c>
      <c r="AB17326">
        <v>0</v>
      </c>
      <c r="AC17326">
        <v>10675</v>
      </c>
      <c r="AD17326">
        <v>2235</v>
      </c>
      <c r="AE17326">
        <v>0</v>
      </c>
      <c r="AF17326">
        <v>103965</v>
      </c>
      <c r="AG17326">
        <v>103</v>
      </c>
      <c r="AH17326">
        <v>103965</v>
      </c>
      <c r="AI17326">
        <v>492</v>
      </c>
      <c r="AJ17326">
        <v>0</v>
      </c>
      <c r="AK17326">
        <v>0</v>
      </c>
      <c r="AL17326">
        <v>103965</v>
      </c>
      <c r="AM17326">
        <v>816307</v>
      </c>
      <c r="AN17326">
        <v>605</v>
      </c>
      <c r="AO17326" t="s">
        <v>43</v>
      </c>
      <c r="AP17326">
        <v>4336</v>
      </c>
      <c r="AQ17326" t="s">
        <v>44</v>
      </c>
      <c r="AR17326">
        <v>920</v>
      </c>
      <c r="AS17326" t="s">
        <v>103</v>
      </c>
      <c r="AT17326">
        <v>20545</v>
      </c>
      <c r="AU17326" t="s">
        <v>104</v>
      </c>
      <c r="AZ17326" t="s">
        <v>29</v>
      </c>
      <c r="BB17326" t="s">
        <v>6563</v>
      </c>
    </row>
    <row r="17327" spans="1:54" x14ac:dyDescent="0.25">
      <c r="A17327">
        <v>105188</v>
      </c>
      <c r="B17327">
        <v>103965</v>
      </c>
      <c r="C17327">
        <v>13887</v>
      </c>
      <c r="D17327">
        <v>100</v>
      </c>
      <c r="E17327" s="3">
        <v>44369</v>
      </c>
      <c r="F17327">
        <v>0</v>
      </c>
      <c r="G17327">
        <v>0</v>
      </c>
      <c r="H17327" t="s">
        <v>82</v>
      </c>
      <c r="I17327" t="s">
        <v>52</v>
      </c>
      <c r="K17327">
        <v>88484073200</v>
      </c>
      <c r="L17327" t="s">
        <v>947</v>
      </c>
      <c r="M17327" t="s">
        <v>948</v>
      </c>
      <c r="N17327" s="4">
        <v>8484073200</v>
      </c>
      <c r="O17327">
        <v>362600</v>
      </c>
      <c r="P17327" t="s">
        <v>840</v>
      </c>
      <c r="Q17327">
        <v>0</v>
      </c>
      <c r="R17327">
        <v>5</v>
      </c>
      <c r="S17327">
        <v>50</v>
      </c>
      <c r="T17327" t="s">
        <v>63</v>
      </c>
      <c r="U17327" t="s">
        <v>54</v>
      </c>
      <c r="X17327">
        <v>503351</v>
      </c>
      <c r="Y17327" t="s">
        <v>82</v>
      </c>
      <c r="Z17327">
        <v>950</v>
      </c>
      <c r="AA17327">
        <v>1265</v>
      </c>
      <c r="AB17327">
        <v>0</v>
      </c>
      <c r="AC17327">
        <v>1265</v>
      </c>
      <c r="AD17327">
        <v>0</v>
      </c>
      <c r="AE17327">
        <v>0</v>
      </c>
      <c r="AF17327">
        <v>103965</v>
      </c>
      <c r="AG17327">
        <v>115</v>
      </c>
      <c r="AH17327">
        <v>0</v>
      </c>
      <c r="AI17327">
        <v>0</v>
      </c>
      <c r="AJ17327">
        <v>0</v>
      </c>
      <c r="AK17327">
        <v>0</v>
      </c>
      <c r="AL17327">
        <v>103965</v>
      </c>
      <c r="AM17327">
        <v>816398</v>
      </c>
      <c r="AN17327" t="s">
        <v>32</v>
      </c>
      <c r="AO17327" t="s">
        <v>89</v>
      </c>
      <c r="AP17327">
        <v>610097</v>
      </c>
      <c r="AQ17327">
        <v>9999</v>
      </c>
      <c r="AZ17327" t="s">
        <v>867</v>
      </c>
    </row>
    <row r="17328" spans="1:54" x14ac:dyDescent="0.25">
      <c r="A17328">
        <v>90167</v>
      </c>
      <c r="B17328">
        <v>101768</v>
      </c>
      <c r="C17328">
        <v>7832</v>
      </c>
      <c r="D17328">
        <v>300</v>
      </c>
      <c r="E17328" s="3">
        <v>44369</v>
      </c>
      <c r="F17328">
        <v>0</v>
      </c>
      <c r="G17328">
        <v>0</v>
      </c>
      <c r="H17328" t="s">
        <v>70</v>
      </c>
      <c r="I17328" t="s">
        <v>52</v>
      </c>
      <c r="K17328">
        <v>95388500971</v>
      </c>
      <c r="L17328" t="s">
        <v>944</v>
      </c>
      <c r="M17328" t="s">
        <v>944</v>
      </c>
      <c r="N17328" s="4">
        <v>53885000971</v>
      </c>
      <c r="O17328">
        <v>362600</v>
      </c>
      <c r="P17328" t="s">
        <v>340</v>
      </c>
      <c r="Q17328">
        <v>0</v>
      </c>
      <c r="R17328">
        <v>5</v>
      </c>
      <c r="S17328">
        <v>100</v>
      </c>
      <c r="T17328" t="s">
        <v>71</v>
      </c>
      <c r="U17328" t="s">
        <v>54</v>
      </c>
      <c r="V17328">
        <v>3</v>
      </c>
      <c r="W17328">
        <v>5388524510</v>
      </c>
      <c r="X17328">
        <v>503351</v>
      </c>
      <c r="Y17328" t="s">
        <v>70</v>
      </c>
      <c r="Z17328">
        <v>38961</v>
      </c>
      <c r="AA17328">
        <v>41798</v>
      </c>
      <c r="AB17328">
        <v>0</v>
      </c>
      <c r="AC17328">
        <v>41798</v>
      </c>
      <c r="AD17328">
        <v>0</v>
      </c>
      <c r="AE17328">
        <v>0</v>
      </c>
      <c r="AF17328">
        <v>103965</v>
      </c>
      <c r="AG17328">
        <v>377</v>
      </c>
      <c r="AH17328">
        <v>0</v>
      </c>
      <c r="AI17328">
        <v>0</v>
      </c>
      <c r="AJ17328">
        <v>0</v>
      </c>
      <c r="AK17328">
        <v>0</v>
      </c>
      <c r="AL17328">
        <v>103965</v>
      </c>
      <c r="AM17328">
        <v>816402</v>
      </c>
      <c r="AN17328">
        <v>696</v>
      </c>
      <c r="AO17328" t="s">
        <v>114</v>
      </c>
      <c r="AP17328">
        <v>610502</v>
      </c>
      <c r="AQ17328" t="s">
        <v>115</v>
      </c>
      <c r="AZ17328" t="s">
        <v>29</v>
      </c>
      <c r="BB17328" t="s">
        <v>6563</v>
      </c>
    </row>
    <row r="17329" spans="1:54" x14ac:dyDescent="0.25">
      <c r="A17329">
        <v>94203</v>
      </c>
      <c r="B17329">
        <v>103965</v>
      </c>
      <c r="C17329">
        <v>13752</v>
      </c>
      <c r="D17329">
        <v>100</v>
      </c>
      <c r="E17329" s="3">
        <v>44369</v>
      </c>
      <c r="F17329">
        <v>0</v>
      </c>
      <c r="G17329">
        <v>0</v>
      </c>
      <c r="H17329" t="s">
        <v>74</v>
      </c>
      <c r="I17329" t="s">
        <v>75</v>
      </c>
      <c r="K17329">
        <v>98550200702</v>
      </c>
      <c r="L17329" t="s">
        <v>945</v>
      </c>
      <c r="M17329" t="s">
        <v>945</v>
      </c>
      <c r="N17329" s="4">
        <v>85502000702</v>
      </c>
      <c r="O17329">
        <v>940000</v>
      </c>
      <c r="P17329" t="s">
        <v>340</v>
      </c>
      <c r="Q17329">
        <v>0</v>
      </c>
      <c r="R17329">
        <v>3</v>
      </c>
      <c r="S17329">
        <v>100</v>
      </c>
      <c r="T17329" t="s">
        <v>76</v>
      </c>
      <c r="U17329" t="s">
        <v>64</v>
      </c>
      <c r="V17329">
        <v>8</v>
      </c>
      <c r="W17329">
        <v>8463702930</v>
      </c>
      <c r="X17329">
        <v>515836</v>
      </c>
      <c r="Y17329" t="s">
        <v>74</v>
      </c>
      <c r="Z17329">
        <v>95</v>
      </c>
      <c r="AA17329">
        <v>4857</v>
      </c>
      <c r="AB17329">
        <v>0</v>
      </c>
      <c r="AC17329">
        <v>4857</v>
      </c>
      <c r="AD17329">
        <v>0</v>
      </c>
      <c r="AE17329">
        <v>0</v>
      </c>
      <c r="AF17329">
        <v>103965</v>
      </c>
      <c r="AG17329">
        <v>17</v>
      </c>
      <c r="AH17329">
        <v>0</v>
      </c>
      <c r="AI17329">
        <v>0</v>
      </c>
      <c r="AJ17329">
        <v>0</v>
      </c>
      <c r="AK17329">
        <v>0</v>
      </c>
      <c r="AL17329">
        <v>103965</v>
      </c>
      <c r="AM17329">
        <v>817630</v>
      </c>
      <c r="AN17329">
        <v>7</v>
      </c>
      <c r="AO17329" t="s">
        <v>34</v>
      </c>
      <c r="AP17329">
        <v>610014</v>
      </c>
      <c r="AQ17329" t="s">
        <v>55</v>
      </c>
      <c r="AZ17329" t="s">
        <v>834</v>
      </c>
    </row>
    <row r="17330" spans="1:54" x14ac:dyDescent="0.25">
      <c r="A17330">
        <v>100052</v>
      </c>
      <c r="B17330">
        <v>103965</v>
      </c>
      <c r="C17330">
        <v>13752</v>
      </c>
      <c r="D17330">
        <v>100</v>
      </c>
      <c r="E17330" s="3">
        <v>44369</v>
      </c>
      <c r="F17330">
        <v>0</v>
      </c>
      <c r="G17330">
        <v>0</v>
      </c>
      <c r="H17330" t="s">
        <v>74</v>
      </c>
      <c r="I17330" t="s">
        <v>75</v>
      </c>
      <c r="K17330">
        <v>98550200702</v>
      </c>
      <c r="L17330" t="s">
        <v>945</v>
      </c>
      <c r="M17330" t="s">
        <v>945</v>
      </c>
      <c r="N17330" s="4">
        <v>85502000702</v>
      </c>
      <c r="O17330">
        <v>940000</v>
      </c>
      <c r="P17330" t="s">
        <v>340</v>
      </c>
      <c r="Q17330">
        <v>0</v>
      </c>
      <c r="R17330">
        <v>3</v>
      </c>
      <c r="S17330">
        <v>100</v>
      </c>
      <c r="T17330" t="s">
        <v>76</v>
      </c>
      <c r="U17330" t="s">
        <v>64</v>
      </c>
      <c r="V17330">
        <v>8</v>
      </c>
      <c r="W17330">
        <v>8463702930</v>
      </c>
      <c r="X17330">
        <v>515836</v>
      </c>
      <c r="Y17330" t="s">
        <v>74</v>
      </c>
      <c r="Z17330">
        <v>95</v>
      </c>
      <c r="AA17330">
        <v>1900</v>
      </c>
      <c r="AB17330">
        <v>0</v>
      </c>
      <c r="AC17330">
        <v>1900</v>
      </c>
      <c r="AD17330">
        <v>0</v>
      </c>
      <c r="AE17330">
        <v>0</v>
      </c>
      <c r="AF17330">
        <v>103965</v>
      </c>
      <c r="AG17330">
        <v>540</v>
      </c>
      <c r="AH17330">
        <v>0</v>
      </c>
      <c r="AI17330">
        <v>0</v>
      </c>
      <c r="AJ17330">
        <v>0</v>
      </c>
      <c r="AK17330">
        <v>0</v>
      </c>
      <c r="AL17330">
        <v>103965</v>
      </c>
      <c r="AM17330">
        <v>817854</v>
      </c>
      <c r="AN17330">
        <v>9210</v>
      </c>
      <c r="AO17330" t="s">
        <v>243</v>
      </c>
      <c r="AP17330">
        <v>19595</v>
      </c>
      <c r="AQ17330">
        <v>1940000</v>
      </c>
      <c r="AZ17330" t="s">
        <v>834</v>
      </c>
    </row>
    <row r="17331" spans="1:54" x14ac:dyDescent="0.25">
      <c r="A17331">
        <v>100052</v>
      </c>
      <c r="B17331">
        <v>103965</v>
      </c>
      <c r="C17331">
        <v>6408</v>
      </c>
      <c r="D17331">
        <v>100</v>
      </c>
      <c r="E17331" s="3">
        <v>44369</v>
      </c>
      <c r="F17331">
        <v>0</v>
      </c>
      <c r="G17331">
        <v>0</v>
      </c>
      <c r="H17331" t="s">
        <v>19</v>
      </c>
      <c r="I17331" t="s">
        <v>52</v>
      </c>
      <c r="K17331">
        <v>36570240710</v>
      </c>
      <c r="L17331" t="s">
        <v>902</v>
      </c>
      <c r="M17331" t="s">
        <v>903</v>
      </c>
      <c r="N17331" s="4">
        <v>65702040710</v>
      </c>
      <c r="O17331">
        <v>362600</v>
      </c>
      <c r="P17331" t="s">
        <v>840</v>
      </c>
      <c r="Q17331">
        <v>0</v>
      </c>
      <c r="R17331">
        <v>5</v>
      </c>
      <c r="S17331">
        <v>50</v>
      </c>
      <c r="T17331" t="s">
        <v>117</v>
      </c>
      <c r="U17331" t="s">
        <v>54</v>
      </c>
      <c r="V17331">
        <v>9</v>
      </c>
      <c r="W17331">
        <v>6570240710</v>
      </c>
      <c r="X17331">
        <v>503351</v>
      </c>
      <c r="Y17331" t="s">
        <v>19</v>
      </c>
      <c r="Z17331">
        <v>7998</v>
      </c>
      <c r="AA17331">
        <v>15464</v>
      </c>
      <c r="AB17331">
        <v>0</v>
      </c>
      <c r="AC17331">
        <v>15464</v>
      </c>
      <c r="AD17331">
        <v>0</v>
      </c>
      <c r="AE17331">
        <v>0</v>
      </c>
      <c r="AF17331">
        <v>103965</v>
      </c>
      <c r="AG17331">
        <v>540</v>
      </c>
      <c r="AH17331">
        <v>0</v>
      </c>
      <c r="AI17331">
        <v>0</v>
      </c>
      <c r="AJ17331">
        <v>0</v>
      </c>
      <c r="AK17331">
        <v>0</v>
      </c>
      <c r="AL17331">
        <v>103965</v>
      </c>
      <c r="AM17331">
        <v>817855</v>
      </c>
      <c r="AN17331">
        <v>9210</v>
      </c>
      <c r="AO17331" t="s">
        <v>243</v>
      </c>
      <c r="AP17331">
        <v>19595</v>
      </c>
      <c r="AQ17331">
        <v>1940000</v>
      </c>
      <c r="AZ17331" t="s">
        <v>60</v>
      </c>
    </row>
    <row r="17332" spans="1:54" x14ac:dyDescent="0.25">
      <c r="A17332">
        <v>2242</v>
      </c>
      <c r="B17332">
        <v>103965</v>
      </c>
      <c r="C17332">
        <v>1721</v>
      </c>
      <c r="D17332">
        <v>30</v>
      </c>
      <c r="E17332" s="3">
        <v>44369</v>
      </c>
      <c r="F17332">
        <v>0</v>
      </c>
      <c r="G17332">
        <v>0</v>
      </c>
      <c r="H17332" t="s">
        <v>12</v>
      </c>
      <c r="I17332" t="s">
        <v>173</v>
      </c>
      <c r="J17332">
        <v>18</v>
      </c>
      <c r="K17332">
        <v>20597007541</v>
      </c>
      <c r="L17332" t="s">
        <v>875</v>
      </c>
      <c r="M17332" t="s">
        <v>876</v>
      </c>
      <c r="N17332" s="4">
        <v>597007541</v>
      </c>
      <c r="O17332">
        <v>120808</v>
      </c>
      <c r="P17332" t="s">
        <v>824</v>
      </c>
      <c r="Q17332">
        <v>0</v>
      </c>
      <c r="R17332">
        <v>0</v>
      </c>
      <c r="S17332">
        <v>30</v>
      </c>
      <c r="T17332" t="s">
        <v>106</v>
      </c>
      <c r="U17332" t="s">
        <v>174</v>
      </c>
      <c r="X17332">
        <v>505369</v>
      </c>
      <c r="Y17332" t="s">
        <v>12</v>
      </c>
      <c r="Z17332">
        <v>45410</v>
      </c>
      <c r="AA17332">
        <v>46910</v>
      </c>
      <c r="AB17332">
        <v>0</v>
      </c>
      <c r="AC17332">
        <v>46910</v>
      </c>
      <c r="AD17332">
        <v>0</v>
      </c>
      <c r="AE17332">
        <v>0</v>
      </c>
      <c r="AF17332">
        <v>103965</v>
      </c>
      <c r="AG17332">
        <v>55</v>
      </c>
      <c r="AH17332">
        <v>0</v>
      </c>
      <c r="AI17332">
        <v>0</v>
      </c>
      <c r="AJ17332">
        <v>0</v>
      </c>
      <c r="AK17332">
        <v>0</v>
      </c>
      <c r="AL17332">
        <v>103965</v>
      </c>
      <c r="AM17332">
        <v>818209</v>
      </c>
      <c r="AN17332">
        <v>54</v>
      </c>
      <c r="AO17332" t="s">
        <v>108</v>
      </c>
      <c r="AP17332">
        <v>610164</v>
      </c>
      <c r="AQ17332" t="s">
        <v>109</v>
      </c>
      <c r="AZ17332" t="s">
        <v>60</v>
      </c>
    </row>
    <row r="17333" spans="1:54" x14ac:dyDescent="0.25">
      <c r="A17333">
        <v>91748</v>
      </c>
      <c r="B17333">
        <v>103965</v>
      </c>
      <c r="C17333">
        <v>13881</v>
      </c>
      <c r="D17333">
        <v>400</v>
      </c>
      <c r="E17333" s="3">
        <v>44369</v>
      </c>
      <c r="F17333">
        <v>0</v>
      </c>
      <c r="G17333">
        <v>0</v>
      </c>
      <c r="H17333" t="s">
        <v>13</v>
      </c>
      <c r="I17333" t="s">
        <v>57</v>
      </c>
      <c r="J17333">
        <v>70</v>
      </c>
      <c r="K17333">
        <v>95063200703</v>
      </c>
      <c r="L17333" t="s">
        <v>837</v>
      </c>
      <c r="M17333" t="s">
        <v>837</v>
      </c>
      <c r="N17333" s="4">
        <v>50632000703</v>
      </c>
      <c r="O17333">
        <v>940000</v>
      </c>
      <c r="P17333" t="s">
        <v>340</v>
      </c>
      <c r="Q17333">
        <v>0</v>
      </c>
      <c r="S17333">
        <v>100</v>
      </c>
      <c r="T17333" t="s">
        <v>80</v>
      </c>
      <c r="U17333" t="s">
        <v>59</v>
      </c>
      <c r="X17333">
        <v>515719</v>
      </c>
      <c r="Y17333" t="s">
        <v>13</v>
      </c>
      <c r="Z17333">
        <v>396</v>
      </c>
      <c r="AA17333">
        <v>16972</v>
      </c>
      <c r="AB17333">
        <v>0</v>
      </c>
      <c r="AC17333">
        <v>16972</v>
      </c>
      <c r="AD17333">
        <v>0</v>
      </c>
      <c r="AE17333">
        <v>0</v>
      </c>
      <c r="AF17333">
        <v>103965</v>
      </c>
      <c r="AG17333">
        <v>109</v>
      </c>
      <c r="AH17333">
        <v>0</v>
      </c>
      <c r="AI17333">
        <v>0</v>
      </c>
      <c r="AJ17333">
        <v>0</v>
      </c>
      <c r="AK17333">
        <v>0</v>
      </c>
      <c r="AL17333">
        <v>103965</v>
      </c>
      <c r="AM17333">
        <v>820300</v>
      </c>
      <c r="AN17333">
        <v>604</v>
      </c>
      <c r="AO17333" t="s">
        <v>38</v>
      </c>
      <c r="AP17333">
        <v>3858</v>
      </c>
      <c r="AQ17333" t="s">
        <v>39</v>
      </c>
      <c r="AZ17333" t="s">
        <v>838</v>
      </c>
    </row>
    <row r="17334" spans="1:54" x14ac:dyDescent="0.25">
      <c r="A17334">
        <v>108854</v>
      </c>
      <c r="B17334">
        <v>101768</v>
      </c>
      <c r="C17334">
        <v>7832</v>
      </c>
      <c r="D17334">
        <v>300</v>
      </c>
      <c r="E17334" s="3">
        <v>44369</v>
      </c>
      <c r="F17334">
        <v>0</v>
      </c>
      <c r="G17334">
        <v>0</v>
      </c>
      <c r="H17334" t="s">
        <v>70</v>
      </c>
      <c r="I17334" t="s">
        <v>52</v>
      </c>
      <c r="K17334">
        <v>95388500971</v>
      </c>
      <c r="L17334" t="s">
        <v>944</v>
      </c>
      <c r="M17334" t="s">
        <v>944</v>
      </c>
      <c r="N17334" s="4">
        <v>53885000971</v>
      </c>
      <c r="O17334">
        <v>362600</v>
      </c>
      <c r="P17334" t="s">
        <v>340</v>
      </c>
      <c r="Q17334">
        <v>0</v>
      </c>
      <c r="R17334">
        <v>5</v>
      </c>
      <c r="S17334">
        <v>100</v>
      </c>
      <c r="T17334" t="s">
        <v>71</v>
      </c>
      <c r="U17334" t="s">
        <v>54</v>
      </c>
      <c r="V17334">
        <v>3</v>
      </c>
      <c r="W17334">
        <v>5388524510</v>
      </c>
      <c r="X17334">
        <v>503351</v>
      </c>
      <c r="Y17334" t="s">
        <v>70</v>
      </c>
      <c r="Z17334">
        <v>38961</v>
      </c>
      <c r="AA17334">
        <v>34819</v>
      </c>
      <c r="AB17334">
        <v>6964</v>
      </c>
      <c r="AC17334">
        <v>27855</v>
      </c>
      <c r="AD17334">
        <v>0</v>
      </c>
      <c r="AE17334">
        <v>0</v>
      </c>
      <c r="AF17334">
        <v>103965</v>
      </c>
      <c r="AG17334">
        <v>109</v>
      </c>
      <c r="AH17334">
        <v>0</v>
      </c>
      <c r="AI17334">
        <v>0</v>
      </c>
      <c r="AJ17334">
        <v>0</v>
      </c>
      <c r="AK17334">
        <v>0</v>
      </c>
      <c r="AL17334">
        <v>103965</v>
      </c>
      <c r="AM17334">
        <v>821243</v>
      </c>
      <c r="AN17334">
        <v>604</v>
      </c>
      <c r="AO17334" t="s">
        <v>38</v>
      </c>
      <c r="AP17334">
        <v>3858</v>
      </c>
      <c r="AQ17334" t="s">
        <v>39</v>
      </c>
      <c r="AZ17334" t="s">
        <v>29</v>
      </c>
    </row>
    <row r="17335" spans="1:54" x14ac:dyDescent="0.25">
      <c r="A17335">
        <v>108854</v>
      </c>
      <c r="B17335">
        <v>103965</v>
      </c>
      <c r="C17335">
        <v>13752</v>
      </c>
      <c r="D17335">
        <v>300</v>
      </c>
      <c r="E17335" s="3">
        <v>44369</v>
      </c>
      <c r="F17335">
        <v>0</v>
      </c>
      <c r="G17335">
        <v>0</v>
      </c>
      <c r="H17335" t="s">
        <v>74</v>
      </c>
      <c r="I17335" t="s">
        <v>75</v>
      </c>
      <c r="K17335">
        <v>98550200702</v>
      </c>
      <c r="L17335" t="s">
        <v>945</v>
      </c>
      <c r="M17335" t="s">
        <v>945</v>
      </c>
      <c r="N17335" s="4">
        <v>85502000702</v>
      </c>
      <c r="O17335">
        <v>940000</v>
      </c>
      <c r="P17335" t="s">
        <v>340</v>
      </c>
      <c r="Q17335">
        <v>0</v>
      </c>
      <c r="R17335">
        <v>3</v>
      </c>
      <c r="S17335">
        <v>100</v>
      </c>
      <c r="T17335" t="s">
        <v>76</v>
      </c>
      <c r="U17335" t="s">
        <v>64</v>
      </c>
      <c r="V17335">
        <v>8</v>
      </c>
      <c r="W17335">
        <v>8463702930</v>
      </c>
      <c r="X17335">
        <v>515836</v>
      </c>
      <c r="Y17335" t="s">
        <v>74</v>
      </c>
      <c r="Z17335">
        <v>286</v>
      </c>
      <c r="AA17335">
        <v>10782</v>
      </c>
      <c r="AB17335">
        <v>0</v>
      </c>
      <c r="AC17335">
        <v>10782</v>
      </c>
      <c r="AD17335">
        <v>0</v>
      </c>
      <c r="AE17335">
        <v>0</v>
      </c>
      <c r="AF17335">
        <v>103965</v>
      </c>
      <c r="AG17335">
        <v>109</v>
      </c>
      <c r="AH17335">
        <v>0</v>
      </c>
      <c r="AI17335">
        <v>0</v>
      </c>
      <c r="AJ17335">
        <v>0</v>
      </c>
      <c r="AK17335">
        <v>0</v>
      </c>
      <c r="AL17335">
        <v>103965</v>
      </c>
      <c r="AM17335">
        <v>821244</v>
      </c>
      <c r="AN17335">
        <v>604</v>
      </c>
      <c r="AO17335" t="s">
        <v>38</v>
      </c>
      <c r="AP17335">
        <v>3858</v>
      </c>
      <c r="AQ17335" t="s">
        <v>39</v>
      </c>
      <c r="AZ17335" t="s">
        <v>834</v>
      </c>
    </row>
    <row r="17336" spans="1:54" x14ac:dyDescent="0.25">
      <c r="A17336">
        <v>88834</v>
      </c>
      <c r="B17336">
        <v>103965</v>
      </c>
      <c r="C17336">
        <v>13887</v>
      </c>
      <c r="D17336">
        <v>100</v>
      </c>
      <c r="E17336" s="3">
        <v>44369</v>
      </c>
      <c r="F17336">
        <v>0</v>
      </c>
      <c r="G17336">
        <v>0</v>
      </c>
      <c r="H17336" t="s">
        <v>82</v>
      </c>
      <c r="I17336" t="s">
        <v>52</v>
      </c>
      <c r="K17336">
        <v>88484073200</v>
      </c>
      <c r="L17336" t="s">
        <v>947</v>
      </c>
      <c r="M17336" t="s">
        <v>948</v>
      </c>
      <c r="N17336" s="4">
        <v>8484073200</v>
      </c>
      <c r="O17336">
        <v>362600</v>
      </c>
      <c r="P17336" t="s">
        <v>840</v>
      </c>
      <c r="Q17336">
        <v>0</v>
      </c>
      <c r="R17336">
        <v>5</v>
      </c>
      <c r="S17336">
        <v>50</v>
      </c>
      <c r="T17336" t="s">
        <v>63</v>
      </c>
      <c r="U17336" t="s">
        <v>54</v>
      </c>
      <c r="X17336">
        <v>503351</v>
      </c>
      <c r="Y17336" t="s">
        <v>82</v>
      </c>
      <c r="Z17336">
        <v>950</v>
      </c>
      <c r="AA17336">
        <v>3846</v>
      </c>
      <c r="AB17336">
        <v>769</v>
      </c>
      <c r="AC17336">
        <v>3077</v>
      </c>
      <c r="AD17336">
        <v>0</v>
      </c>
      <c r="AE17336">
        <v>0</v>
      </c>
      <c r="AF17336">
        <v>103965</v>
      </c>
      <c r="AG17336">
        <v>117</v>
      </c>
      <c r="AH17336">
        <v>0</v>
      </c>
      <c r="AI17336">
        <v>0</v>
      </c>
      <c r="AJ17336">
        <v>0</v>
      </c>
      <c r="AK17336">
        <v>0</v>
      </c>
      <c r="AL17336">
        <v>103965</v>
      </c>
      <c r="AM17336">
        <v>821247</v>
      </c>
      <c r="AN17336">
        <v>673</v>
      </c>
      <c r="AO17336" t="s">
        <v>83</v>
      </c>
      <c r="AZ17336" t="s">
        <v>867</v>
      </c>
    </row>
    <row r="17337" spans="1:54" x14ac:dyDescent="0.25">
      <c r="A17337">
        <v>84396</v>
      </c>
      <c r="B17337">
        <v>103965</v>
      </c>
      <c r="C17337">
        <v>13887</v>
      </c>
      <c r="D17337">
        <v>100</v>
      </c>
      <c r="E17337" s="3">
        <v>44369</v>
      </c>
      <c r="F17337">
        <v>0</v>
      </c>
      <c r="G17337">
        <v>0</v>
      </c>
      <c r="H17337" t="s">
        <v>82</v>
      </c>
      <c r="I17337" t="s">
        <v>52</v>
      </c>
      <c r="K17337">
        <v>88484073200</v>
      </c>
      <c r="L17337" t="s">
        <v>947</v>
      </c>
      <c r="M17337" t="s">
        <v>948</v>
      </c>
      <c r="N17337" s="4">
        <v>8484073200</v>
      </c>
      <c r="O17337">
        <v>362600</v>
      </c>
      <c r="P17337" t="s">
        <v>840</v>
      </c>
      <c r="Q17337">
        <v>0</v>
      </c>
      <c r="R17337">
        <v>5</v>
      </c>
      <c r="S17337">
        <v>50</v>
      </c>
      <c r="T17337" t="s">
        <v>63</v>
      </c>
      <c r="U17337" t="s">
        <v>54</v>
      </c>
      <c r="X17337">
        <v>503351</v>
      </c>
      <c r="Y17337" t="s">
        <v>82</v>
      </c>
      <c r="Z17337">
        <v>950</v>
      </c>
      <c r="AA17337">
        <v>3846</v>
      </c>
      <c r="AB17337">
        <v>0</v>
      </c>
      <c r="AC17337">
        <v>3077</v>
      </c>
      <c r="AD17337">
        <v>769</v>
      </c>
      <c r="AE17337">
        <v>0</v>
      </c>
      <c r="AF17337">
        <v>103965</v>
      </c>
      <c r="AG17337">
        <v>117</v>
      </c>
      <c r="AH17337">
        <v>103965</v>
      </c>
      <c r="AI17337">
        <v>119</v>
      </c>
      <c r="AJ17337">
        <v>0</v>
      </c>
      <c r="AK17337">
        <v>0</v>
      </c>
      <c r="AL17337">
        <v>103965</v>
      </c>
      <c r="AM17337">
        <v>821249</v>
      </c>
      <c r="AN17337">
        <v>673</v>
      </c>
      <c r="AO17337" t="s">
        <v>83</v>
      </c>
      <c r="AR17337">
        <v>808</v>
      </c>
      <c r="AS17337" t="s">
        <v>294</v>
      </c>
      <c r="AZ17337" t="s">
        <v>867</v>
      </c>
    </row>
    <row r="17338" spans="1:54" x14ac:dyDescent="0.25">
      <c r="A17338">
        <v>84396</v>
      </c>
      <c r="B17338">
        <v>103965</v>
      </c>
      <c r="C17338">
        <v>7408</v>
      </c>
      <c r="D17338">
        <v>100</v>
      </c>
      <c r="E17338" s="3">
        <v>44369</v>
      </c>
      <c r="F17338">
        <v>0</v>
      </c>
      <c r="G17338">
        <v>0</v>
      </c>
      <c r="H17338" t="s">
        <v>61</v>
      </c>
      <c r="I17338" t="s">
        <v>62</v>
      </c>
      <c r="K17338">
        <v>98484081028</v>
      </c>
      <c r="L17338" t="s">
        <v>943</v>
      </c>
      <c r="M17338" t="s">
        <v>943</v>
      </c>
      <c r="N17338" s="4">
        <v>84840081028</v>
      </c>
      <c r="O17338">
        <v>940000</v>
      </c>
      <c r="P17338" t="s">
        <v>340</v>
      </c>
      <c r="Q17338">
        <v>0</v>
      </c>
      <c r="R17338">
        <v>3</v>
      </c>
      <c r="S17338">
        <v>100</v>
      </c>
      <c r="T17338" t="s">
        <v>63</v>
      </c>
      <c r="U17338" t="s">
        <v>64</v>
      </c>
      <c r="V17338">
        <v>8</v>
      </c>
      <c r="W17338">
        <v>8484990328</v>
      </c>
      <c r="X17338">
        <v>515836</v>
      </c>
      <c r="Y17338" t="s">
        <v>61</v>
      </c>
      <c r="Z17338">
        <v>80</v>
      </c>
      <c r="AA17338">
        <v>600</v>
      </c>
      <c r="AB17338">
        <v>0</v>
      </c>
      <c r="AC17338">
        <v>480</v>
      </c>
      <c r="AD17338">
        <v>120</v>
      </c>
      <c r="AE17338">
        <v>0</v>
      </c>
      <c r="AF17338">
        <v>103965</v>
      </c>
      <c r="AG17338">
        <v>117</v>
      </c>
      <c r="AH17338">
        <v>103965</v>
      </c>
      <c r="AI17338">
        <v>119</v>
      </c>
      <c r="AJ17338">
        <v>0</v>
      </c>
      <c r="AK17338">
        <v>0</v>
      </c>
      <c r="AL17338">
        <v>103965</v>
      </c>
      <c r="AM17338">
        <v>821250</v>
      </c>
      <c r="AN17338">
        <v>673</v>
      </c>
      <c r="AO17338" t="s">
        <v>83</v>
      </c>
      <c r="AR17338">
        <v>808</v>
      </c>
      <c r="AS17338" t="s">
        <v>294</v>
      </c>
      <c r="AZ17338" t="s">
        <v>65</v>
      </c>
    </row>
    <row r="17339" spans="1:54" x14ac:dyDescent="0.25">
      <c r="A17339">
        <v>17734</v>
      </c>
      <c r="B17339">
        <v>101768</v>
      </c>
      <c r="C17339">
        <v>7832</v>
      </c>
      <c r="D17339">
        <v>200</v>
      </c>
      <c r="E17339" s="3">
        <v>44369</v>
      </c>
      <c r="F17339">
        <v>0</v>
      </c>
      <c r="G17339">
        <v>0</v>
      </c>
      <c r="H17339" t="s">
        <v>70</v>
      </c>
      <c r="I17339" t="s">
        <v>52</v>
      </c>
      <c r="K17339">
        <v>95388500971</v>
      </c>
      <c r="L17339" t="s">
        <v>944</v>
      </c>
      <c r="M17339" t="s">
        <v>944</v>
      </c>
      <c r="N17339" s="4">
        <v>53885000971</v>
      </c>
      <c r="O17339">
        <v>362600</v>
      </c>
      <c r="P17339" t="s">
        <v>340</v>
      </c>
      <c r="Q17339">
        <v>0</v>
      </c>
      <c r="R17339">
        <v>5</v>
      </c>
      <c r="S17339">
        <v>100</v>
      </c>
      <c r="T17339" t="s">
        <v>71</v>
      </c>
      <c r="U17339" t="s">
        <v>54</v>
      </c>
      <c r="V17339">
        <v>3</v>
      </c>
      <c r="W17339">
        <v>5388524510</v>
      </c>
      <c r="X17339">
        <v>503351</v>
      </c>
      <c r="Y17339" t="s">
        <v>70</v>
      </c>
      <c r="Z17339">
        <v>25974</v>
      </c>
      <c r="AA17339">
        <v>27873</v>
      </c>
      <c r="AB17339">
        <v>0</v>
      </c>
      <c r="AC17339">
        <v>27873</v>
      </c>
      <c r="AD17339">
        <v>0</v>
      </c>
      <c r="AE17339">
        <v>0</v>
      </c>
      <c r="AF17339">
        <v>103965</v>
      </c>
      <c r="AG17339">
        <v>361</v>
      </c>
      <c r="AH17339">
        <v>0</v>
      </c>
      <c r="AI17339">
        <v>0</v>
      </c>
      <c r="AJ17339">
        <v>0</v>
      </c>
      <c r="AK17339">
        <v>0</v>
      </c>
      <c r="AL17339">
        <v>103965</v>
      </c>
      <c r="AM17339">
        <v>821252</v>
      </c>
      <c r="AN17339" t="s">
        <v>48</v>
      </c>
      <c r="AO17339" t="s">
        <v>49</v>
      </c>
      <c r="AP17339">
        <v>610502</v>
      </c>
      <c r="AQ17339" t="s">
        <v>50</v>
      </c>
      <c r="AZ17339" t="s">
        <v>29</v>
      </c>
      <c r="BB17339" t="s">
        <v>6563</v>
      </c>
    </row>
    <row r="17340" spans="1:54" x14ac:dyDescent="0.25">
      <c r="A17340">
        <v>109225</v>
      </c>
      <c r="B17340">
        <v>103965</v>
      </c>
      <c r="C17340">
        <v>13887</v>
      </c>
      <c r="D17340">
        <v>300</v>
      </c>
      <c r="E17340" s="3">
        <v>44369</v>
      </c>
      <c r="F17340">
        <v>0</v>
      </c>
      <c r="G17340">
        <v>0</v>
      </c>
      <c r="H17340" t="s">
        <v>82</v>
      </c>
      <c r="I17340" t="s">
        <v>52</v>
      </c>
      <c r="K17340">
        <v>88484073200</v>
      </c>
      <c r="L17340" t="s">
        <v>947</v>
      </c>
      <c r="M17340" t="s">
        <v>948</v>
      </c>
      <c r="N17340" s="4">
        <v>8484073200</v>
      </c>
      <c r="O17340">
        <v>362600</v>
      </c>
      <c r="P17340" t="s">
        <v>840</v>
      </c>
      <c r="Q17340">
        <v>0</v>
      </c>
      <c r="R17340">
        <v>5</v>
      </c>
      <c r="S17340">
        <v>50</v>
      </c>
      <c r="T17340" t="s">
        <v>63</v>
      </c>
      <c r="U17340" t="s">
        <v>54</v>
      </c>
      <c r="X17340">
        <v>503351</v>
      </c>
      <c r="Y17340" t="s">
        <v>82</v>
      </c>
      <c r="Z17340">
        <v>2851</v>
      </c>
      <c r="AA17340">
        <v>4992</v>
      </c>
      <c r="AB17340">
        <v>0</v>
      </c>
      <c r="AC17340">
        <v>4992</v>
      </c>
      <c r="AD17340">
        <v>0</v>
      </c>
      <c r="AE17340">
        <v>0</v>
      </c>
      <c r="AF17340">
        <v>103965</v>
      </c>
      <c r="AG17340">
        <v>75</v>
      </c>
      <c r="AH17340">
        <v>101768</v>
      </c>
      <c r="AI17340">
        <v>7</v>
      </c>
      <c r="AJ17340">
        <v>0</v>
      </c>
      <c r="AK17340">
        <v>0</v>
      </c>
      <c r="AL17340">
        <v>103965</v>
      </c>
      <c r="AM17340">
        <v>821255</v>
      </c>
      <c r="AN17340">
        <v>40</v>
      </c>
      <c r="AO17340" t="s">
        <v>122</v>
      </c>
      <c r="AP17340">
        <v>4766</v>
      </c>
      <c r="AQ17340" t="s">
        <v>123</v>
      </c>
      <c r="AR17340">
        <v>8</v>
      </c>
      <c r="AS17340" t="s">
        <v>139</v>
      </c>
      <c r="AT17340">
        <v>600760</v>
      </c>
      <c r="AU17340" t="s">
        <v>140</v>
      </c>
      <c r="AZ17340" t="s">
        <v>867</v>
      </c>
    </row>
    <row r="17341" spans="1:54" x14ac:dyDescent="0.25">
      <c r="A17341">
        <v>100130</v>
      </c>
      <c r="B17341">
        <v>103965</v>
      </c>
      <c r="C17341">
        <v>13887</v>
      </c>
      <c r="D17341">
        <v>100</v>
      </c>
      <c r="E17341" s="3">
        <v>44369</v>
      </c>
      <c r="F17341">
        <v>0</v>
      </c>
      <c r="G17341">
        <v>0</v>
      </c>
      <c r="H17341" t="s">
        <v>82</v>
      </c>
      <c r="I17341" t="s">
        <v>52</v>
      </c>
      <c r="K17341">
        <v>88484073200</v>
      </c>
      <c r="L17341" t="s">
        <v>947</v>
      </c>
      <c r="M17341" t="s">
        <v>948</v>
      </c>
      <c r="N17341" s="4">
        <v>8484073200</v>
      </c>
      <c r="O17341">
        <v>362600</v>
      </c>
      <c r="P17341" t="s">
        <v>840</v>
      </c>
      <c r="Q17341">
        <v>0</v>
      </c>
      <c r="R17341">
        <v>5</v>
      </c>
      <c r="S17341">
        <v>50</v>
      </c>
      <c r="T17341" t="s">
        <v>63</v>
      </c>
      <c r="U17341" t="s">
        <v>54</v>
      </c>
      <c r="X17341">
        <v>503351</v>
      </c>
      <c r="Y17341" t="s">
        <v>82</v>
      </c>
      <c r="Z17341">
        <v>950</v>
      </c>
      <c r="AA17341">
        <v>2100</v>
      </c>
      <c r="AB17341">
        <v>210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103965</v>
      </c>
      <c r="AM17341">
        <v>821261</v>
      </c>
      <c r="AZ17341" t="s">
        <v>867</v>
      </c>
    </row>
    <row r="17342" spans="1:54" x14ac:dyDescent="0.25">
      <c r="A17342">
        <v>95450</v>
      </c>
      <c r="B17342">
        <v>103965</v>
      </c>
      <c r="C17342">
        <v>12860</v>
      </c>
      <c r="D17342">
        <v>25</v>
      </c>
      <c r="E17342" s="3">
        <v>44369</v>
      </c>
      <c r="F17342">
        <v>0</v>
      </c>
      <c r="G17342">
        <v>0</v>
      </c>
      <c r="H17342" t="s">
        <v>232</v>
      </c>
      <c r="I17342" t="s">
        <v>52</v>
      </c>
      <c r="K17342">
        <v>99381571577</v>
      </c>
      <c r="L17342" t="s">
        <v>976</v>
      </c>
      <c r="M17342" t="s">
        <v>976</v>
      </c>
      <c r="N17342" s="4">
        <v>93815071577</v>
      </c>
      <c r="O17342">
        <v>362600</v>
      </c>
      <c r="P17342" t="s">
        <v>840</v>
      </c>
      <c r="Q17342">
        <v>0</v>
      </c>
      <c r="R17342">
        <v>5</v>
      </c>
      <c r="S17342">
        <v>25</v>
      </c>
      <c r="T17342" t="s">
        <v>53</v>
      </c>
      <c r="U17342" t="s">
        <v>54</v>
      </c>
      <c r="V17342">
        <v>4</v>
      </c>
      <c r="W17342">
        <v>5759915771</v>
      </c>
      <c r="X17342">
        <v>503351</v>
      </c>
      <c r="Y17342" t="s">
        <v>232</v>
      </c>
      <c r="Z17342">
        <v>1182</v>
      </c>
      <c r="AA17342">
        <v>1235</v>
      </c>
      <c r="AB17342">
        <v>285</v>
      </c>
      <c r="AC17342">
        <v>950</v>
      </c>
      <c r="AD17342">
        <v>0</v>
      </c>
      <c r="AE17342">
        <v>0</v>
      </c>
      <c r="AF17342">
        <v>103965</v>
      </c>
      <c r="AG17342">
        <v>103</v>
      </c>
      <c r="AH17342">
        <v>103965</v>
      </c>
      <c r="AI17342">
        <v>492</v>
      </c>
      <c r="AJ17342">
        <v>0</v>
      </c>
      <c r="AK17342">
        <v>0</v>
      </c>
      <c r="AL17342">
        <v>103965</v>
      </c>
      <c r="AM17342">
        <v>821270</v>
      </c>
      <c r="AN17342">
        <v>605</v>
      </c>
      <c r="AO17342" t="s">
        <v>43</v>
      </c>
      <c r="AP17342">
        <v>4336</v>
      </c>
      <c r="AQ17342" t="s">
        <v>44</v>
      </c>
      <c r="AR17342">
        <v>920</v>
      </c>
      <c r="AS17342" t="s">
        <v>103</v>
      </c>
      <c r="AT17342">
        <v>20545</v>
      </c>
      <c r="AU17342" t="s">
        <v>104</v>
      </c>
      <c r="AZ17342" t="s">
        <v>29</v>
      </c>
      <c r="BB17342" t="s">
        <v>6563</v>
      </c>
    </row>
    <row r="17343" spans="1:54" x14ac:dyDescent="0.25">
      <c r="A17343">
        <v>15324</v>
      </c>
      <c r="B17343">
        <v>101768</v>
      </c>
      <c r="C17343">
        <v>7832</v>
      </c>
      <c r="D17343">
        <v>100</v>
      </c>
      <c r="E17343" s="3">
        <v>44369</v>
      </c>
      <c r="F17343">
        <v>0</v>
      </c>
      <c r="G17343">
        <v>0</v>
      </c>
      <c r="H17343" t="s">
        <v>70</v>
      </c>
      <c r="I17343" t="s">
        <v>52</v>
      </c>
      <c r="K17343">
        <v>95388500971</v>
      </c>
      <c r="L17343" t="s">
        <v>944</v>
      </c>
      <c r="M17343" t="s">
        <v>944</v>
      </c>
      <c r="N17343" s="4">
        <v>53885000971</v>
      </c>
      <c r="O17343">
        <v>362600</v>
      </c>
      <c r="P17343" t="s">
        <v>340</v>
      </c>
      <c r="Q17343">
        <v>0</v>
      </c>
      <c r="R17343">
        <v>5</v>
      </c>
      <c r="S17343">
        <v>100</v>
      </c>
      <c r="T17343" t="s">
        <v>71</v>
      </c>
      <c r="U17343" t="s">
        <v>54</v>
      </c>
      <c r="V17343">
        <v>3</v>
      </c>
      <c r="W17343">
        <v>5388524510</v>
      </c>
      <c r="X17343">
        <v>503351</v>
      </c>
      <c r="Y17343" t="s">
        <v>70</v>
      </c>
      <c r="Z17343">
        <v>12987</v>
      </c>
      <c r="AA17343">
        <v>12658</v>
      </c>
      <c r="AB17343">
        <v>0</v>
      </c>
      <c r="AC17343">
        <v>12658</v>
      </c>
      <c r="AD17343">
        <v>0</v>
      </c>
      <c r="AE17343">
        <v>0</v>
      </c>
      <c r="AF17343">
        <v>103965</v>
      </c>
      <c r="AG17343">
        <v>102</v>
      </c>
      <c r="AH17343">
        <v>0</v>
      </c>
      <c r="AI17343">
        <v>0</v>
      </c>
      <c r="AJ17343">
        <v>0</v>
      </c>
      <c r="AK17343">
        <v>0</v>
      </c>
      <c r="AL17343">
        <v>103965</v>
      </c>
      <c r="AM17343">
        <v>821272</v>
      </c>
      <c r="AN17343">
        <v>100</v>
      </c>
      <c r="AO17343" t="s">
        <v>30</v>
      </c>
      <c r="AP17343">
        <v>4336</v>
      </c>
      <c r="AQ17343" t="s">
        <v>31</v>
      </c>
      <c r="AZ17343" t="s">
        <v>29</v>
      </c>
      <c r="BB17343" t="s">
        <v>6563</v>
      </c>
    </row>
    <row r="17344" spans="1:54" x14ac:dyDescent="0.25">
      <c r="A17344">
        <v>100130</v>
      </c>
      <c r="B17344">
        <v>103965</v>
      </c>
      <c r="C17344">
        <v>13752</v>
      </c>
      <c r="D17344">
        <v>100</v>
      </c>
      <c r="E17344" s="3">
        <v>44369</v>
      </c>
      <c r="F17344">
        <v>0</v>
      </c>
      <c r="G17344">
        <v>0</v>
      </c>
      <c r="H17344" t="s">
        <v>74</v>
      </c>
      <c r="I17344" t="s">
        <v>75</v>
      </c>
      <c r="K17344">
        <v>98550200702</v>
      </c>
      <c r="L17344" t="s">
        <v>945</v>
      </c>
      <c r="M17344" t="s">
        <v>945</v>
      </c>
      <c r="N17344" s="4">
        <v>85502000702</v>
      </c>
      <c r="O17344">
        <v>940000</v>
      </c>
      <c r="P17344" t="s">
        <v>340</v>
      </c>
      <c r="Q17344">
        <v>0</v>
      </c>
      <c r="R17344">
        <v>3</v>
      </c>
      <c r="S17344">
        <v>100</v>
      </c>
      <c r="T17344" t="s">
        <v>76</v>
      </c>
      <c r="U17344" t="s">
        <v>64</v>
      </c>
      <c r="V17344">
        <v>8</v>
      </c>
      <c r="W17344">
        <v>8463702930</v>
      </c>
      <c r="X17344">
        <v>515836</v>
      </c>
      <c r="Y17344" t="s">
        <v>74</v>
      </c>
      <c r="Z17344">
        <v>95</v>
      </c>
      <c r="AA17344">
        <v>3898</v>
      </c>
      <c r="AB17344">
        <v>0</v>
      </c>
      <c r="AC17344">
        <v>3898</v>
      </c>
      <c r="AD17344">
        <v>0</v>
      </c>
      <c r="AE17344">
        <v>0</v>
      </c>
      <c r="AF17344">
        <v>103965</v>
      </c>
      <c r="AG17344">
        <v>109</v>
      </c>
      <c r="AH17344">
        <v>0</v>
      </c>
      <c r="AI17344">
        <v>0</v>
      </c>
      <c r="AJ17344">
        <v>0</v>
      </c>
      <c r="AK17344">
        <v>0</v>
      </c>
      <c r="AL17344">
        <v>103965</v>
      </c>
      <c r="AM17344">
        <v>821277</v>
      </c>
      <c r="AN17344">
        <v>604</v>
      </c>
      <c r="AO17344" t="s">
        <v>38</v>
      </c>
      <c r="AP17344">
        <v>3858</v>
      </c>
      <c r="AQ17344" t="s">
        <v>39</v>
      </c>
      <c r="AZ17344" t="s">
        <v>834</v>
      </c>
    </row>
    <row r="17345" spans="1:54" x14ac:dyDescent="0.25">
      <c r="A17345">
        <v>113090</v>
      </c>
      <c r="B17345">
        <v>103965</v>
      </c>
      <c r="C17345">
        <v>13887</v>
      </c>
      <c r="D17345">
        <v>100</v>
      </c>
      <c r="E17345" s="3">
        <v>44369</v>
      </c>
      <c r="F17345">
        <v>0</v>
      </c>
      <c r="G17345">
        <v>0</v>
      </c>
      <c r="H17345" t="s">
        <v>82</v>
      </c>
      <c r="I17345" t="s">
        <v>52</v>
      </c>
      <c r="K17345">
        <v>88484073200</v>
      </c>
      <c r="L17345" t="s">
        <v>947</v>
      </c>
      <c r="M17345" t="s">
        <v>948</v>
      </c>
      <c r="N17345" s="4">
        <v>8484073200</v>
      </c>
      <c r="O17345">
        <v>362600</v>
      </c>
      <c r="P17345" t="s">
        <v>840</v>
      </c>
      <c r="Q17345">
        <v>0</v>
      </c>
      <c r="R17345">
        <v>5</v>
      </c>
      <c r="S17345">
        <v>50</v>
      </c>
      <c r="T17345" t="s">
        <v>63</v>
      </c>
      <c r="U17345" t="s">
        <v>54</v>
      </c>
      <c r="X17345">
        <v>503351</v>
      </c>
      <c r="Y17345" t="s">
        <v>82</v>
      </c>
      <c r="Z17345">
        <v>950</v>
      </c>
      <c r="AA17345">
        <v>2100</v>
      </c>
      <c r="AB17345">
        <v>210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103965</v>
      </c>
      <c r="AM17345">
        <v>821282</v>
      </c>
      <c r="AZ17345" t="s">
        <v>867</v>
      </c>
    </row>
    <row r="17346" spans="1:54" x14ac:dyDescent="0.25">
      <c r="A17346">
        <v>13969</v>
      </c>
      <c r="B17346">
        <v>103965</v>
      </c>
      <c r="C17346">
        <v>13752</v>
      </c>
      <c r="D17346">
        <v>400</v>
      </c>
      <c r="E17346" s="3">
        <v>44369</v>
      </c>
      <c r="F17346">
        <v>0</v>
      </c>
      <c r="G17346">
        <v>0</v>
      </c>
      <c r="H17346" t="s">
        <v>74</v>
      </c>
      <c r="I17346" t="s">
        <v>75</v>
      </c>
      <c r="K17346">
        <v>98550200702</v>
      </c>
      <c r="L17346" t="s">
        <v>945</v>
      </c>
      <c r="M17346" t="s">
        <v>945</v>
      </c>
      <c r="N17346" s="4">
        <v>85502000702</v>
      </c>
      <c r="O17346">
        <v>940000</v>
      </c>
      <c r="P17346" t="s">
        <v>340</v>
      </c>
      <c r="Q17346">
        <v>0</v>
      </c>
      <c r="R17346">
        <v>3</v>
      </c>
      <c r="S17346">
        <v>100</v>
      </c>
      <c r="T17346" t="s">
        <v>76</v>
      </c>
      <c r="U17346" t="s">
        <v>64</v>
      </c>
      <c r="V17346">
        <v>8</v>
      </c>
      <c r="W17346">
        <v>8463702930</v>
      </c>
      <c r="X17346">
        <v>515836</v>
      </c>
      <c r="Y17346" t="s">
        <v>74</v>
      </c>
      <c r="Z17346">
        <v>382</v>
      </c>
      <c r="AA17346">
        <v>15524</v>
      </c>
      <c r="AB17346">
        <v>0</v>
      </c>
      <c r="AC17346">
        <v>15524</v>
      </c>
      <c r="AD17346">
        <v>0</v>
      </c>
      <c r="AE17346">
        <v>0</v>
      </c>
      <c r="AF17346">
        <v>103965</v>
      </c>
      <c r="AG17346">
        <v>103</v>
      </c>
      <c r="AH17346">
        <v>103965</v>
      </c>
      <c r="AI17346">
        <v>50</v>
      </c>
      <c r="AJ17346">
        <v>0</v>
      </c>
      <c r="AK17346">
        <v>0</v>
      </c>
      <c r="AL17346">
        <v>103965</v>
      </c>
      <c r="AM17346">
        <v>821291</v>
      </c>
      <c r="AN17346">
        <v>605</v>
      </c>
      <c r="AO17346" t="s">
        <v>43</v>
      </c>
      <c r="AP17346">
        <v>4336</v>
      </c>
      <c r="AQ17346" t="s">
        <v>44</v>
      </c>
      <c r="AR17346">
        <v>52</v>
      </c>
      <c r="AS17346" t="s">
        <v>105</v>
      </c>
      <c r="AT17346">
        <v>3858</v>
      </c>
      <c r="AU17346" t="s">
        <v>69</v>
      </c>
      <c r="AZ17346" t="s">
        <v>834</v>
      </c>
      <c r="BB17346" t="s">
        <v>6563</v>
      </c>
    </row>
    <row r="17347" spans="1:54" x14ac:dyDescent="0.25">
      <c r="A17347">
        <v>85759</v>
      </c>
      <c r="B17347">
        <v>101768</v>
      </c>
      <c r="C17347">
        <v>7271</v>
      </c>
      <c r="D17347">
        <v>150</v>
      </c>
      <c r="E17347" s="3">
        <v>44369</v>
      </c>
      <c r="F17347">
        <v>2</v>
      </c>
      <c r="G17347">
        <v>0</v>
      </c>
      <c r="H17347" t="s">
        <v>15</v>
      </c>
      <c r="I17347" t="s">
        <v>52</v>
      </c>
      <c r="K17347">
        <v>95388500972</v>
      </c>
      <c r="L17347" t="s">
        <v>839</v>
      </c>
      <c r="M17347" t="s">
        <v>839</v>
      </c>
      <c r="N17347" s="4">
        <v>53885000972</v>
      </c>
      <c r="O17347">
        <v>362600</v>
      </c>
      <c r="P17347" t="s">
        <v>340</v>
      </c>
      <c r="Q17347">
        <v>0</v>
      </c>
      <c r="R17347">
        <v>5</v>
      </c>
      <c r="S17347">
        <v>50</v>
      </c>
      <c r="T17347" t="s">
        <v>71</v>
      </c>
      <c r="U17347" t="s">
        <v>54</v>
      </c>
      <c r="V17347">
        <v>3</v>
      </c>
      <c r="W17347">
        <v>5388524450</v>
      </c>
      <c r="X17347">
        <v>503351</v>
      </c>
      <c r="Y17347" t="s">
        <v>15</v>
      </c>
      <c r="Z17347">
        <v>19479</v>
      </c>
      <c r="AA17347">
        <v>20913</v>
      </c>
      <c r="AB17347">
        <v>0</v>
      </c>
      <c r="AC17347">
        <v>20913</v>
      </c>
      <c r="AD17347">
        <v>0</v>
      </c>
      <c r="AE17347">
        <v>0</v>
      </c>
      <c r="AF17347">
        <v>103965</v>
      </c>
      <c r="AG17347">
        <v>361</v>
      </c>
      <c r="AH17347">
        <v>0</v>
      </c>
      <c r="AI17347">
        <v>0</v>
      </c>
      <c r="AJ17347">
        <v>0</v>
      </c>
      <c r="AK17347">
        <v>0</v>
      </c>
      <c r="AL17347">
        <v>103965</v>
      </c>
      <c r="AM17347">
        <v>821294</v>
      </c>
      <c r="AN17347" t="s">
        <v>48</v>
      </c>
      <c r="AO17347" t="s">
        <v>49</v>
      </c>
      <c r="AP17347">
        <v>610502</v>
      </c>
      <c r="AQ17347" t="s">
        <v>50</v>
      </c>
      <c r="AZ17347" t="s">
        <v>29</v>
      </c>
      <c r="BB17347" t="s">
        <v>6563</v>
      </c>
    </row>
    <row r="17348" spans="1:54" x14ac:dyDescent="0.25">
      <c r="A17348">
        <v>77221</v>
      </c>
      <c r="B17348">
        <v>103965</v>
      </c>
      <c r="C17348">
        <v>13887</v>
      </c>
      <c r="D17348">
        <v>100</v>
      </c>
      <c r="E17348" s="3">
        <v>44370</v>
      </c>
      <c r="F17348">
        <v>2</v>
      </c>
      <c r="G17348">
        <v>0</v>
      </c>
      <c r="H17348" t="s">
        <v>82</v>
      </c>
      <c r="I17348" t="s">
        <v>52</v>
      </c>
      <c r="K17348">
        <v>88484073200</v>
      </c>
      <c r="L17348" t="s">
        <v>947</v>
      </c>
      <c r="M17348" t="s">
        <v>948</v>
      </c>
      <c r="N17348" s="4">
        <v>8484073200</v>
      </c>
      <c r="O17348">
        <v>362600</v>
      </c>
      <c r="P17348" t="s">
        <v>840</v>
      </c>
      <c r="Q17348">
        <v>0</v>
      </c>
      <c r="R17348">
        <v>5</v>
      </c>
      <c r="S17348">
        <v>50</v>
      </c>
      <c r="T17348" t="s">
        <v>63</v>
      </c>
      <c r="U17348" t="s">
        <v>54</v>
      </c>
      <c r="X17348">
        <v>503351</v>
      </c>
      <c r="Y17348" t="s">
        <v>82</v>
      </c>
      <c r="Z17348">
        <v>950</v>
      </c>
      <c r="AA17348">
        <v>2100</v>
      </c>
      <c r="AB17348">
        <v>210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103965</v>
      </c>
      <c r="AM17348">
        <v>799208</v>
      </c>
      <c r="AZ17348" t="s">
        <v>867</v>
      </c>
    </row>
    <row r="17349" spans="1:54" x14ac:dyDescent="0.25">
      <c r="A17349">
        <v>84944</v>
      </c>
      <c r="B17349">
        <v>103965</v>
      </c>
      <c r="C17349">
        <v>7408</v>
      </c>
      <c r="D17349">
        <v>100</v>
      </c>
      <c r="E17349" s="3">
        <v>44370</v>
      </c>
      <c r="F17349">
        <v>2</v>
      </c>
      <c r="G17349">
        <v>0</v>
      </c>
      <c r="H17349" t="s">
        <v>61</v>
      </c>
      <c r="I17349" t="s">
        <v>62</v>
      </c>
      <c r="K17349">
        <v>98484081028</v>
      </c>
      <c r="L17349" t="s">
        <v>943</v>
      </c>
      <c r="M17349" t="s">
        <v>943</v>
      </c>
      <c r="N17349" s="4">
        <v>84840081028</v>
      </c>
      <c r="O17349">
        <v>940000</v>
      </c>
      <c r="P17349" t="s">
        <v>340</v>
      </c>
      <c r="Q17349">
        <v>0</v>
      </c>
      <c r="R17349">
        <v>3</v>
      </c>
      <c r="S17349">
        <v>100</v>
      </c>
      <c r="T17349" t="s">
        <v>63</v>
      </c>
      <c r="U17349" t="s">
        <v>64</v>
      </c>
      <c r="V17349">
        <v>8</v>
      </c>
      <c r="W17349">
        <v>8484990328</v>
      </c>
      <c r="X17349">
        <v>515836</v>
      </c>
      <c r="Y17349" t="s">
        <v>61</v>
      </c>
      <c r="Z17349">
        <v>80</v>
      </c>
      <c r="AA17349">
        <v>707</v>
      </c>
      <c r="AB17349">
        <v>0</v>
      </c>
      <c r="AC17349">
        <v>707</v>
      </c>
      <c r="AD17349">
        <v>0</v>
      </c>
      <c r="AE17349">
        <v>0</v>
      </c>
      <c r="AF17349">
        <v>101768</v>
      </c>
      <c r="AG17349">
        <v>12</v>
      </c>
      <c r="AH17349">
        <v>0</v>
      </c>
      <c r="AI17349">
        <v>0</v>
      </c>
      <c r="AJ17349">
        <v>0</v>
      </c>
      <c r="AK17349">
        <v>0</v>
      </c>
      <c r="AL17349">
        <v>103965</v>
      </c>
      <c r="AM17349">
        <v>799935</v>
      </c>
      <c r="AN17349">
        <v>676</v>
      </c>
      <c r="AO17349" t="s">
        <v>88</v>
      </c>
      <c r="AZ17349" t="s">
        <v>65</v>
      </c>
    </row>
    <row r="17350" spans="1:54" x14ac:dyDescent="0.25">
      <c r="A17350">
        <v>84944</v>
      </c>
      <c r="B17350">
        <v>103965</v>
      </c>
      <c r="C17350">
        <v>11560</v>
      </c>
      <c r="D17350">
        <v>100</v>
      </c>
      <c r="E17350" s="3">
        <v>44370</v>
      </c>
      <c r="F17350">
        <v>2</v>
      </c>
      <c r="G17350">
        <v>0</v>
      </c>
      <c r="H17350" t="s">
        <v>136</v>
      </c>
      <c r="I17350" t="s">
        <v>57</v>
      </c>
      <c r="K17350">
        <v>95751544000</v>
      </c>
      <c r="L17350" t="s">
        <v>821</v>
      </c>
      <c r="M17350" t="s">
        <v>821</v>
      </c>
      <c r="N17350" s="4">
        <v>57515044000</v>
      </c>
      <c r="O17350">
        <v>940000</v>
      </c>
      <c r="P17350" t="s">
        <v>340</v>
      </c>
      <c r="Q17350">
        <v>0</v>
      </c>
      <c r="R17350" t="s">
        <v>830</v>
      </c>
      <c r="S17350">
        <v>100</v>
      </c>
      <c r="T17350" t="s">
        <v>127</v>
      </c>
      <c r="U17350" t="s">
        <v>59</v>
      </c>
      <c r="V17350">
        <v>1</v>
      </c>
      <c r="W17350">
        <v>8222440006</v>
      </c>
      <c r="X17350">
        <v>515719</v>
      </c>
      <c r="Y17350" t="s">
        <v>136</v>
      </c>
      <c r="Z17350">
        <v>149</v>
      </c>
      <c r="AA17350">
        <v>245</v>
      </c>
      <c r="AB17350">
        <v>0</v>
      </c>
      <c r="AC17350">
        <v>245</v>
      </c>
      <c r="AD17350">
        <v>0</v>
      </c>
      <c r="AE17350">
        <v>0</v>
      </c>
      <c r="AF17350">
        <v>101768</v>
      </c>
      <c r="AG17350">
        <v>12</v>
      </c>
      <c r="AH17350">
        <v>0</v>
      </c>
      <c r="AI17350">
        <v>0</v>
      </c>
      <c r="AJ17350">
        <v>0</v>
      </c>
      <c r="AK17350">
        <v>0</v>
      </c>
      <c r="AL17350">
        <v>103965</v>
      </c>
      <c r="AM17350">
        <v>799936</v>
      </c>
      <c r="AN17350">
        <v>676</v>
      </c>
      <c r="AO17350" t="s">
        <v>88</v>
      </c>
      <c r="AZ17350" t="s">
        <v>29</v>
      </c>
    </row>
    <row r="17351" spans="1:54" x14ac:dyDescent="0.25">
      <c r="A17351">
        <v>84944</v>
      </c>
      <c r="B17351">
        <v>103965</v>
      </c>
      <c r="C17351">
        <v>13887</v>
      </c>
      <c r="D17351">
        <v>100</v>
      </c>
      <c r="E17351" s="3">
        <v>44370</v>
      </c>
      <c r="F17351">
        <v>2</v>
      </c>
      <c r="G17351">
        <v>0</v>
      </c>
      <c r="H17351" t="s">
        <v>82</v>
      </c>
      <c r="I17351" t="s">
        <v>52</v>
      </c>
      <c r="K17351">
        <v>88484073200</v>
      </c>
      <c r="L17351" t="s">
        <v>947</v>
      </c>
      <c r="M17351" t="s">
        <v>948</v>
      </c>
      <c r="N17351" s="4">
        <v>8484073200</v>
      </c>
      <c r="O17351">
        <v>362600</v>
      </c>
      <c r="P17351" t="s">
        <v>840</v>
      </c>
      <c r="Q17351">
        <v>0</v>
      </c>
      <c r="R17351">
        <v>5</v>
      </c>
      <c r="S17351">
        <v>50</v>
      </c>
      <c r="T17351" t="s">
        <v>63</v>
      </c>
      <c r="U17351" t="s">
        <v>54</v>
      </c>
      <c r="X17351">
        <v>503351</v>
      </c>
      <c r="Y17351" t="s">
        <v>82</v>
      </c>
      <c r="Z17351">
        <v>950</v>
      </c>
      <c r="AA17351">
        <v>4826</v>
      </c>
      <c r="AB17351">
        <v>0</v>
      </c>
      <c r="AC17351">
        <v>4826</v>
      </c>
      <c r="AD17351">
        <v>0</v>
      </c>
      <c r="AE17351">
        <v>0</v>
      </c>
      <c r="AF17351">
        <v>101768</v>
      </c>
      <c r="AG17351">
        <v>12</v>
      </c>
      <c r="AH17351">
        <v>0</v>
      </c>
      <c r="AI17351">
        <v>0</v>
      </c>
      <c r="AJ17351">
        <v>0</v>
      </c>
      <c r="AK17351">
        <v>0</v>
      </c>
      <c r="AL17351">
        <v>103965</v>
      </c>
      <c r="AM17351">
        <v>799937</v>
      </c>
      <c r="AN17351">
        <v>676</v>
      </c>
      <c r="AO17351" t="s">
        <v>88</v>
      </c>
      <c r="AZ17351" t="s">
        <v>867</v>
      </c>
    </row>
    <row r="17352" spans="1:54" x14ac:dyDescent="0.25">
      <c r="A17352">
        <v>8588</v>
      </c>
      <c r="B17352">
        <v>101768</v>
      </c>
      <c r="C17352">
        <v>7832</v>
      </c>
      <c r="D17352">
        <v>100</v>
      </c>
      <c r="E17352" s="3">
        <v>44370</v>
      </c>
      <c r="F17352">
        <v>2</v>
      </c>
      <c r="G17352">
        <v>0</v>
      </c>
      <c r="H17352" t="s">
        <v>70</v>
      </c>
      <c r="I17352" t="s">
        <v>52</v>
      </c>
      <c r="K17352">
        <v>95388500971</v>
      </c>
      <c r="L17352" t="s">
        <v>944</v>
      </c>
      <c r="M17352" t="s">
        <v>944</v>
      </c>
      <c r="N17352" s="4">
        <v>53885000971</v>
      </c>
      <c r="O17352">
        <v>362600</v>
      </c>
      <c r="P17352" t="s">
        <v>340</v>
      </c>
      <c r="Q17352">
        <v>0</v>
      </c>
      <c r="R17352">
        <v>5</v>
      </c>
      <c r="S17352">
        <v>100</v>
      </c>
      <c r="T17352" t="s">
        <v>71</v>
      </c>
      <c r="U17352" t="s">
        <v>54</v>
      </c>
      <c r="V17352">
        <v>3</v>
      </c>
      <c r="W17352">
        <v>5388524510</v>
      </c>
      <c r="X17352">
        <v>503351</v>
      </c>
      <c r="Y17352" t="s">
        <v>70</v>
      </c>
      <c r="Z17352">
        <v>12987</v>
      </c>
      <c r="AA17352">
        <v>13075</v>
      </c>
      <c r="AB17352">
        <v>0</v>
      </c>
      <c r="AC17352">
        <v>13075</v>
      </c>
      <c r="AD17352">
        <v>0</v>
      </c>
      <c r="AE17352">
        <v>0</v>
      </c>
      <c r="AF17352">
        <v>103965</v>
      </c>
      <c r="AG17352">
        <v>540</v>
      </c>
      <c r="AH17352">
        <v>0</v>
      </c>
      <c r="AI17352">
        <v>0</v>
      </c>
      <c r="AJ17352">
        <v>0</v>
      </c>
      <c r="AK17352">
        <v>0</v>
      </c>
      <c r="AL17352">
        <v>103965</v>
      </c>
      <c r="AM17352">
        <v>800473</v>
      </c>
      <c r="AN17352">
        <v>9210</v>
      </c>
      <c r="AO17352" t="s">
        <v>243</v>
      </c>
      <c r="AP17352">
        <v>19595</v>
      </c>
      <c r="AQ17352">
        <v>1940000</v>
      </c>
      <c r="AZ17352" t="s">
        <v>29</v>
      </c>
    </row>
    <row r="17353" spans="1:54" x14ac:dyDescent="0.25">
      <c r="A17353">
        <v>81788</v>
      </c>
      <c r="B17353">
        <v>103965</v>
      </c>
      <c r="C17353">
        <v>13887</v>
      </c>
      <c r="D17353">
        <v>100</v>
      </c>
      <c r="E17353" s="3">
        <v>44370</v>
      </c>
      <c r="F17353">
        <v>2</v>
      </c>
      <c r="G17353">
        <v>0</v>
      </c>
      <c r="H17353" t="s">
        <v>82</v>
      </c>
      <c r="I17353" t="s">
        <v>52</v>
      </c>
      <c r="K17353">
        <v>88484073200</v>
      </c>
      <c r="L17353" t="s">
        <v>947</v>
      </c>
      <c r="M17353" t="s">
        <v>948</v>
      </c>
      <c r="N17353" s="4">
        <v>8484073200</v>
      </c>
      <c r="O17353">
        <v>362600</v>
      </c>
      <c r="P17353" t="s">
        <v>840</v>
      </c>
      <c r="Q17353">
        <v>0</v>
      </c>
      <c r="R17353">
        <v>5</v>
      </c>
      <c r="S17353">
        <v>50</v>
      </c>
      <c r="T17353" t="s">
        <v>63</v>
      </c>
      <c r="U17353" t="s">
        <v>54</v>
      </c>
      <c r="X17353">
        <v>503351</v>
      </c>
      <c r="Y17353" t="s">
        <v>82</v>
      </c>
      <c r="Z17353">
        <v>950</v>
      </c>
      <c r="AA17353">
        <v>3846</v>
      </c>
      <c r="AB17353">
        <v>769</v>
      </c>
      <c r="AC17353">
        <v>3077</v>
      </c>
      <c r="AD17353">
        <v>0</v>
      </c>
      <c r="AE17353">
        <v>0</v>
      </c>
      <c r="AF17353">
        <v>103965</v>
      </c>
      <c r="AG17353">
        <v>117</v>
      </c>
      <c r="AH17353">
        <v>0</v>
      </c>
      <c r="AI17353">
        <v>0</v>
      </c>
      <c r="AJ17353">
        <v>0</v>
      </c>
      <c r="AK17353">
        <v>0</v>
      </c>
      <c r="AL17353">
        <v>103965</v>
      </c>
      <c r="AM17353">
        <v>801436</v>
      </c>
      <c r="AN17353">
        <v>673</v>
      </c>
      <c r="AO17353" t="s">
        <v>83</v>
      </c>
      <c r="AZ17353" t="s">
        <v>867</v>
      </c>
    </row>
    <row r="17354" spans="1:54" x14ac:dyDescent="0.25">
      <c r="A17354">
        <v>180</v>
      </c>
      <c r="B17354">
        <v>103965</v>
      </c>
      <c r="C17354">
        <v>7913</v>
      </c>
      <c r="D17354">
        <v>100</v>
      </c>
      <c r="E17354" s="3">
        <v>44370</v>
      </c>
      <c r="F17354">
        <v>2</v>
      </c>
      <c r="G17354">
        <v>0</v>
      </c>
      <c r="H17354" t="s">
        <v>359</v>
      </c>
      <c r="I17354" t="s">
        <v>57</v>
      </c>
      <c r="J17354">
        <v>70</v>
      </c>
      <c r="K17354">
        <v>99123700128</v>
      </c>
      <c r="L17354" t="s">
        <v>904</v>
      </c>
      <c r="M17354" t="s">
        <v>904</v>
      </c>
      <c r="N17354" s="4">
        <v>91237000128</v>
      </c>
      <c r="O17354">
        <v>940000</v>
      </c>
      <c r="P17354" t="s">
        <v>340</v>
      </c>
      <c r="Q17354">
        <v>0</v>
      </c>
      <c r="R17354" t="s">
        <v>830</v>
      </c>
      <c r="S17354">
        <v>100</v>
      </c>
      <c r="T17354" t="s">
        <v>80</v>
      </c>
      <c r="U17354" t="s">
        <v>59</v>
      </c>
      <c r="X17354">
        <v>515719</v>
      </c>
      <c r="Y17354" t="s">
        <v>359</v>
      </c>
      <c r="Z17354">
        <v>99</v>
      </c>
      <c r="AA17354">
        <v>6308</v>
      </c>
      <c r="AB17354">
        <v>0</v>
      </c>
      <c r="AC17354">
        <v>6308</v>
      </c>
      <c r="AD17354">
        <v>0</v>
      </c>
      <c r="AE17354">
        <v>0</v>
      </c>
      <c r="AF17354">
        <v>103965</v>
      </c>
      <c r="AG17354">
        <v>35</v>
      </c>
      <c r="AH17354">
        <v>0</v>
      </c>
      <c r="AI17354">
        <v>0</v>
      </c>
      <c r="AJ17354">
        <v>0</v>
      </c>
      <c r="AK17354">
        <v>0</v>
      </c>
      <c r="AL17354">
        <v>103965</v>
      </c>
      <c r="AM17354">
        <v>801719</v>
      </c>
      <c r="AN17354">
        <v>163</v>
      </c>
      <c r="AO17354" t="s">
        <v>72</v>
      </c>
      <c r="AP17354">
        <v>15863</v>
      </c>
      <c r="AQ17354" t="s">
        <v>73</v>
      </c>
      <c r="AZ17354" t="s">
        <v>997</v>
      </c>
    </row>
    <row r="17355" spans="1:54" x14ac:dyDescent="0.25">
      <c r="A17355">
        <v>19995</v>
      </c>
      <c r="B17355">
        <v>103965</v>
      </c>
      <c r="C17355">
        <v>7573</v>
      </c>
      <c r="D17355">
        <v>100</v>
      </c>
      <c r="E17355" s="3">
        <v>44370</v>
      </c>
      <c r="F17355">
        <v>0</v>
      </c>
      <c r="G17355">
        <v>0</v>
      </c>
      <c r="H17355" t="s">
        <v>91</v>
      </c>
      <c r="I17355" t="s">
        <v>92</v>
      </c>
      <c r="J17355">
        <v>70</v>
      </c>
      <c r="K17355">
        <v>99016611103</v>
      </c>
      <c r="L17355" t="s">
        <v>951</v>
      </c>
      <c r="M17355" t="s">
        <v>951</v>
      </c>
      <c r="N17355" s="4">
        <v>90166011103</v>
      </c>
      <c r="O17355">
        <v>940000</v>
      </c>
      <c r="P17355" t="s">
        <v>340</v>
      </c>
      <c r="Q17355">
        <v>0</v>
      </c>
      <c r="R17355" t="s">
        <v>830</v>
      </c>
      <c r="S17355">
        <v>100</v>
      </c>
      <c r="T17355" t="s">
        <v>93</v>
      </c>
      <c r="U17355" t="s">
        <v>59</v>
      </c>
      <c r="X17355">
        <v>515719</v>
      </c>
      <c r="Y17355" t="s">
        <v>91</v>
      </c>
      <c r="Z17355">
        <v>61</v>
      </c>
      <c r="AA17355">
        <v>61</v>
      </c>
      <c r="AB17355">
        <v>61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103965</v>
      </c>
      <c r="AM17355">
        <v>802323</v>
      </c>
      <c r="AZ17355" t="s">
        <v>29</v>
      </c>
    </row>
    <row r="17356" spans="1:54" x14ac:dyDescent="0.25">
      <c r="A17356">
        <v>84732</v>
      </c>
      <c r="B17356">
        <v>103965</v>
      </c>
      <c r="C17356">
        <v>13887</v>
      </c>
      <c r="D17356">
        <v>100</v>
      </c>
      <c r="E17356" s="3">
        <v>44370</v>
      </c>
      <c r="F17356">
        <v>2</v>
      </c>
      <c r="G17356">
        <v>0</v>
      </c>
      <c r="H17356" t="s">
        <v>82</v>
      </c>
      <c r="I17356" t="s">
        <v>52</v>
      </c>
      <c r="K17356">
        <v>88484073200</v>
      </c>
      <c r="L17356" t="s">
        <v>947</v>
      </c>
      <c r="M17356" t="s">
        <v>948</v>
      </c>
      <c r="N17356" s="4">
        <v>8484073200</v>
      </c>
      <c r="O17356">
        <v>362600</v>
      </c>
      <c r="P17356" t="s">
        <v>840</v>
      </c>
      <c r="Q17356">
        <v>0</v>
      </c>
      <c r="R17356">
        <v>5</v>
      </c>
      <c r="S17356">
        <v>50</v>
      </c>
      <c r="T17356" t="s">
        <v>63</v>
      </c>
      <c r="U17356" t="s">
        <v>54</v>
      </c>
      <c r="X17356">
        <v>503351</v>
      </c>
      <c r="Y17356" t="s">
        <v>82</v>
      </c>
      <c r="Z17356">
        <v>950</v>
      </c>
      <c r="AA17356">
        <v>3846</v>
      </c>
      <c r="AB17356">
        <v>769</v>
      </c>
      <c r="AC17356">
        <v>3077</v>
      </c>
      <c r="AD17356">
        <v>0</v>
      </c>
      <c r="AE17356">
        <v>0</v>
      </c>
      <c r="AF17356">
        <v>103965</v>
      </c>
      <c r="AG17356">
        <v>117</v>
      </c>
      <c r="AH17356">
        <v>0</v>
      </c>
      <c r="AI17356">
        <v>0</v>
      </c>
      <c r="AJ17356">
        <v>0</v>
      </c>
      <c r="AK17356">
        <v>0</v>
      </c>
      <c r="AL17356">
        <v>103965</v>
      </c>
      <c r="AM17356">
        <v>803068</v>
      </c>
      <c r="AN17356">
        <v>673</v>
      </c>
      <c r="AO17356" t="s">
        <v>83</v>
      </c>
      <c r="AZ17356" t="s">
        <v>867</v>
      </c>
    </row>
    <row r="17357" spans="1:54" x14ac:dyDescent="0.25">
      <c r="A17357">
        <v>84732</v>
      </c>
      <c r="B17357">
        <v>103965</v>
      </c>
      <c r="C17357">
        <v>7408</v>
      </c>
      <c r="D17357">
        <v>100</v>
      </c>
      <c r="E17357" s="3">
        <v>44370</v>
      </c>
      <c r="F17357">
        <v>2</v>
      </c>
      <c r="G17357">
        <v>0</v>
      </c>
      <c r="H17357" t="s">
        <v>61</v>
      </c>
      <c r="I17357" t="s">
        <v>62</v>
      </c>
      <c r="K17357">
        <v>98484081028</v>
      </c>
      <c r="L17357" t="s">
        <v>943</v>
      </c>
      <c r="M17357" t="s">
        <v>943</v>
      </c>
      <c r="N17357" s="4">
        <v>84840081028</v>
      </c>
      <c r="O17357">
        <v>940000</v>
      </c>
      <c r="P17357" t="s">
        <v>340</v>
      </c>
      <c r="Q17357">
        <v>0</v>
      </c>
      <c r="R17357">
        <v>3</v>
      </c>
      <c r="S17357">
        <v>100</v>
      </c>
      <c r="T17357" t="s">
        <v>63</v>
      </c>
      <c r="U17357" t="s">
        <v>64</v>
      </c>
      <c r="V17357">
        <v>8</v>
      </c>
      <c r="W17357">
        <v>8484990328</v>
      </c>
      <c r="X17357">
        <v>515836</v>
      </c>
      <c r="Y17357" t="s">
        <v>61</v>
      </c>
      <c r="Z17357">
        <v>80</v>
      </c>
      <c r="AA17357">
        <v>600</v>
      </c>
      <c r="AB17357">
        <v>120</v>
      </c>
      <c r="AC17357">
        <v>480</v>
      </c>
      <c r="AD17357">
        <v>0</v>
      </c>
      <c r="AE17357">
        <v>0</v>
      </c>
      <c r="AF17357">
        <v>103965</v>
      </c>
      <c r="AG17357">
        <v>117</v>
      </c>
      <c r="AH17357">
        <v>0</v>
      </c>
      <c r="AI17357">
        <v>0</v>
      </c>
      <c r="AJ17357">
        <v>0</v>
      </c>
      <c r="AK17357">
        <v>0</v>
      </c>
      <c r="AL17357">
        <v>103965</v>
      </c>
      <c r="AM17357">
        <v>803069</v>
      </c>
      <c r="AN17357">
        <v>673</v>
      </c>
      <c r="AO17357" t="s">
        <v>83</v>
      </c>
      <c r="AZ17357" t="s">
        <v>65</v>
      </c>
    </row>
    <row r="17358" spans="1:54" x14ac:dyDescent="0.25">
      <c r="A17358">
        <v>19995</v>
      </c>
      <c r="B17358">
        <v>103965</v>
      </c>
      <c r="C17358">
        <v>8270</v>
      </c>
      <c r="D17358">
        <v>100</v>
      </c>
      <c r="E17358" s="3">
        <v>44370</v>
      </c>
      <c r="F17358">
        <v>2</v>
      </c>
      <c r="G17358">
        <v>0</v>
      </c>
      <c r="H17358" t="s">
        <v>151</v>
      </c>
      <c r="I17358" t="s">
        <v>78</v>
      </c>
      <c r="K17358">
        <v>20193730850</v>
      </c>
      <c r="L17358" t="s">
        <v>961</v>
      </c>
      <c r="M17358" t="s">
        <v>962</v>
      </c>
      <c r="N17358" s="4">
        <v>193730850</v>
      </c>
      <c r="O17358">
        <v>0</v>
      </c>
      <c r="P17358" t="s">
        <v>340</v>
      </c>
      <c r="Q17358">
        <v>0</v>
      </c>
      <c r="R17358" t="s">
        <v>851</v>
      </c>
      <c r="S17358">
        <v>50</v>
      </c>
      <c r="T17358" t="s">
        <v>119</v>
      </c>
      <c r="X17358">
        <v>503351</v>
      </c>
      <c r="Y17358" t="s">
        <v>151</v>
      </c>
      <c r="Z17358">
        <v>1334</v>
      </c>
      <c r="AA17358">
        <v>1334</v>
      </c>
      <c r="AB17358">
        <v>1334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103965</v>
      </c>
      <c r="AM17358">
        <v>803832</v>
      </c>
      <c r="AZ17358" t="s">
        <v>29</v>
      </c>
    </row>
    <row r="17359" spans="1:54" x14ac:dyDescent="0.25">
      <c r="A17359">
        <v>19995</v>
      </c>
      <c r="B17359">
        <v>103965</v>
      </c>
      <c r="C17359">
        <v>13752</v>
      </c>
      <c r="D17359">
        <v>100</v>
      </c>
      <c r="E17359" s="3">
        <v>44370</v>
      </c>
      <c r="F17359">
        <v>2</v>
      </c>
      <c r="G17359">
        <v>0</v>
      </c>
      <c r="H17359" t="s">
        <v>74</v>
      </c>
      <c r="I17359" t="s">
        <v>75</v>
      </c>
      <c r="K17359">
        <v>98550200702</v>
      </c>
      <c r="L17359" t="s">
        <v>945</v>
      </c>
      <c r="M17359" t="s">
        <v>945</v>
      </c>
      <c r="N17359" s="4">
        <v>85502000702</v>
      </c>
      <c r="O17359">
        <v>940000</v>
      </c>
      <c r="P17359" t="s">
        <v>340</v>
      </c>
      <c r="Q17359">
        <v>0</v>
      </c>
      <c r="R17359">
        <v>3</v>
      </c>
      <c r="S17359">
        <v>100</v>
      </c>
      <c r="T17359" t="s">
        <v>76</v>
      </c>
      <c r="U17359" t="s">
        <v>64</v>
      </c>
      <c r="V17359">
        <v>8</v>
      </c>
      <c r="W17359">
        <v>8463702930</v>
      </c>
      <c r="X17359">
        <v>515836</v>
      </c>
      <c r="Y17359" t="s">
        <v>74</v>
      </c>
      <c r="Z17359">
        <v>95</v>
      </c>
      <c r="AA17359">
        <v>833</v>
      </c>
      <c r="AB17359">
        <v>0</v>
      </c>
      <c r="AC17359">
        <v>833</v>
      </c>
      <c r="AD17359">
        <v>0</v>
      </c>
      <c r="AE17359">
        <v>0</v>
      </c>
      <c r="AF17359">
        <v>103965</v>
      </c>
      <c r="AG17359">
        <v>17</v>
      </c>
      <c r="AH17359">
        <v>0</v>
      </c>
      <c r="AI17359">
        <v>0</v>
      </c>
      <c r="AJ17359">
        <v>0</v>
      </c>
      <c r="AK17359">
        <v>0</v>
      </c>
      <c r="AL17359">
        <v>103965</v>
      </c>
      <c r="AM17359">
        <v>803833</v>
      </c>
      <c r="AN17359">
        <v>7</v>
      </c>
      <c r="AO17359" t="s">
        <v>34</v>
      </c>
      <c r="AP17359">
        <v>610014</v>
      </c>
      <c r="AQ17359" t="s">
        <v>55</v>
      </c>
      <c r="AZ17359" t="s">
        <v>834</v>
      </c>
    </row>
    <row r="17360" spans="1:54" x14ac:dyDescent="0.25">
      <c r="A17360">
        <v>73585</v>
      </c>
      <c r="B17360">
        <v>103965</v>
      </c>
      <c r="C17360">
        <v>7943</v>
      </c>
      <c r="D17360">
        <v>100</v>
      </c>
      <c r="E17360" s="3">
        <v>44370</v>
      </c>
      <c r="F17360">
        <v>0</v>
      </c>
      <c r="G17360">
        <v>0</v>
      </c>
      <c r="H17360" t="s">
        <v>77</v>
      </c>
      <c r="I17360" t="s">
        <v>78</v>
      </c>
      <c r="K17360">
        <v>95388500975</v>
      </c>
      <c r="L17360" t="s">
        <v>946</v>
      </c>
      <c r="M17360" t="s">
        <v>946</v>
      </c>
      <c r="N17360" s="4">
        <v>53885000975</v>
      </c>
      <c r="O17360">
        <v>362600</v>
      </c>
      <c r="P17360" t="s">
        <v>340</v>
      </c>
      <c r="Q17360">
        <v>0</v>
      </c>
      <c r="R17360" t="s">
        <v>851</v>
      </c>
      <c r="S17360">
        <v>100</v>
      </c>
      <c r="T17360" t="s">
        <v>71</v>
      </c>
      <c r="U17360" t="s">
        <v>79</v>
      </c>
      <c r="V17360">
        <v>3</v>
      </c>
      <c r="W17360">
        <v>5388527210</v>
      </c>
      <c r="X17360">
        <v>503351</v>
      </c>
      <c r="Y17360" t="s">
        <v>77</v>
      </c>
      <c r="Z17360">
        <v>6754</v>
      </c>
      <c r="AA17360">
        <v>6037</v>
      </c>
      <c r="AB17360">
        <v>0</v>
      </c>
      <c r="AC17360">
        <v>4830</v>
      </c>
      <c r="AD17360">
        <v>1207</v>
      </c>
      <c r="AE17360">
        <v>0</v>
      </c>
      <c r="AF17360">
        <v>103965</v>
      </c>
      <c r="AG17360">
        <v>109</v>
      </c>
      <c r="AH17360">
        <v>103965</v>
      </c>
      <c r="AI17360">
        <v>50</v>
      </c>
      <c r="AJ17360">
        <v>0</v>
      </c>
      <c r="AK17360">
        <v>0</v>
      </c>
      <c r="AL17360">
        <v>103965</v>
      </c>
      <c r="AM17360">
        <v>807792</v>
      </c>
      <c r="AN17360">
        <v>604</v>
      </c>
      <c r="AO17360" t="s">
        <v>38</v>
      </c>
      <c r="AP17360">
        <v>3858</v>
      </c>
      <c r="AQ17360" t="s">
        <v>39</v>
      </c>
      <c r="AR17360">
        <v>52</v>
      </c>
      <c r="AS17360" t="s">
        <v>105</v>
      </c>
      <c r="AT17360">
        <v>3858</v>
      </c>
      <c r="AU17360" t="s">
        <v>69</v>
      </c>
      <c r="AZ17360" t="s">
        <v>29</v>
      </c>
    </row>
    <row r="17361" spans="1:54" x14ac:dyDescent="0.25">
      <c r="A17361">
        <v>15041</v>
      </c>
      <c r="B17361">
        <v>103965</v>
      </c>
      <c r="C17361">
        <v>13887</v>
      </c>
      <c r="D17361">
        <v>200</v>
      </c>
      <c r="E17361" s="3">
        <v>44370</v>
      </c>
      <c r="F17361">
        <v>2</v>
      </c>
      <c r="G17361">
        <v>0</v>
      </c>
      <c r="H17361" t="s">
        <v>82</v>
      </c>
      <c r="I17361" t="s">
        <v>52</v>
      </c>
      <c r="K17361">
        <v>88484073200</v>
      </c>
      <c r="L17361" t="s">
        <v>947</v>
      </c>
      <c r="M17361" t="s">
        <v>948</v>
      </c>
      <c r="N17361" s="4">
        <v>8484073200</v>
      </c>
      <c r="O17361">
        <v>362600</v>
      </c>
      <c r="P17361" t="s">
        <v>840</v>
      </c>
      <c r="Q17361">
        <v>0</v>
      </c>
      <c r="R17361">
        <v>5</v>
      </c>
      <c r="S17361">
        <v>50</v>
      </c>
      <c r="T17361" t="s">
        <v>63</v>
      </c>
      <c r="U17361" t="s">
        <v>54</v>
      </c>
      <c r="X17361">
        <v>503351</v>
      </c>
      <c r="Y17361" t="s">
        <v>82</v>
      </c>
      <c r="Z17361">
        <v>1900</v>
      </c>
      <c r="AA17361">
        <v>7692</v>
      </c>
      <c r="AB17361">
        <v>1538</v>
      </c>
      <c r="AC17361">
        <v>6154</v>
      </c>
      <c r="AD17361">
        <v>0</v>
      </c>
      <c r="AE17361">
        <v>0</v>
      </c>
      <c r="AF17361">
        <v>103965</v>
      </c>
      <c r="AG17361">
        <v>117</v>
      </c>
      <c r="AH17361">
        <v>0</v>
      </c>
      <c r="AI17361">
        <v>0</v>
      </c>
      <c r="AJ17361">
        <v>0</v>
      </c>
      <c r="AK17361">
        <v>0</v>
      </c>
      <c r="AL17361">
        <v>103965</v>
      </c>
      <c r="AM17361">
        <v>807956</v>
      </c>
      <c r="AN17361">
        <v>673</v>
      </c>
      <c r="AO17361" t="s">
        <v>83</v>
      </c>
      <c r="AZ17361" t="s">
        <v>867</v>
      </c>
    </row>
    <row r="17362" spans="1:54" x14ac:dyDescent="0.25">
      <c r="A17362">
        <v>19695</v>
      </c>
      <c r="B17362">
        <v>103965</v>
      </c>
      <c r="C17362">
        <v>11955</v>
      </c>
      <c r="D17362">
        <v>280</v>
      </c>
      <c r="E17362" s="3">
        <v>44370</v>
      </c>
      <c r="F17362">
        <v>2</v>
      </c>
      <c r="G17362">
        <v>0</v>
      </c>
      <c r="H17362" t="s">
        <v>11</v>
      </c>
      <c r="I17362" t="s">
        <v>84</v>
      </c>
      <c r="J17362">
        <v>300</v>
      </c>
      <c r="K17362">
        <v>36516291446</v>
      </c>
      <c r="L17362" t="s">
        <v>911</v>
      </c>
      <c r="M17362" t="s">
        <v>713</v>
      </c>
      <c r="N17362" s="4">
        <v>65162091446</v>
      </c>
      <c r="O17362">
        <v>81202</v>
      </c>
      <c r="P17362" t="s">
        <v>830</v>
      </c>
      <c r="Q17362">
        <v>0</v>
      </c>
      <c r="S17362">
        <v>5</v>
      </c>
      <c r="T17362" t="s">
        <v>336</v>
      </c>
      <c r="U17362" t="s">
        <v>86</v>
      </c>
      <c r="X17362">
        <v>501866</v>
      </c>
      <c r="Y17362" t="s">
        <v>11</v>
      </c>
      <c r="Z17362">
        <v>35000</v>
      </c>
      <c r="AA17362">
        <v>437441</v>
      </c>
      <c r="AB17362">
        <v>0</v>
      </c>
      <c r="AC17362">
        <v>437441</v>
      </c>
      <c r="AD17362">
        <v>0</v>
      </c>
      <c r="AE17362">
        <v>0</v>
      </c>
      <c r="AF17362">
        <v>103965</v>
      </c>
      <c r="AG17362">
        <v>499</v>
      </c>
      <c r="AH17362">
        <v>0</v>
      </c>
      <c r="AI17362">
        <v>0</v>
      </c>
      <c r="AJ17362">
        <v>0</v>
      </c>
      <c r="AK17362">
        <v>0</v>
      </c>
      <c r="AL17362">
        <v>103965</v>
      </c>
      <c r="AM17362">
        <v>808047</v>
      </c>
      <c r="AN17362">
        <v>101</v>
      </c>
      <c r="AO17362" t="s">
        <v>87</v>
      </c>
      <c r="AP17362">
        <v>3858</v>
      </c>
      <c r="AQ17362" t="s">
        <v>69</v>
      </c>
      <c r="AZ17362" t="s">
        <v>337</v>
      </c>
    </row>
    <row r="17363" spans="1:54" x14ac:dyDescent="0.25">
      <c r="A17363">
        <v>8900</v>
      </c>
      <c r="B17363">
        <v>103965</v>
      </c>
      <c r="C17363">
        <v>5130</v>
      </c>
      <c r="D17363">
        <v>30</v>
      </c>
      <c r="E17363" s="3">
        <v>44370</v>
      </c>
      <c r="F17363">
        <v>0</v>
      </c>
      <c r="G17363">
        <v>0</v>
      </c>
      <c r="H17363" t="s">
        <v>10</v>
      </c>
      <c r="I17363" t="s">
        <v>26</v>
      </c>
      <c r="J17363">
        <v>5</v>
      </c>
      <c r="K17363">
        <v>20597014030</v>
      </c>
      <c r="L17363" t="s">
        <v>826</v>
      </c>
      <c r="M17363" t="s">
        <v>827</v>
      </c>
      <c r="N17363" s="4">
        <v>597014030</v>
      </c>
      <c r="O17363">
        <v>682005</v>
      </c>
      <c r="P17363" t="s">
        <v>824</v>
      </c>
      <c r="Q17363">
        <v>0</v>
      </c>
      <c r="R17363">
        <v>0</v>
      </c>
      <c r="S17363">
        <v>30</v>
      </c>
      <c r="T17363" t="s">
        <v>106</v>
      </c>
      <c r="U17363" t="s">
        <v>107</v>
      </c>
      <c r="X17363">
        <v>505380</v>
      </c>
      <c r="Y17363" t="s">
        <v>10</v>
      </c>
      <c r="Z17363">
        <v>46119</v>
      </c>
      <c r="AA17363">
        <v>51023</v>
      </c>
      <c r="AB17363">
        <v>1500</v>
      </c>
      <c r="AC17363">
        <v>49523</v>
      </c>
      <c r="AD17363">
        <v>0</v>
      </c>
      <c r="AE17363">
        <v>0</v>
      </c>
      <c r="AF17363">
        <v>103965</v>
      </c>
      <c r="AG17363">
        <v>290</v>
      </c>
      <c r="AH17363">
        <v>0</v>
      </c>
      <c r="AI17363">
        <v>0</v>
      </c>
      <c r="AJ17363">
        <v>0</v>
      </c>
      <c r="AK17363">
        <v>0</v>
      </c>
      <c r="AL17363">
        <v>103965</v>
      </c>
      <c r="AM17363">
        <v>808538</v>
      </c>
      <c r="AN17363">
        <v>549</v>
      </c>
      <c r="AO17363" t="s">
        <v>211</v>
      </c>
      <c r="AP17363">
        <v>15581</v>
      </c>
      <c r="AQ17363">
        <v>3200000</v>
      </c>
      <c r="AZ17363" t="s">
        <v>60</v>
      </c>
    </row>
    <row r="17364" spans="1:54" x14ac:dyDescent="0.25">
      <c r="A17364">
        <v>14965</v>
      </c>
      <c r="B17364">
        <v>103965</v>
      </c>
      <c r="C17364">
        <v>7573</v>
      </c>
      <c r="D17364">
        <v>100</v>
      </c>
      <c r="E17364" s="3">
        <v>44370</v>
      </c>
      <c r="F17364">
        <v>0</v>
      </c>
      <c r="G17364">
        <v>0</v>
      </c>
      <c r="H17364" t="s">
        <v>91</v>
      </c>
      <c r="I17364" t="s">
        <v>92</v>
      </c>
      <c r="J17364">
        <v>70</v>
      </c>
      <c r="K17364">
        <v>99016611103</v>
      </c>
      <c r="L17364" t="s">
        <v>951</v>
      </c>
      <c r="M17364" t="s">
        <v>951</v>
      </c>
      <c r="N17364" s="4">
        <v>90166011103</v>
      </c>
      <c r="O17364">
        <v>940000</v>
      </c>
      <c r="P17364" t="s">
        <v>340</v>
      </c>
      <c r="Q17364">
        <v>0</v>
      </c>
      <c r="R17364" t="s">
        <v>830</v>
      </c>
      <c r="S17364">
        <v>100</v>
      </c>
      <c r="T17364" t="s">
        <v>93</v>
      </c>
      <c r="U17364" t="s">
        <v>59</v>
      </c>
      <c r="X17364">
        <v>515719</v>
      </c>
      <c r="Y17364" t="s">
        <v>91</v>
      </c>
      <c r="Z17364">
        <v>61</v>
      </c>
      <c r="AA17364">
        <v>250</v>
      </c>
      <c r="AB17364">
        <v>25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Z17364" t="s">
        <v>29</v>
      </c>
    </row>
    <row r="17365" spans="1:54" x14ac:dyDescent="0.25">
      <c r="A17365">
        <v>113538</v>
      </c>
      <c r="B17365">
        <v>103965</v>
      </c>
      <c r="C17365">
        <v>7943</v>
      </c>
      <c r="D17365">
        <v>100</v>
      </c>
      <c r="E17365" s="3">
        <v>44370</v>
      </c>
      <c r="F17365">
        <v>0</v>
      </c>
      <c r="G17365">
        <v>0</v>
      </c>
      <c r="H17365" t="s">
        <v>77</v>
      </c>
      <c r="I17365" t="s">
        <v>78</v>
      </c>
      <c r="K17365">
        <v>95388500975</v>
      </c>
      <c r="L17365" t="s">
        <v>946</v>
      </c>
      <c r="M17365" t="s">
        <v>946</v>
      </c>
      <c r="N17365" s="4">
        <v>53885000975</v>
      </c>
      <c r="O17365">
        <v>362600</v>
      </c>
      <c r="P17365" t="s">
        <v>340</v>
      </c>
      <c r="Q17365">
        <v>0</v>
      </c>
      <c r="R17365" t="s">
        <v>851</v>
      </c>
      <c r="S17365">
        <v>100</v>
      </c>
      <c r="T17365" t="s">
        <v>71</v>
      </c>
      <c r="U17365" t="s">
        <v>79</v>
      </c>
      <c r="V17365">
        <v>3</v>
      </c>
      <c r="W17365">
        <v>5388527210</v>
      </c>
      <c r="X17365">
        <v>503351</v>
      </c>
      <c r="Y17365" t="s">
        <v>77</v>
      </c>
      <c r="Z17365">
        <v>6754</v>
      </c>
      <c r="AA17365">
        <v>6547</v>
      </c>
      <c r="AB17365">
        <v>1309</v>
      </c>
      <c r="AC17365">
        <v>5238</v>
      </c>
      <c r="AD17365">
        <v>0</v>
      </c>
      <c r="AE17365">
        <v>0</v>
      </c>
      <c r="AF17365">
        <v>103965</v>
      </c>
      <c r="AG17365">
        <v>109</v>
      </c>
      <c r="AH17365">
        <v>0</v>
      </c>
      <c r="AI17365">
        <v>0</v>
      </c>
      <c r="AJ17365">
        <v>0</v>
      </c>
      <c r="AK17365">
        <v>0</v>
      </c>
      <c r="AL17365">
        <v>103965</v>
      </c>
      <c r="AM17365">
        <v>809727</v>
      </c>
      <c r="AN17365">
        <v>604</v>
      </c>
      <c r="AO17365" t="s">
        <v>38</v>
      </c>
      <c r="AP17365">
        <v>3858</v>
      </c>
      <c r="AQ17365" t="s">
        <v>39</v>
      </c>
      <c r="AZ17365" t="s">
        <v>29</v>
      </c>
    </row>
    <row r="17366" spans="1:54" x14ac:dyDescent="0.25">
      <c r="A17366">
        <v>180</v>
      </c>
      <c r="B17366">
        <v>101768</v>
      </c>
      <c r="C17366">
        <v>7271</v>
      </c>
      <c r="D17366">
        <v>50</v>
      </c>
      <c r="E17366" s="3">
        <v>44370</v>
      </c>
      <c r="F17366">
        <v>0</v>
      </c>
      <c r="G17366">
        <v>0</v>
      </c>
      <c r="H17366" t="s">
        <v>15</v>
      </c>
      <c r="I17366" t="s">
        <v>52</v>
      </c>
      <c r="K17366">
        <v>95388500972</v>
      </c>
      <c r="L17366" t="s">
        <v>839</v>
      </c>
      <c r="M17366" t="s">
        <v>839</v>
      </c>
      <c r="N17366" s="4">
        <v>53885000972</v>
      </c>
      <c r="O17366">
        <v>362600</v>
      </c>
      <c r="P17366" t="s">
        <v>340</v>
      </c>
      <c r="Q17366">
        <v>0</v>
      </c>
      <c r="R17366">
        <v>5</v>
      </c>
      <c r="S17366">
        <v>50</v>
      </c>
      <c r="T17366" t="s">
        <v>71</v>
      </c>
      <c r="U17366" t="s">
        <v>54</v>
      </c>
      <c r="V17366">
        <v>3</v>
      </c>
      <c r="W17366">
        <v>5388524450</v>
      </c>
      <c r="X17366">
        <v>503351</v>
      </c>
      <c r="Y17366" t="s">
        <v>15</v>
      </c>
      <c r="Z17366">
        <v>6493</v>
      </c>
      <c r="AA17366">
        <v>7423</v>
      </c>
      <c r="AB17366">
        <v>0</v>
      </c>
      <c r="AC17366">
        <v>7423</v>
      </c>
      <c r="AD17366">
        <v>0</v>
      </c>
      <c r="AE17366">
        <v>0</v>
      </c>
      <c r="AF17366">
        <v>103965</v>
      </c>
      <c r="AG17366">
        <v>35</v>
      </c>
      <c r="AH17366">
        <v>0</v>
      </c>
      <c r="AI17366">
        <v>0</v>
      </c>
      <c r="AJ17366">
        <v>0</v>
      </c>
      <c r="AK17366">
        <v>0</v>
      </c>
      <c r="AL17366">
        <v>103965</v>
      </c>
      <c r="AM17366">
        <v>810404</v>
      </c>
      <c r="AN17366">
        <v>163</v>
      </c>
      <c r="AO17366" t="s">
        <v>72</v>
      </c>
      <c r="AP17366">
        <v>15863</v>
      </c>
      <c r="AQ17366" t="s">
        <v>73</v>
      </c>
      <c r="AZ17366" t="s">
        <v>29</v>
      </c>
    </row>
    <row r="17367" spans="1:54" x14ac:dyDescent="0.25">
      <c r="A17367">
        <v>19632</v>
      </c>
      <c r="B17367">
        <v>103965</v>
      </c>
      <c r="C17367">
        <v>11955</v>
      </c>
      <c r="D17367">
        <v>280</v>
      </c>
      <c r="E17367" s="3">
        <v>44370</v>
      </c>
      <c r="F17367">
        <v>2</v>
      </c>
      <c r="G17367">
        <v>0</v>
      </c>
      <c r="H17367" t="s">
        <v>11</v>
      </c>
      <c r="I17367" t="s">
        <v>84</v>
      </c>
      <c r="J17367">
        <v>300</v>
      </c>
      <c r="K17367">
        <v>36516291446</v>
      </c>
      <c r="L17367" t="s">
        <v>911</v>
      </c>
      <c r="M17367" t="s">
        <v>713</v>
      </c>
      <c r="N17367" s="4">
        <v>65162091446</v>
      </c>
      <c r="O17367">
        <v>81202</v>
      </c>
      <c r="P17367" t="s">
        <v>830</v>
      </c>
      <c r="Q17367">
        <v>0</v>
      </c>
      <c r="S17367">
        <v>5</v>
      </c>
      <c r="T17367" t="s">
        <v>336</v>
      </c>
      <c r="U17367" t="s">
        <v>86</v>
      </c>
      <c r="X17367">
        <v>501866</v>
      </c>
      <c r="Y17367" t="s">
        <v>11</v>
      </c>
      <c r="Z17367">
        <v>35000</v>
      </c>
      <c r="AA17367">
        <v>437441</v>
      </c>
      <c r="AB17367">
        <v>0</v>
      </c>
      <c r="AC17367">
        <v>437441</v>
      </c>
      <c r="AD17367">
        <v>0</v>
      </c>
      <c r="AE17367">
        <v>0</v>
      </c>
      <c r="AF17367">
        <v>103965</v>
      </c>
      <c r="AG17367">
        <v>499</v>
      </c>
      <c r="AH17367">
        <v>0</v>
      </c>
      <c r="AI17367">
        <v>0</v>
      </c>
      <c r="AJ17367">
        <v>0</v>
      </c>
      <c r="AK17367">
        <v>0</v>
      </c>
      <c r="AL17367">
        <v>103965</v>
      </c>
      <c r="AM17367">
        <v>810457</v>
      </c>
      <c r="AN17367">
        <v>101</v>
      </c>
      <c r="AO17367" t="s">
        <v>87</v>
      </c>
      <c r="AP17367">
        <v>3858</v>
      </c>
      <c r="AQ17367" t="s">
        <v>69</v>
      </c>
      <c r="AZ17367" t="s">
        <v>337</v>
      </c>
    </row>
    <row r="17368" spans="1:54" x14ac:dyDescent="0.25">
      <c r="A17368">
        <v>113825</v>
      </c>
      <c r="B17368">
        <v>101768</v>
      </c>
      <c r="C17368">
        <v>8024</v>
      </c>
      <c r="D17368">
        <v>100</v>
      </c>
      <c r="E17368" s="3">
        <v>44370</v>
      </c>
      <c r="F17368">
        <v>2</v>
      </c>
      <c r="G17368">
        <v>0</v>
      </c>
      <c r="H17368" t="s">
        <v>51</v>
      </c>
      <c r="I17368" t="s">
        <v>52</v>
      </c>
      <c r="K17368">
        <v>99907370827</v>
      </c>
      <c r="L17368" t="s">
        <v>841</v>
      </c>
      <c r="M17368" t="s">
        <v>841</v>
      </c>
      <c r="N17368" s="4">
        <v>99073070827</v>
      </c>
      <c r="O17368">
        <v>362600</v>
      </c>
      <c r="P17368" t="s">
        <v>840</v>
      </c>
      <c r="Q17368">
        <v>0</v>
      </c>
      <c r="R17368">
        <v>5</v>
      </c>
      <c r="S17368">
        <v>100</v>
      </c>
      <c r="T17368" t="s">
        <v>53</v>
      </c>
      <c r="U17368" t="s">
        <v>54</v>
      </c>
      <c r="V17368">
        <v>1</v>
      </c>
      <c r="W17368">
        <v>99073070827</v>
      </c>
      <c r="X17368">
        <v>503351</v>
      </c>
      <c r="Y17368" t="s">
        <v>51</v>
      </c>
      <c r="Z17368">
        <v>13811</v>
      </c>
      <c r="AA17368">
        <v>13345</v>
      </c>
      <c r="AB17368">
        <v>0</v>
      </c>
      <c r="AC17368">
        <v>10675</v>
      </c>
      <c r="AD17368">
        <v>2670</v>
      </c>
      <c r="AE17368">
        <v>0</v>
      </c>
      <c r="AF17368">
        <v>103965</v>
      </c>
      <c r="AG17368">
        <v>103</v>
      </c>
      <c r="AH17368">
        <v>103965</v>
      </c>
      <c r="AI17368">
        <v>50</v>
      </c>
      <c r="AJ17368">
        <v>0</v>
      </c>
      <c r="AK17368">
        <v>0</v>
      </c>
      <c r="AL17368">
        <v>103965</v>
      </c>
      <c r="AM17368">
        <v>810513</v>
      </c>
      <c r="AN17368">
        <v>605</v>
      </c>
      <c r="AO17368" t="s">
        <v>43</v>
      </c>
      <c r="AP17368">
        <v>4336</v>
      </c>
      <c r="AQ17368" t="s">
        <v>44</v>
      </c>
      <c r="AR17368">
        <v>52</v>
      </c>
      <c r="AS17368" t="s">
        <v>105</v>
      </c>
      <c r="AT17368">
        <v>3858</v>
      </c>
      <c r="AU17368" t="s">
        <v>69</v>
      </c>
      <c r="AZ17368" t="s">
        <v>29</v>
      </c>
      <c r="BB17368" t="s">
        <v>6563</v>
      </c>
    </row>
    <row r="17369" spans="1:54" x14ac:dyDescent="0.25">
      <c r="A17369">
        <v>8098</v>
      </c>
      <c r="B17369">
        <v>103965</v>
      </c>
      <c r="C17369">
        <v>5130</v>
      </c>
      <c r="D17369">
        <v>90</v>
      </c>
      <c r="E17369" s="3">
        <v>44370</v>
      </c>
      <c r="F17369">
        <v>0</v>
      </c>
      <c r="G17369">
        <v>0</v>
      </c>
      <c r="H17369" t="s">
        <v>10</v>
      </c>
      <c r="I17369" t="s">
        <v>26</v>
      </c>
      <c r="J17369">
        <v>5</v>
      </c>
      <c r="K17369">
        <v>20597014030</v>
      </c>
      <c r="L17369" t="s">
        <v>826</v>
      </c>
      <c r="M17369" t="s">
        <v>827</v>
      </c>
      <c r="N17369" s="4">
        <v>597014030</v>
      </c>
      <c r="O17369">
        <v>682005</v>
      </c>
      <c r="P17369" t="s">
        <v>824</v>
      </c>
      <c r="Q17369">
        <v>0</v>
      </c>
      <c r="R17369">
        <v>0</v>
      </c>
      <c r="S17369">
        <v>30</v>
      </c>
      <c r="T17369" t="s">
        <v>106</v>
      </c>
      <c r="U17369" t="s">
        <v>107</v>
      </c>
      <c r="X17369">
        <v>505380</v>
      </c>
      <c r="Y17369" t="s">
        <v>10</v>
      </c>
      <c r="Z17369">
        <v>138357</v>
      </c>
      <c r="AA17369">
        <v>152970</v>
      </c>
      <c r="AB17369">
        <v>920</v>
      </c>
      <c r="AC17369">
        <v>152050</v>
      </c>
      <c r="AD17369">
        <v>0</v>
      </c>
      <c r="AE17369">
        <v>0</v>
      </c>
      <c r="AF17369">
        <v>103965</v>
      </c>
      <c r="AG17369">
        <v>290</v>
      </c>
      <c r="AH17369">
        <v>0</v>
      </c>
      <c r="AI17369">
        <v>0</v>
      </c>
      <c r="AJ17369">
        <v>0</v>
      </c>
      <c r="AK17369">
        <v>0</v>
      </c>
      <c r="AL17369">
        <v>103965</v>
      </c>
      <c r="AM17369">
        <v>810931</v>
      </c>
      <c r="AN17369">
        <v>549</v>
      </c>
      <c r="AO17369" t="s">
        <v>211</v>
      </c>
      <c r="AP17369">
        <v>15581</v>
      </c>
      <c r="AQ17369">
        <v>3200000</v>
      </c>
      <c r="AZ17369" t="s">
        <v>60</v>
      </c>
    </row>
    <row r="17370" spans="1:54" x14ac:dyDescent="0.25">
      <c r="A17370">
        <v>76942</v>
      </c>
      <c r="B17370">
        <v>101768</v>
      </c>
      <c r="C17370">
        <v>7832</v>
      </c>
      <c r="D17370">
        <v>300</v>
      </c>
      <c r="E17370" s="3">
        <v>44370</v>
      </c>
      <c r="F17370">
        <v>0</v>
      </c>
      <c r="G17370">
        <v>0</v>
      </c>
      <c r="H17370" t="s">
        <v>70</v>
      </c>
      <c r="I17370" t="s">
        <v>52</v>
      </c>
      <c r="K17370">
        <v>95388500971</v>
      </c>
      <c r="L17370" t="s">
        <v>944</v>
      </c>
      <c r="M17370" t="s">
        <v>944</v>
      </c>
      <c r="N17370" s="4">
        <v>53885000971</v>
      </c>
      <c r="O17370">
        <v>362600</v>
      </c>
      <c r="P17370" t="s">
        <v>340</v>
      </c>
      <c r="Q17370">
        <v>0</v>
      </c>
      <c r="R17370">
        <v>5</v>
      </c>
      <c r="S17370">
        <v>100</v>
      </c>
      <c r="T17370" t="s">
        <v>71</v>
      </c>
      <c r="U17370" t="s">
        <v>54</v>
      </c>
      <c r="V17370">
        <v>3</v>
      </c>
      <c r="W17370">
        <v>5388524510</v>
      </c>
      <c r="X17370">
        <v>503351</v>
      </c>
      <c r="Y17370" t="s">
        <v>70</v>
      </c>
      <c r="Z17370">
        <v>38961</v>
      </c>
      <c r="AA17370">
        <v>42287</v>
      </c>
      <c r="AB17370">
        <v>0</v>
      </c>
      <c r="AC17370">
        <v>42287</v>
      </c>
      <c r="AD17370">
        <v>0</v>
      </c>
      <c r="AE17370">
        <v>0</v>
      </c>
      <c r="AF17370">
        <v>103965</v>
      </c>
      <c r="AG17370">
        <v>115</v>
      </c>
      <c r="AH17370">
        <v>0</v>
      </c>
      <c r="AI17370">
        <v>0</v>
      </c>
      <c r="AJ17370">
        <v>0</v>
      </c>
      <c r="AK17370">
        <v>0</v>
      </c>
      <c r="AL17370">
        <v>103965</v>
      </c>
      <c r="AM17370">
        <v>811450</v>
      </c>
      <c r="AN17370" t="s">
        <v>32</v>
      </c>
      <c r="AO17370" t="s">
        <v>89</v>
      </c>
      <c r="AP17370">
        <v>610097</v>
      </c>
      <c r="AQ17370">
        <v>9999</v>
      </c>
      <c r="AZ17370" t="s">
        <v>29</v>
      </c>
    </row>
    <row r="17371" spans="1:54" x14ac:dyDescent="0.25">
      <c r="A17371">
        <v>99583</v>
      </c>
      <c r="B17371">
        <v>103965</v>
      </c>
      <c r="C17371">
        <v>7913</v>
      </c>
      <c r="D17371">
        <v>100</v>
      </c>
      <c r="E17371" s="3">
        <v>44370</v>
      </c>
      <c r="F17371">
        <v>0</v>
      </c>
      <c r="G17371">
        <v>0</v>
      </c>
      <c r="H17371" t="s">
        <v>359</v>
      </c>
      <c r="I17371" t="s">
        <v>57</v>
      </c>
      <c r="J17371">
        <v>70</v>
      </c>
      <c r="K17371">
        <v>99123700128</v>
      </c>
      <c r="L17371" t="s">
        <v>904</v>
      </c>
      <c r="M17371" t="s">
        <v>904</v>
      </c>
      <c r="N17371" s="4">
        <v>91237000128</v>
      </c>
      <c r="O17371">
        <v>940000</v>
      </c>
      <c r="P17371" t="s">
        <v>340</v>
      </c>
      <c r="Q17371">
        <v>0</v>
      </c>
      <c r="R17371" t="s">
        <v>830</v>
      </c>
      <c r="S17371">
        <v>100</v>
      </c>
      <c r="T17371" t="s">
        <v>80</v>
      </c>
      <c r="U17371" t="s">
        <v>59</v>
      </c>
      <c r="X17371">
        <v>515719</v>
      </c>
      <c r="Y17371" t="s">
        <v>359</v>
      </c>
      <c r="Z17371">
        <v>99</v>
      </c>
      <c r="AA17371">
        <v>1409</v>
      </c>
      <c r="AB17371">
        <v>0</v>
      </c>
      <c r="AC17371">
        <v>1409</v>
      </c>
      <c r="AD17371">
        <v>0</v>
      </c>
      <c r="AE17371">
        <v>0</v>
      </c>
      <c r="AF17371">
        <v>103965</v>
      </c>
      <c r="AG17371">
        <v>72</v>
      </c>
      <c r="AH17371">
        <v>0</v>
      </c>
      <c r="AI17371">
        <v>0</v>
      </c>
      <c r="AJ17371">
        <v>0</v>
      </c>
      <c r="AK17371">
        <v>0</v>
      </c>
      <c r="AL17371">
        <v>103965</v>
      </c>
      <c r="AM17371">
        <v>811583</v>
      </c>
      <c r="AN17371">
        <v>607</v>
      </c>
      <c r="AO17371" t="s">
        <v>36</v>
      </c>
      <c r="AP17371">
        <v>610014</v>
      </c>
      <c r="AQ17371" t="s">
        <v>37</v>
      </c>
      <c r="AZ17371" t="s">
        <v>997</v>
      </c>
    </row>
    <row r="17372" spans="1:54" x14ac:dyDescent="0.25">
      <c r="A17372">
        <v>76942</v>
      </c>
      <c r="B17372">
        <v>103965</v>
      </c>
      <c r="C17372">
        <v>13752</v>
      </c>
      <c r="D17372">
        <v>300</v>
      </c>
      <c r="E17372" s="3">
        <v>44370</v>
      </c>
      <c r="F17372">
        <v>0</v>
      </c>
      <c r="G17372">
        <v>0</v>
      </c>
      <c r="H17372" t="s">
        <v>74</v>
      </c>
      <c r="I17372" t="s">
        <v>75</v>
      </c>
      <c r="K17372">
        <v>98550200702</v>
      </c>
      <c r="L17372" t="s">
        <v>945</v>
      </c>
      <c r="M17372" t="s">
        <v>945</v>
      </c>
      <c r="N17372" s="4">
        <v>85502000702</v>
      </c>
      <c r="O17372">
        <v>940000</v>
      </c>
      <c r="P17372" t="s">
        <v>340</v>
      </c>
      <c r="Q17372">
        <v>0</v>
      </c>
      <c r="R17372">
        <v>3</v>
      </c>
      <c r="S17372">
        <v>100</v>
      </c>
      <c r="T17372" t="s">
        <v>76</v>
      </c>
      <c r="U17372" t="s">
        <v>64</v>
      </c>
      <c r="V17372">
        <v>8</v>
      </c>
      <c r="W17372">
        <v>8463702930</v>
      </c>
      <c r="X17372">
        <v>515836</v>
      </c>
      <c r="Y17372" t="s">
        <v>74</v>
      </c>
      <c r="Z17372">
        <v>286</v>
      </c>
      <c r="AA17372">
        <v>16394</v>
      </c>
      <c r="AB17372">
        <v>0</v>
      </c>
      <c r="AC17372">
        <v>16394</v>
      </c>
      <c r="AD17372">
        <v>0</v>
      </c>
      <c r="AE17372">
        <v>0</v>
      </c>
      <c r="AF17372">
        <v>103965</v>
      </c>
      <c r="AG17372">
        <v>115</v>
      </c>
      <c r="AH17372">
        <v>0</v>
      </c>
      <c r="AI17372">
        <v>0</v>
      </c>
      <c r="AJ17372">
        <v>0</v>
      </c>
      <c r="AK17372">
        <v>0</v>
      </c>
      <c r="AL17372">
        <v>103965</v>
      </c>
      <c r="AM17372">
        <v>811681</v>
      </c>
      <c r="AN17372" t="s">
        <v>32</v>
      </c>
      <c r="AO17372" t="s">
        <v>89</v>
      </c>
      <c r="AP17372">
        <v>610097</v>
      </c>
      <c r="AQ17372">
        <v>9999</v>
      </c>
      <c r="AZ17372" t="s">
        <v>834</v>
      </c>
    </row>
    <row r="17373" spans="1:54" x14ac:dyDescent="0.25">
      <c r="A17373">
        <v>16551</v>
      </c>
      <c r="B17373">
        <v>101768</v>
      </c>
      <c r="C17373">
        <v>7832</v>
      </c>
      <c r="D17373">
        <v>100</v>
      </c>
      <c r="E17373" s="3">
        <v>44370</v>
      </c>
      <c r="F17373">
        <v>0</v>
      </c>
      <c r="G17373">
        <v>0</v>
      </c>
      <c r="H17373" t="s">
        <v>70</v>
      </c>
      <c r="I17373" t="s">
        <v>52</v>
      </c>
      <c r="K17373">
        <v>95388500971</v>
      </c>
      <c r="L17373" t="s">
        <v>944</v>
      </c>
      <c r="M17373" t="s">
        <v>944</v>
      </c>
      <c r="N17373" s="4">
        <v>53885000971</v>
      </c>
      <c r="O17373">
        <v>362600</v>
      </c>
      <c r="P17373" t="s">
        <v>340</v>
      </c>
      <c r="Q17373">
        <v>0</v>
      </c>
      <c r="R17373">
        <v>5</v>
      </c>
      <c r="S17373">
        <v>100</v>
      </c>
      <c r="T17373" t="s">
        <v>71</v>
      </c>
      <c r="U17373" t="s">
        <v>54</v>
      </c>
      <c r="V17373">
        <v>3</v>
      </c>
      <c r="W17373">
        <v>5388524510</v>
      </c>
      <c r="X17373">
        <v>503351</v>
      </c>
      <c r="Y17373" t="s">
        <v>70</v>
      </c>
      <c r="Z17373">
        <v>12987</v>
      </c>
      <c r="AA17373">
        <v>12587</v>
      </c>
      <c r="AB17373">
        <v>2517</v>
      </c>
      <c r="AC17373">
        <v>10070</v>
      </c>
      <c r="AD17373">
        <v>0</v>
      </c>
      <c r="AE17373">
        <v>0</v>
      </c>
      <c r="AF17373">
        <v>103965</v>
      </c>
      <c r="AG17373">
        <v>109</v>
      </c>
      <c r="AH17373">
        <v>0</v>
      </c>
      <c r="AI17373">
        <v>0</v>
      </c>
      <c r="AJ17373">
        <v>0</v>
      </c>
      <c r="AK17373">
        <v>0</v>
      </c>
      <c r="AL17373">
        <v>103965</v>
      </c>
      <c r="AM17373">
        <v>812490</v>
      </c>
      <c r="AN17373">
        <v>604</v>
      </c>
      <c r="AO17373" t="s">
        <v>38</v>
      </c>
      <c r="AP17373">
        <v>3858</v>
      </c>
      <c r="AQ17373" t="s">
        <v>39</v>
      </c>
      <c r="AZ17373" t="s">
        <v>29</v>
      </c>
    </row>
    <row r="17374" spans="1:54" x14ac:dyDescent="0.25">
      <c r="A17374">
        <v>16551</v>
      </c>
      <c r="B17374">
        <v>103965</v>
      </c>
      <c r="C17374">
        <v>13752</v>
      </c>
      <c r="D17374">
        <v>100</v>
      </c>
      <c r="E17374" s="3">
        <v>44370</v>
      </c>
      <c r="F17374">
        <v>0</v>
      </c>
      <c r="G17374">
        <v>0</v>
      </c>
      <c r="H17374" t="s">
        <v>74</v>
      </c>
      <c r="I17374" t="s">
        <v>75</v>
      </c>
      <c r="K17374">
        <v>98550200702</v>
      </c>
      <c r="L17374" t="s">
        <v>945</v>
      </c>
      <c r="M17374" t="s">
        <v>945</v>
      </c>
      <c r="N17374" s="4">
        <v>85502000702</v>
      </c>
      <c r="O17374">
        <v>940000</v>
      </c>
      <c r="P17374" t="s">
        <v>340</v>
      </c>
      <c r="Q17374">
        <v>0</v>
      </c>
      <c r="R17374">
        <v>3</v>
      </c>
      <c r="S17374">
        <v>100</v>
      </c>
      <c r="T17374" t="s">
        <v>76</v>
      </c>
      <c r="U17374" t="s">
        <v>64</v>
      </c>
      <c r="V17374">
        <v>8</v>
      </c>
      <c r="W17374">
        <v>8463702930</v>
      </c>
      <c r="X17374">
        <v>515836</v>
      </c>
      <c r="Y17374" t="s">
        <v>74</v>
      </c>
      <c r="Z17374">
        <v>95</v>
      </c>
      <c r="AA17374">
        <v>3898</v>
      </c>
      <c r="AB17374">
        <v>0</v>
      </c>
      <c r="AC17374">
        <v>3898</v>
      </c>
      <c r="AD17374">
        <v>0</v>
      </c>
      <c r="AE17374">
        <v>0</v>
      </c>
      <c r="AF17374">
        <v>103965</v>
      </c>
      <c r="AG17374">
        <v>109</v>
      </c>
      <c r="AH17374">
        <v>0</v>
      </c>
      <c r="AI17374">
        <v>0</v>
      </c>
      <c r="AJ17374">
        <v>0</v>
      </c>
      <c r="AK17374">
        <v>0</v>
      </c>
      <c r="AL17374">
        <v>103965</v>
      </c>
      <c r="AM17374">
        <v>812491</v>
      </c>
      <c r="AN17374">
        <v>604</v>
      </c>
      <c r="AO17374" t="s">
        <v>38</v>
      </c>
      <c r="AP17374">
        <v>3858</v>
      </c>
      <c r="AQ17374" t="s">
        <v>39</v>
      </c>
      <c r="AZ17374" t="s">
        <v>834</v>
      </c>
    </row>
    <row r="17375" spans="1:54" x14ac:dyDescent="0.25">
      <c r="A17375">
        <v>19267</v>
      </c>
      <c r="B17375">
        <v>103965</v>
      </c>
      <c r="C17375">
        <v>13887</v>
      </c>
      <c r="D17375">
        <v>150</v>
      </c>
      <c r="E17375" s="3">
        <v>44370</v>
      </c>
      <c r="F17375">
        <v>0</v>
      </c>
      <c r="G17375">
        <v>0</v>
      </c>
      <c r="H17375" t="s">
        <v>82</v>
      </c>
      <c r="I17375" t="s">
        <v>52</v>
      </c>
      <c r="K17375">
        <v>88484073200</v>
      </c>
      <c r="L17375" t="s">
        <v>947</v>
      </c>
      <c r="M17375" t="s">
        <v>948</v>
      </c>
      <c r="N17375" s="4">
        <v>8484073200</v>
      </c>
      <c r="O17375">
        <v>362600</v>
      </c>
      <c r="P17375" t="s">
        <v>840</v>
      </c>
      <c r="Q17375">
        <v>0</v>
      </c>
      <c r="R17375">
        <v>5</v>
      </c>
      <c r="S17375">
        <v>50</v>
      </c>
      <c r="T17375" t="s">
        <v>63</v>
      </c>
      <c r="U17375" t="s">
        <v>54</v>
      </c>
      <c r="X17375">
        <v>503351</v>
      </c>
      <c r="Y17375" t="s">
        <v>82</v>
      </c>
      <c r="Z17375">
        <v>1425</v>
      </c>
      <c r="AA17375">
        <v>1642</v>
      </c>
      <c r="AB17375">
        <v>1642</v>
      </c>
      <c r="AC17375">
        <v>0</v>
      </c>
      <c r="AD17375">
        <v>0</v>
      </c>
      <c r="AE17375">
        <v>0</v>
      </c>
      <c r="AF17375">
        <v>103965</v>
      </c>
      <c r="AG17375">
        <v>109</v>
      </c>
      <c r="AH17375">
        <v>0</v>
      </c>
      <c r="AI17375">
        <v>0</v>
      </c>
      <c r="AJ17375">
        <v>0</v>
      </c>
      <c r="AK17375">
        <v>0</v>
      </c>
      <c r="AL17375">
        <v>103965</v>
      </c>
      <c r="AM17375">
        <v>812756</v>
      </c>
      <c r="AN17375">
        <v>604</v>
      </c>
      <c r="AO17375" t="s">
        <v>38</v>
      </c>
      <c r="AP17375">
        <v>3858</v>
      </c>
      <c r="AQ17375" t="s">
        <v>39</v>
      </c>
      <c r="AZ17375" t="s">
        <v>867</v>
      </c>
    </row>
    <row r="17376" spans="1:54" x14ac:dyDescent="0.25">
      <c r="A17376">
        <v>3529</v>
      </c>
      <c r="B17376">
        <v>103965</v>
      </c>
      <c r="C17376">
        <v>8854</v>
      </c>
      <c r="D17376">
        <v>30</v>
      </c>
      <c r="E17376" s="3">
        <v>44370</v>
      </c>
      <c r="F17376">
        <v>0</v>
      </c>
      <c r="G17376">
        <v>0</v>
      </c>
      <c r="H17376" t="s">
        <v>17</v>
      </c>
      <c r="I17376" t="s">
        <v>26</v>
      </c>
      <c r="J17376">
        <v>100</v>
      </c>
      <c r="K17376">
        <v>20006027754</v>
      </c>
      <c r="L17376" t="s">
        <v>953</v>
      </c>
      <c r="M17376" t="s">
        <v>954</v>
      </c>
      <c r="N17376" s="4">
        <v>6027754</v>
      </c>
      <c r="O17376">
        <v>682005</v>
      </c>
      <c r="P17376" t="s">
        <v>824</v>
      </c>
      <c r="Q17376">
        <v>0</v>
      </c>
      <c r="R17376">
        <v>0</v>
      </c>
      <c r="S17376">
        <v>90</v>
      </c>
      <c r="T17376" t="s">
        <v>98</v>
      </c>
      <c r="U17376" t="s">
        <v>99</v>
      </c>
      <c r="X17376">
        <v>500223</v>
      </c>
      <c r="Y17376" t="s">
        <v>17</v>
      </c>
      <c r="Z17376">
        <v>47196</v>
      </c>
      <c r="AA17376">
        <v>52512</v>
      </c>
      <c r="AB17376">
        <v>920</v>
      </c>
      <c r="AC17376">
        <v>51592</v>
      </c>
      <c r="AD17376">
        <v>0</v>
      </c>
      <c r="AE17376">
        <v>0</v>
      </c>
      <c r="AF17376">
        <v>103965</v>
      </c>
      <c r="AG17376">
        <v>541</v>
      </c>
      <c r="AH17376">
        <v>0</v>
      </c>
      <c r="AI17376">
        <v>0</v>
      </c>
      <c r="AJ17376">
        <v>0</v>
      </c>
      <c r="AK17376">
        <v>0</v>
      </c>
      <c r="AL17376">
        <v>103965</v>
      </c>
      <c r="AM17376">
        <v>814351</v>
      </c>
      <c r="AN17376">
        <v>548</v>
      </c>
      <c r="AO17376" t="s">
        <v>42</v>
      </c>
      <c r="AP17376">
        <v>20115</v>
      </c>
      <c r="AQ17376" t="s">
        <v>101</v>
      </c>
      <c r="AZ17376" t="s">
        <v>937</v>
      </c>
      <c r="BB17376" t="s">
        <v>6563</v>
      </c>
    </row>
    <row r="17377" spans="1:54" x14ac:dyDescent="0.25">
      <c r="A17377">
        <v>73585</v>
      </c>
      <c r="B17377">
        <v>103965</v>
      </c>
      <c r="C17377">
        <v>13752</v>
      </c>
      <c r="D17377">
        <v>100</v>
      </c>
      <c r="E17377" s="3">
        <v>44370</v>
      </c>
      <c r="F17377">
        <v>0</v>
      </c>
      <c r="G17377">
        <v>0</v>
      </c>
      <c r="H17377" t="s">
        <v>74</v>
      </c>
      <c r="I17377" t="s">
        <v>75</v>
      </c>
      <c r="K17377">
        <v>98550200702</v>
      </c>
      <c r="L17377" t="s">
        <v>945</v>
      </c>
      <c r="M17377" t="s">
        <v>945</v>
      </c>
      <c r="N17377" s="4">
        <v>85502000702</v>
      </c>
      <c r="O17377">
        <v>940000</v>
      </c>
      <c r="P17377" t="s">
        <v>340</v>
      </c>
      <c r="Q17377">
        <v>0</v>
      </c>
      <c r="R17377">
        <v>3</v>
      </c>
      <c r="S17377">
        <v>100</v>
      </c>
      <c r="T17377" t="s">
        <v>76</v>
      </c>
      <c r="U17377" t="s">
        <v>64</v>
      </c>
      <c r="V17377">
        <v>8</v>
      </c>
      <c r="W17377">
        <v>8463702930</v>
      </c>
      <c r="X17377">
        <v>515836</v>
      </c>
      <c r="Y17377" t="s">
        <v>74</v>
      </c>
      <c r="Z17377">
        <v>95</v>
      </c>
      <c r="AA17377">
        <v>4493</v>
      </c>
      <c r="AB17377">
        <v>0</v>
      </c>
      <c r="AC17377">
        <v>3594</v>
      </c>
      <c r="AD17377">
        <v>899</v>
      </c>
      <c r="AE17377">
        <v>0</v>
      </c>
      <c r="AF17377">
        <v>103965</v>
      </c>
      <c r="AG17377">
        <v>109</v>
      </c>
      <c r="AH17377">
        <v>103965</v>
      </c>
      <c r="AI17377">
        <v>50</v>
      </c>
      <c r="AJ17377">
        <v>0</v>
      </c>
      <c r="AK17377">
        <v>0</v>
      </c>
      <c r="AL17377">
        <v>103965</v>
      </c>
      <c r="AM17377">
        <v>814848</v>
      </c>
      <c r="AN17377">
        <v>604</v>
      </c>
      <c r="AO17377" t="s">
        <v>38</v>
      </c>
      <c r="AP17377">
        <v>3858</v>
      </c>
      <c r="AQ17377" t="s">
        <v>39</v>
      </c>
      <c r="AR17377">
        <v>52</v>
      </c>
      <c r="AS17377" t="s">
        <v>105</v>
      </c>
      <c r="AT17377">
        <v>3858</v>
      </c>
      <c r="AU17377" t="s">
        <v>69</v>
      </c>
      <c r="AZ17377" t="s">
        <v>834</v>
      </c>
    </row>
    <row r="17378" spans="1:54" x14ac:dyDescent="0.25">
      <c r="A17378">
        <v>113465</v>
      </c>
      <c r="B17378">
        <v>103965</v>
      </c>
      <c r="C17378">
        <v>13752</v>
      </c>
      <c r="D17378">
        <v>100</v>
      </c>
      <c r="E17378" s="3">
        <v>44370</v>
      </c>
      <c r="F17378">
        <v>0</v>
      </c>
      <c r="G17378">
        <v>0</v>
      </c>
      <c r="H17378" t="s">
        <v>74</v>
      </c>
      <c r="I17378" t="s">
        <v>75</v>
      </c>
      <c r="K17378">
        <v>98550200702</v>
      </c>
      <c r="L17378" t="s">
        <v>945</v>
      </c>
      <c r="M17378" t="s">
        <v>945</v>
      </c>
      <c r="N17378" s="4">
        <v>85502000702</v>
      </c>
      <c r="O17378">
        <v>940000</v>
      </c>
      <c r="P17378" t="s">
        <v>340</v>
      </c>
      <c r="Q17378">
        <v>0</v>
      </c>
      <c r="R17378">
        <v>3</v>
      </c>
      <c r="S17378">
        <v>100</v>
      </c>
      <c r="T17378" t="s">
        <v>76</v>
      </c>
      <c r="U17378" t="s">
        <v>64</v>
      </c>
      <c r="V17378">
        <v>8</v>
      </c>
      <c r="W17378">
        <v>8463702930</v>
      </c>
      <c r="X17378">
        <v>515836</v>
      </c>
      <c r="Y17378" t="s">
        <v>74</v>
      </c>
      <c r="Z17378">
        <v>95</v>
      </c>
      <c r="AA17378">
        <v>6694</v>
      </c>
      <c r="AB17378">
        <v>0</v>
      </c>
      <c r="AC17378">
        <v>6694</v>
      </c>
      <c r="AD17378">
        <v>0</v>
      </c>
      <c r="AE17378">
        <v>0</v>
      </c>
      <c r="AF17378">
        <v>103965</v>
      </c>
      <c r="AG17378">
        <v>55</v>
      </c>
      <c r="AH17378">
        <v>0</v>
      </c>
      <c r="AI17378">
        <v>0</v>
      </c>
      <c r="AJ17378">
        <v>0</v>
      </c>
      <c r="AK17378">
        <v>0</v>
      </c>
      <c r="AL17378">
        <v>103965</v>
      </c>
      <c r="AM17378">
        <v>814934</v>
      </c>
      <c r="AN17378">
        <v>54</v>
      </c>
      <c r="AO17378" t="s">
        <v>108</v>
      </c>
      <c r="AP17378">
        <v>610164</v>
      </c>
      <c r="AQ17378" t="s">
        <v>109</v>
      </c>
      <c r="AZ17378" t="s">
        <v>834</v>
      </c>
    </row>
    <row r="17379" spans="1:54" x14ac:dyDescent="0.25">
      <c r="A17379">
        <v>113465</v>
      </c>
      <c r="B17379">
        <v>101768</v>
      </c>
      <c r="C17379">
        <v>8024</v>
      </c>
      <c r="D17379">
        <v>100</v>
      </c>
      <c r="E17379" s="3">
        <v>44370</v>
      </c>
      <c r="F17379">
        <v>0</v>
      </c>
      <c r="G17379">
        <v>0</v>
      </c>
      <c r="H17379" t="s">
        <v>51</v>
      </c>
      <c r="I17379" t="s">
        <v>52</v>
      </c>
      <c r="K17379">
        <v>99907370827</v>
      </c>
      <c r="L17379" t="s">
        <v>841</v>
      </c>
      <c r="M17379" t="s">
        <v>841</v>
      </c>
      <c r="N17379" s="4">
        <v>99073070827</v>
      </c>
      <c r="O17379">
        <v>362600</v>
      </c>
      <c r="P17379" t="s">
        <v>840</v>
      </c>
      <c r="Q17379">
        <v>0</v>
      </c>
      <c r="R17379">
        <v>5</v>
      </c>
      <c r="S17379">
        <v>100</v>
      </c>
      <c r="T17379" t="s">
        <v>53</v>
      </c>
      <c r="U17379" t="s">
        <v>54</v>
      </c>
      <c r="V17379">
        <v>1</v>
      </c>
      <c r="W17379">
        <v>99073070827</v>
      </c>
      <c r="X17379">
        <v>503351</v>
      </c>
      <c r="Y17379" t="s">
        <v>51</v>
      </c>
      <c r="Z17379">
        <v>13811</v>
      </c>
      <c r="AA17379">
        <v>15072</v>
      </c>
      <c r="AB17379">
        <v>0</v>
      </c>
      <c r="AC17379">
        <v>15072</v>
      </c>
      <c r="AD17379">
        <v>0</v>
      </c>
      <c r="AE17379">
        <v>0</v>
      </c>
      <c r="AF17379">
        <v>103965</v>
      </c>
      <c r="AG17379">
        <v>55</v>
      </c>
      <c r="AH17379">
        <v>0</v>
      </c>
      <c r="AI17379">
        <v>0</v>
      </c>
      <c r="AJ17379">
        <v>0</v>
      </c>
      <c r="AK17379">
        <v>0</v>
      </c>
      <c r="AL17379">
        <v>103965</v>
      </c>
      <c r="AM17379">
        <v>814933</v>
      </c>
      <c r="AN17379">
        <v>54</v>
      </c>
      <c r="AO17379" t="s">
        <v>108</v>
      </c>
      <c r="AP17379">
        <v>610164</v>
      </c>
      <c r="AQ17379" t="s">
        <v>109</v>
      </c>
      <c r="AZ17379" t="s">
        <v>29</v>
      </c>
    </row>
    <row r="17380" spans="1:54" x14ac:dyDescent="0.25">
      <c r="A17380">
        <v>82818</v>
      </c>
      <c r="B17380">
        <v>103965</v>
      </c>
      <c r="C17380">
        <v>7943</v>
      </c>
      <c r="D17380">
        <v>100</v>
      </c>
      <c r="E17380" s="3">
        <v>44370</v>
      </c>
      <c r="F17380">
        <v>2</v>
      </c>
      <c r="G17380">
        <v>0</v>
      </c>
      <c r="H17380" t="s">
        <v>77</v>
      </c>
      <c r="I17380" t="s">
        <v>78</v>
      </c>
      <c r="K17380">
        <v>95388500975</v>
      </c>
      <c r="L17380" t="s">
        <v>946</v>
      </c>
      <c r="M17380" t="s">
        <v>946</v>
      </c>
      <c r="N17380" s="4">
        <v>53885000975</v>
      </c>
      <c r="O17380">
        <v>362600</v>
      </c>
      <c r="P17380" t="s">
        <v>340</v>
      </c>
      <c r="Q17380">
        <v>0</v>
      </c>
      <c r="R17380" t="s">
        <v>851</v>
      </c>
      <c r="S17380">
        <v>100</v>
      </c>
      <c r="T17380" t="s">
        <v>71</v>
      </c>
      <c r="U17380" t="s">
        <v>79</v>
      </c>
      <c r="V17380">
        <v>3</v>
      </c>
      <c r="W17380">
        <v>5388527210</v>
      </c>
      <c r="X17380">
        <v>503351</v>
      </c>
      <c r="Y17380" t="s">
        <v>77</v>
      </c>
      <c r="Z17380">
        <v>6754</v>
      </c>
      <c r="AA17380">
        <v>6526</v>
      </c>
      <c r="AB17380">
        <v>0</v>
      </c>
      <c r="AC17380">
        <v>6526</v>
      </c>
      <c r="AD17380">
        <v>0</v>
      </c>
      <c r="AE17380">
        <v>0</v>
      </c>
      <c r="AF17380">
        <v>103965</v>
      </c>
      <c r="AG17380">
        <v>17</v>
      </c>
      <c r="AH17380">
        <v>0</v>
      </c>
      <c r="AI17380">
        <v>0</v>
      </c>
      <c r="AJ17380">
        <v>0</v>
      </c>
      <c r="AK17380">
        <v>0</v>
      </c>
      <c r="AL17380">
        <v>103965</v>
      </c>
      <c r="AM17380">
        <v>815407</v>
      </c>
      <c r="AN17380">
        <v>7</v>
      </c>
      <c r="AO17380" t="s">
        <v>34</v>
      </c>
      <c r="AP17380">
        <v>610014</v>
      </c>
      <c r="AQ17380" t="s">
        <v>55</v>
      </c>
      <c r="AZ17380" t="s">
        <v>29</v>
      </c>
    </row>
    <row r="17381" spans="1:54" x14ac:dyDescent="0.25">
      <c r="A17381">
        <v>4253</v>
      </c>
      <c r="B17381">
        <v>101768</v>
      </c>
      <c r="C17381">
        <v>7832</v>
      </c>
      <c r="D17381">
        <v>100</v>
      </c>
      <c r="E17381" s="3">
        <v>44370</v>
      </c>
      <c r="F17381">
        <v>0</v>
      </c>
      <c r="G17381">
        <v>0</v>
      </c>
      <c r="H17381" t="s">
        <v>70</v>
      </c>
      <c r="I17381" t="s">
        <v>52</v>
      </c>
      <c r="K17381">
        <v>95388500971</v>
      </c>
      <c r="L17381" t="s">
        <v>944</v>
      </c>
      <c r="M17381" t="s">
        <v>944</v>
      </c>
      <c r="N17381" s="4">
        <v>53885000971</v>
      </c>
      <c r="O17381">
        <v>362600</v>
      </c>
      <c r="P17381" t="s">
        <v>340</v>
      </c>
      <c r="Q17381">
        <v>0</v>
      </c>
      <c r="R17381">
        <v>5</v>
      </c>
      <c r="S17381">
        <v>100</v>
      </c>
      <c r="T17381" t="s">
        <v>71</v>
      </c>
      <c r="U17381" t="s">
        <v>54</v>
      </c>
      <c r="V17381">
        <v>3</v>
      </c>
      <c r="W17381">
        <v>5388524510</v>
      </c>
      <c r="X17381">
        <v>503351</v>
      </c>
      <c r="Y17381" t="s">
        <v>70</v>
      </c>
      <c r="Z17381">
        <v>12987</v>
      </c>
      <c r="AA17381">
        <v>12587</v>
      </c>
      <c r="AB17381">
        <v>2517</v>
      </c>
      <c r="AC17381">
        <v>10070</v>
      </c>
      <c r="AD17381">
        <v>0</v>
      </c>
      <c r="AE17381">
        <v>0</v>
      </c>
      <c r="AF17381">
        <v>103965</v>
      </c>
      <c r="AG17381">
        <v>109</v>
      </c>
      <c r="AH17381">
        <v>0</v>
      </c>
      <c r="AI17381">
        <v>0</v>
      </c>
      <c r="AJ17381">
        <v>0</v>
      </c>
      <c r="AK17381">
        <v>0</v>
      </c>
      <c r="AL17381">
        <v>103965</v>
      </c>
      <c r="AM17381">
        <v>815981</v>
      </c>
      <c r="AN17381">
        <v>604</v>
      </c>
      <c r="AO17381" t="s">
        <v>38</v>
      </c>
      <c r="AP17381">
        <v>3858</v>
      </c>
      <c r="AQ17381" t="s">
        <v>39</v>
      </c>
      <c r="AZ17381" t="s">
        <v>29</v>
      </c>
    </row>
    <row r="17382" spans="1:54" x14ac:dyDescent="0.25">
      <c r="A17382">
        <v>15217</v>
      </c>
      <c r="B17382">
        <v>103965</v>
      </c>
      <c r="C17382">
        <v>13887</v>
      </c>
      <c r="D17382">
        <v>100</v>
      </c>
      <c r="E17382" s="3">
        <v>44370</v>
      </c>
      <c r="F17382">
        <v>0</v>
      </c>
      <c r="G17382">
        <v>0</v>
      </c>
      <c r="H17382" t="s">
        <v>82</v>
      </c>
      <c r="I17382" t="s">
        <v>52</v>
      </c>
      <c r="K17382">
        <v>88484073200</v>
      </c>
      <c r="L17382" t="s">
        <v>947</v>
      </c>
      <c r="M17382" t="s">
        <v>948</v>
      </c>
      <c r="N17382" s="4">
        <v>8484073200</v>
      </c>
      <c r="O17382">
        <v>362600</v>
      </c>
      <c r="P17382" t="s">
        <v>840</v>
      </c>
      <c r="Q17382">
        <v>0</v>
      </c>
      <c r="R17382">
        <v>5</v>
      </c>
      <c r="S17382">
        <v>50</v>
      </c>
      <c r="T17382" t="s">
        <v>63</v>
      </c>
      <c r="U17382" t="s">
        <v>54</v>
      </c>
      <c r="X17382">
        <v>503351</v>
      </c>
      <c r="Y17382" t="s">
        <v>82</v>
      </c>
      <c r="Z17382">
        <v>950</v>
      </c>
      <c r="AA17382">
        <v>3846</v>
      </c>
      <c r="AB17382">
        <v>769</v>
      </c>
      <c r="AC17382">
        <v>3077</v>
      </c>
      <c r="AD17382">
        <v>0</v>
      </c>
      <c r="AE17382">
        <v>0</v>
      </c>
      <c r="AF17382">
        <v>103965</v>
      </c>
      <c r="AG17382">
        <v>117</v>
      </c>
      <c r="AH17382">
        <v>0</v>
      </c>
      <c r="AI17382">
        <v>0</v>
      </c>
      <c r="AJ17382">
        <v>0</v>
      </c>
      <c r="AK17382">
        <v>0</v>
      </c>
      <c r="AL17382">
        <v>103965</v>
      </c>
      <c r="AM17382">
        <v>816004</v>
      </c>
      <c r="AN17382">
        <v>673</v>
      </c>
      <c r="AO17382" t="s">
        <v>83</v>
      </c>
      <c r="AZ17382" t="s">
        <v>867</v>
      </c>
    </row>
    <row r="17383" spans="1:54" x14ac:dyDescent="0.25">
      <c r="A17383">
        <v>18975</v>
      </c>
      <c r="B17383">
        <v>103965</v>
      </c>
      <c r="C17383">
        <v>7408</v>
      </c>
      <c r="D17383">
        <v>100</v>
      </c>
      <c r="E17383" s="3">
        <v>44370</v>
      </c>
      <c r="F17383">
        <v>0</v>
      </c>
      <c r="G17383">
        <v>0</v>
      </c>
      <c r="H17383" t="s">
        <v>61</v>
      </c>
      <c r="I17383" t="s">
        <v>62</v>
      </c>
      <c r="K17383">
        <v>98484081028</v>
      </c>
      <c r="L17383" t="s">
        <v>943</v>
      </c>
      <c r="M17383" t="s">
        <v>943</v>
      </c>
      <c r="N17383" s="4">
        <v>84840081028</v>
      </c>
      <c r="O17383">
        <v>940000</v>
      </c>
      <c r="P17383" t="s">
        <v>340</v>
      </c>
      <c r="Q17383">
        <v>0</v>
      </c>
      <c r="R17383">
        <v>3</v>
      </c>
      <c r="S17383">
        <v>100</v>
      </c>
      <c r="T17383" t="s">
        <v>63</v>
      </c>
      <c r="U17383" t="s">
        <v>64</v>
      </c>
      <c r="V17383">
        <v>8</v>
      </c>
      <c r="W17383">
        <v>8484990328</v>
      </c>
      <c r="X17383">
        <v>515836</v>
      </c>
      <c r="Y17383" t="s">
        <v>61</v>
      </c>
      <c r="Z17383">
        <v>80</v>
      </c>
      <c r="AA17383">
        <v>600</v>
      </c>
      <c r="AB17383">
        <v>30</v>
      </c>
      <c r="AC17383">
        <v>570</v>
      </c>
      <c r="AD17383">
        <v>0</v>
      </c>
      <c r="AE17383">
        <v>0</v>
      </c>
      <c r="AF17383">
        <v>101768</v>
      </c>
      <c r="AG17383">
        <v>200</v>
      </c>
      <c r="AH17383">
        <v>0</v>
      </c>
      <c r="AI17383">
        <v>0</v>
      </c>
      <c r="AJ17383">
        <v>0</v>
      </c>
      <c r="AK17383">
        <v>0</v>
      </c>
      <c r="AL17383">
        <v>103965</v>
      </c>
      <c r="AM17383">
        <v>816315</v>
      </c>
      <c r="AN17383">
        <v>672</v>
      </c>
      <c r="AO17383" t="s">
        <v>208</v>
      </c>
      <c r="AZ17383" t="s">
        <v>65</v>
      </c>
    </row>
    <row r="17384" spans="1:54" x14ac:dyDescent="0.25">
      <c r="A17384">
        <v>18975</v>
      </c>
      <c r="B17384">
        <v>103965</v>
      </c>
      <c r="C17384">
        <v>13887</v>
      </c>
      <c r="D17384">
        <v>100</v>
      </c>
      <c r="E17384" s="3">
        <v>44370</v>
      </c>
      <c r="F17384">
        <v>0</v>
      </c>
      <c r="G17384">
        <v>0</v>
      </c>
      <c r="H17384" t="s">
        <v>82</v>
      </c>
      <c r="I17384" t="s">
        <v>52</v>
      </c>
      <c r="K17384">
        <v>88484073200</v>
      </c>
      <c r="L17384" t="s">
        <v>947</v>
      </c>
      <c r="M17384" t="s">
        <v>948</v>
      </c>
      <c r="N17384" s="4">
        <v>8484073200</v>
      </c>
      <c r="O17384">
        <v>362600</v>
      </c>
      <c r="P17384" t="s">
        <v>840</v>
      </c>
      <c r="Q17384">
        <v>0</v>
      </c>
      <c r="R17384">
        <v>5</v>
      </c>
      <c r="S17384">
        <v>50</v>
      </c>
      <c r="T17384" t="s">
        <v>63</v>
      </c>
      <c r="U17384" t="s">
        <v>54</v>
      </c>
      <c r="X17384">
        <v>503351</v>
      </c>
      <c r="Y17384" t="s">
        <v>82</v>
      </c>
      <c r="Z17384">
        <v>950</v>
      </c>
      <c r="AA17384">
        <v>3846</v>
      </c>
      <c r="AB17384">
        <v>192</v>
      </c>
      <c r="AC17384">
        <v>3654</v>
      </c>
      <c r="AD17384">
        <v>0</v>
      </c>
      <c r="AE17384">
        <v>0</v>
      </c>
      <c r="AF17384">
        <v>101768</v>
      </c>
      <c r="AG17384">
        <v>200</v>
      </c>
      <c r="AH17384">
        <v>0</v>
      </c>
      <c r="AI17384">
        <v>0</v>
      </c>
      <c r="AJ17384">
        <v>0</v>
      </c>
      <c r="AK17384">
        <v>0</v>
      </c>
      <c r="AL17384">
        <v>103965</v>
      </c>
      <c r="AM17384">
        <v>816316</v>
      </c>
      <c r="AN17384">
        <v>672</v>
      </c>
      <c r="AO17384" t="s">
        <v>208</v>
      </c>
      <c r="AZ17384" t="s">
        <v>867</v>
      </c>
    </row>
    <row r="17385" spans="1:54" x14ac:dyDescent="0.25">
      <c r="A17385">
        <v>13654</v>
      </c>
      <c r="B17385">
        <v>103965</v>
      </c>
      <c r="C17385">
        <v>7913</v>
      </c>
      <c r="D17385">
        <v>100</v>
      </c>
      <c r="E17385" s="3">
        <v>44370</v>
      </c>
      <c r="F17385">
        <v>0</v>
      </c>
      <c r="G17385">
        <v>0</v>
      </c>
      <c r="H17385" t="s">
        <v>359</v>
      </c>
      <c r="I17385" t="s">
        <v>57</v>
      </c>
      <c r="J17385">
        <v>70</v>
      </c>
      <c r="K17385">
        <v>99123700128</v>
      </c>
      <c r="L17385" t="s">
        <v>904</v>
      </c>
      <c r="M17385" t="s">
        <v>904</v>
      </c>
      <c r="N17385" s="4">
        <v>91237000128</v>
      </c>
      <c r="O17385">
        <v>940000</v>
      </c>
      <c r="P17385" t="s">
        <v>340</v>
      </c>
      <c r="Q17385">
        <v>0</v>
      </c>
      <c r="R17385" t="s">
        <v>830</v>
      </c>
      <c r="S17385">
        <v>100</v>
      </c>
      <c r="T17385" t="s">
        <v>80</v>
      </c>
      <c r="U17385" t="s">
        <v>59</v>
      </c>
      <c r="X17385">
        <v>515719</v>
      </c>
      <c r="Y17385" t="s">
        <v>359</v>
      </c>
      <c r="Z17385">
        <v>99</v>
      </c>
      <c r="AA17385">
        <v>4388</v>
      </c>
      <c r="AB17385">
        <v>0</v>
      </c>
      <c r="AC17385">
        <v>4388</v>
      </c>
      <c r="AD17385">
        <v>0</v>
      </c>
      <c r="AE17385">
        <v>0</v>
      </c>
      <c r="AF17385">
        <v>103965</v>
      </c>
      <c r="AG17385">
        <v>103</v>
      </c>
      <c r="AH17385">
        <v>0</v>
      </c>
      <c r="AI17385">
        <v>0</v>
      </c>
      <c r="AJ17385">
        <v>0</v>
      </c>
      <c r="AK17385">
        <v>0</v>
      </c>
      <c r="AL17385">
        <v>103965</v>
      </c>
      <c r="AM17385">
        <v>816416</v>
      </c>
      <c r="AN17385">
        <v>605</v>
      </c>
      <c r="AO17385" t="s">
        <v>43</v>
      </c>
      <c r="AP17385">
        <v>4336</v>
      </c>
      <c r="AQ17385" t="s">
        <v>44</v>
      </c>
      <c r="AZ17385" t="s">
        <v>997</v>
      </c>
      <c r="BB17385" t="s">
        <v>6563</v>
      </c>
    </row>
    <row r="17386" spans="1:54" x14ac:dyDescent="0.25">
      <c r="A17386">
        <v>92659</v>
      </c>
      <c r="B17386">
        <v>101768</v>
      </c>
      <c r="C17386">
        <v>7832</v>
      </c>
      <c r="D17386">
        <v>100</v>
      </c>
      <c r="E17386" s="3">
        <v>44370</v>
      </c>
      <c r="F17386">
        <v>0</v>
      </c>
      <c r="G17386">
        <v>0</v>
      </c>
      <c r="H17386" t="s">
        <v>70</v>
      </c>
      <c r="I17386" t="s">
        <v>52</v>
      </c>
      <c r="K17386">
        <v>95388500971</v>
      </c>
      <c r="L17386" t="s">
        <v>944</v>
      </c>
      <c r="M17386" t="s">
        <v>944</v>
      </c>
      <c r="N17386" s="4">
        <v>53885000971</v>
      </c>
      <c r="O17386">
        <v>362600</v>
      </c>
      <c r="P17386" t="s">
        <v>340</v>
      </c>
      <c r="Q17386">
        <v>0</v>
      </c>
      <c r="R17386">
        <v>5</v>
      </c>
      <c r="S17386">
        <v>100</v>
      </c>
      <c r="T17386" t="s">
        <v>71</v>
      </c>
      <c r="U17386" t="s">
        <v>54</v>
      </c>
      <c r="V17386">
        <v>3</v>
      </c>
      <c r="W17386">
        <v>5388524510</v>
      </c>
      <c r="X17386">
        <v>503351</v>
      </c>
      <c r="Y17386" t="s">
        <v>70</v>
      </c>
      <c r="Z17386">
        <v>12987</v>
      </c>
      <c r="AA17386">
        <v>13949</v>
      </c>
      <c r="AB17386">
        <v>0</v>
      </c>
      <c r="AC17386">
        <v>13949</v>
      </c>
      <c r="AD17386">
        <v>0</v>
      </c>
      <c r="AE17386">
        <v>0</v>
      </c>
      <c r="AF17386">
        <v>103965</v>
      </c>
      <c r="AG17386">
        <v>361</v>
      </c>
      <c r="AH17386">
        <v>0</v>
      </c>
      <c r="AI17386">
        <v>0</v>
      </c>
      <c r="AJ17386">
        <v>0</v>
      </c>
      <c r="AK17386">
        <v>0</v>
      </c>
      <c r="AL17386">
        <v>103965</v>
      </c>
      <c r="AM17386">
        <v>816425</v>
      </c>
      <c r="AN17386" t="s">
        <v>48</v>
      </c>
      <c r="AO17386" t="s">
        <v>49</v>
      </c>
      <c r="AP17386">
        <v>610502</v>
      </c>
      <c r="AQ17386" t="s">
        <v>50</v>
      </c>
      <c r="AZ17386" t="s">
        <v>29</v>
      </c>
      <c r="BB17386" t="s">
        <v>6563</v>
      </c>
    </row>
    <row r="17387" spans="1:54" x14ac:dyDescent="0.25">
      <c r="A17387">
        <v>45478</v>
      </c>
      <c r="B17387">
        <v>103965</v>
      </c>
      <c r="C17387">
        <v>13752</v>
      </c>
      <c r="D17387">
        <v>200</v>
      </c>
      <c r="E17387" s="3">
        <v>44370</v>
      </c>
      <c r="F17387">
        <v>0</v>
      </c>
      <c r="G17387">
        <v>0</v>
      </c>
      <c r="H17387" t="s">
        <v>74</v>
      </c>
      <c r="I17387" t="s">
        <v>75</v>
      </c>
      <c r="K17387">
        <v>98550200702</v>
      </c>
      <c r="L17387" t="s">
        <v>945</v>
      </c>
      <c r="M17387" t="s">
        <v>945</v>
      </c>
      <c r="N17387" s="4">
        <v>85502000702</v>
      </c>
      <c r="O17387">
        <v>940000</v>
      </c>
      <c r="P17387" t="s">
        <v>340</v>
      </c>
      <c r="Q17387">
        <v>0</v>
      </c>
      <c r="R17387">
        <v>3</v>
      </c>
      <c r="S17387">
        <v>100</v>
      </c>
      <c r="T17387" t="s">
        <v>76</v>
      </c>
      <c r="U17387" t="s">
        <v>64</v>
      </c>
      <c r="V17387">
        <v>8</v>
      </c>
      <c r="W17387">
        <v>8463702930</v>
      </c>
      <c r="X17387">
        <v>515836</v>
      </c>
      <c r="Y17387" t="s">
        <v>74</v>
      </c>
      <c r="Z17387">
        <v>191</v>
      </c>
      <c r="AA17387">
        <v>8985</v>
      </c>
      <c r="AB17387">
        <v>0</v>
      </c>
      <c r="AC17387">
        <v>7188</v>
      </c>
      <c r="AD17387">
        <v>1797</v>
      </c>
      <c r="AE17387">
        <v>0</v>
      </c>
      <c r="AF17387">
        <v>103965</v>
      </c>
      <c r="AG17387">
        <v>109</v>
      </c>
      <c r="AH17387">
        <v>103965</v>
      </c>
      <c r="AI17387">
        <v>50</v>
      </c>
      <c r="AJ17387">
        <v>0</v>
      </c>
      <c r="AK17387">
        <v>0</v>
      </c>
      <c r="AL17387">
        <v>103965</v>
      </c>
      <c r="AM17387">
        <v>816545</v>
      </c>
      <c r="AN17387">
        <v>604</v>
      </c>
      <c r="AO17387" t="s">
        <v>38</v>
      </c>
      <c r="AP17387">
        <v>3858</v>
      </c>
      <c r="AQ17387" t="s">
        <v>39</v>
      </c>
      <c r="AR17387">
        <v>52</v>
      </c>
      <c r="AS17387" t="s">
        <v>105</v>
      </c>
      <c r="AT17387">
        <v>3858</v>
      </c>
      <c r="AU17387" t="s">
        <v>69</v>
      </c>
      <c r="AZ17387" t="s">
        <v>834</v>
      </c>
    </row>
    <row r="17388" spans="1:54" x14ac:dyDescent="0.25">
      <c r="A17388">
        <v>45478</v>
      </c>
      <c r="B17388">
        <v>103965</v>
      </c>
      <c r="C17388">
        <v>13881</v>
      </c>
      <c r="D17388">
        <v>200</v>
      </c>
      <c r="E17388" s="3">
        <v>44370</v>
      </c>
      <c r="F17388">
        <v>0</v>
      </c>
      <c r="G17388">
        <v>0</v>
      </c>
      <c r="H17388" t="s">
        <v>13</v>
      </c>
      <c r="I17388" t="s">
        <v>57</v>
      </c>
      <c r="J17388">
        <v>70</v>
      </c>
      <c r="K17388">
        <v>95063200703</v>
      </c>
      <c r="L17388" t="s">
        <v>837</v>
      </c>
      <c r="M17388" t="s">
        <v>837</v>
      </c>
      <c r="N17388" s="4">
        <v>50632000703</v>
      </c>
      <c r="O17388">
        <v>940000</v>
      </c>
      <c r="P17388" t="s">
        <v>340</v>
      </c>
      <c r="Q17388">
        <v>0</v>
      </c>
      <c r="S17388">
        <v>100</v>
      </c>
      <c r="T17388" t="s">
        <v>80</v>
      </c>
      <c r="U17388" t="s">
        <v>59</v>
      </c>
      <c r="X17388">
        <v>515719</v>
      </c>
      <c r="Y17388" t="s">
        <v>13</v>
      </c>
      <c r="Z17388">
        <v>250</v>
      </c>
      <c r="AA17388">
        <v>8686</v>
      </c>
      <c r="AB17388">
        <v>0</v>
      </c>
      <c r="AC17388">
        <v>8686</v>
      </c>
      <c r="AD17388">
        <v>0</v>
      </c>
      <c r="AE17388">
        <v>0</v>
      </c>
      <c r="AF17388">
        <v>103965</v>
      </c>
      <c r="AG17388">
        <v>109</v>
      </c>
      <c r="AH17388">
        <v>103965</v>
      </c>
      <c r="AI17388">
        <v>50</v>
      </c>
      <c r="AJ17388">
        <v>0</v>
      </c>
      <c r="AK17388">
        <v>0</v>
      </c>
      <c r="AL17388">
        <v>103965</v>
      </c>
      <c r="AM17388">
        <v>816546</v>
      </c>
      <c r="AN17388">
        <v>604</v>
      </c>
      <c r="AO17388" t="s">
        <v>38</v>
      </c>
      <c r="AP17388">
        <v>3858</v>
      </c>
      <c r="AQ17388" t="s">
        <v>39</v>
      </c>
      <c r="AR17388">
        <v>52</v>
      </c>
      <c r="AS17388" t="s">
        <v>105</v>
      </c>
      <c r="AT17388">
        <v>3858</v>
      </c>
      <c r="AU17388" t="s">
        <v>69</v>
      </c>
      <c r="AZ17388" t="s">
        <v>838</v>
      </c>
    </row>
    <row r="17389" spans="1:54" x14ac:dyDescent="0.25">
      <c r="A17389">
        <v>45478</v>
      </c>
      <c r="B17389">
        <v>101768</v>
      </c>
      <c r="C17389">
        <v>7832</v>
      </c>
      <c r="D17389">
        <v>200</v>
      </c>
      <c r="E17389" s="3">
        <v>44370</v>
      </c>
      <c r="F17389">
        <v>0</v>
      </c>
      <c r="G17389">
        <v>0</v>
      </c>
      <c r="H17389" t="s">
        <v>70</v>
      </c>
      <c r="I17389" t="s">
        <v>52</v>
      </c>
      <c r="K17389">
        <v>95388500971</v>
      </c>
      <c r="L17389" t="s">
        <v>944</v>
      </c>
      <c r="M17389" t="s">
        <v>944</v>
      </c>
      <c r="N17389" s="4">
        <v>53885000971</v>
      </c>
      <c r="O17389">
        <v>362600</v>
      </c>
      <c r="P17389" t="s">
        <v>340</v>
      </c>
      <c r="Q17389">
        <v>0</v>
      </c>
      <c r="R17389">
        <v>5</v>
      </c>
      <c r="S17389">
        <v>100</v>
      </c>
      <c r="T17389" t="s">
        <v>71</v>
      </c>
      <c r="U17389" t="s">
        <v>54</v>
      </c>
      <c r="V17389">
        <v>3</v>
      </c>
      <c r="W17389">
        <v>5388524510</v>
      </c>
      <c r="X17389">
        <v>503351</v>
      </c>
      <c r="Y17389" t="s">
        <v>70</v>
      </c>
      <c r="Z17389">
        <v>25974</v>
      </c>
      <c r="AA17389">
        <v>23212</v>
      </c>
      <c r="AB17389">
        <v>0</v>
      </c>
      <c r="AC17389">
        <v>18570</v>
      </c>
      <c r="AD17389">
        <v>4642</v>
      </c>
      <c r="AE17389">
        <v>0</v>
      </c>
      <c r="AF17389">
        <v>103965</v>
      </c>
      <c r="AG17389">
        <v>109</v>
      </c>
      <c r="AH17389">
        <v>103965</v>
      </c>
      <c r="AI17389">
        <v>50</v>
      </c>
      <c r="AJ17389">
        <v>0</v>
      </c>
      <c r="AK17389">
        <v>0</v>
      </c>
      <c r="AL17389">
        <v>103965</v>
      </c>
      <c r="AM17389">
        <v>816592</v>
      </c>
      <c r="AN17389">
        <v>604</v>
      </c>
      <c r="AO17389" t="s">
        <v>38</v>
      </c>
      <c r="AP17389">
        <v>3858</v>
      </c>
      <c r="AQ17389" t="s">
        <v>39</v>
      </c>
      <c r="AR17389">
        <v>52</v>
      </c>
      <c r="AS17389" t="s">
        <v>105</v>
      </c>
      <c r="AT17389">
        <v>3858</v>
      </c>
      <c r="AU17389" t="s">
        <v>69</v>
      </c>
      <c r="AZ17389" t="s">
        <v>29</v>
      </c>
    </row>
    <row r="17390" spans="1:54" x14ac:dyDescent="0.25">
      <c r="A17390">
        <v>113825</v>
      </c>
      <c r="B17390">
        <v>103965</v>
      </c>
      <c r="C17390">
        <v>7913</v>
      </c>
      <c r="D17390">
        <v>100</v>
      </c>
      <c r="E17390" s="3">
        <v>44370</v>
      </c>
      <c r="F17390">
        <v>0</v>
      </c>
      <c r="G17390">
        <v>0</v>
      </c>
      <c r="H17390" t="s">
        <v>359</v>
      </c>
      <c r="I17390" t="s">
        <v>57</v>
      </c>
      <c r="J17390">
        <v>70</v>
      </c>
      <c r="K17390">
        <v>99123700128</v>
      </c>
      <c r="L17390" t="s">
        <v>904</v>
      </c>
      <c r="M17390" t="s">
        <v>904</v>
      </c>
      <c r="N17390" s="4">
        <v>91237000128</v>
      </c>
      <c r="O17390">
        <v>940000</v>
      </c>
      <c r="P17390" t="s">
        <v>340</v>
      </c>
      <c r="Q17390">
        <v>0</v>
      </c>
      <c r="R17390" t="s">
        <v>830</v>
      </c>
      <c r="S17390">
        <v>100</v>
      </c>
      <c r="T17390" t="s">
        <v>80</v>
      </c>
      <c r="U17390" t="s">
        <v>59</v>
      </c>
      <c r="X17390">
        <v>515719</v>
      </c>
      <c r="Y17390" t="s">
        <v>359</v>
      </c>
      <c r="Z17390">
        <v>99</v>
      </c>
      <c r="AA17390">
        <v>4788</v>
      </c>
      <c r="AB17390">
        <v>0</v>
      </c>
      <c r="AC17390">
        <v>4788</v>
      </c>
      <c r="AD17390">
        <v>0</v>
      </c>
      <c r="AE17390">
        <v>0</v>
      </c>
      <c r="AF17390">
        <v>103965</v>
      </c>
      <c r="AG17390">
        <v>103</v>
      </c>
      <c r="AH17390">
        <v>0</v>
      </c>
      <c r="AI17390">
        <v>0</v>
      </c>
      <c r="AJ17390">
        <v>0</v>
      </c>
      <c r="AK17390">
        <v>0</v>
      </c>
      <c r="AL17390">
        <v>103965</v>
      </c>
      <c r="AM17390">
        <v>817321</v>
      </c>
      <c r="AN17390">
        <v>605</v>
      </c>
      <c r="AO17390" t="s">
        <v>43</v>
      </c>
      <c r="AP17390">
        <v>4336</v>
      </c>
      <c r="AQ17390" t="s">
        <v>44</v>
      </c>
      <c r="AZ17390" t="s">
        <v>997</v>
      </c>
      <c r="BB17390" t="s">
        <v>6563</v>
      </c>
    </row>
    <row r="17391" spans="1:54" x14ac:dyDescent="0.25">
      <c r="A17391">
        <v>113825</v>
      </c>
      <c r="B17391">
        <v>103965</v>
      </c>
      <c r="C17391">
        <v>7743</v>
      </c>
      <c r="D17391">
        <v>100</v>
      </c>
      <c r="E17391" s="3">
        <v>44370</v>
      </c>
      <c r="F17391">
        <v>0</v>
      </c>
      <c r="G17391">
        <v>0</v>
      </c>
      <c r="H17391" t="s">
        <v>23</v>
      </c>
      <c r="I17391" t="s">
        <v>62</v>
      </c>
      <c r="K17391">
        <v>99123700116</v>
      </c>
      <c r="L17391" t="s">
        <v>928</v>
      </c>
      <c r="M17391" t="s">
        <v>928</v>
      </c>
      <c r="N17391" s="4">
        <v>91237000116</v>
      </c>
      <c r="O17391">
        <v>940000</v>
      </c>
      <c r="P17391" t="s">
        <v>340</v>
      </c>
      <c r="Q17391">
        <v>0</v>
      </c>
      <c r="R17391">
        <v>3</v>
      </c>
      <c r="S17391">
        <v>100</v>
      </c>
      <c r="T17391" t="s">
        <v>80</v>
      </c>
      <c r="U17391" t="s">
        <v>64</v>
      </c>
      <c r="W17391">
        <v>9123700116</v>
      </c>
      <c r="X17391">
        <v>515836</v>
      </c>
      <c r="Y17391" t="s">
        <v>23</v>
      </c>
      <c r="Z17391">
        <v>88</v>
      </c>
      <c r="AA17391">
        <v>4388</v>
      </c>
      <c r="AB17391">
        <v>0</v>
      </c>
      <c r="AC17391">
        <v>3537</v>
      </c>
      <c r="AD17391">
        <v>851</v>
      </c>
      <c r="AE17391">
        <v>0</v>
      </c>
      <c r="AF17391">
        <v>103965</v>
      </c>
      <c r="AG17391">
        <v>103</v>
      </c>
      <c r="AH17391">
        <v>103965</v>
      </c>
      <c r="AI17391">
        <v>50</v>
      </c>
      <c r="AJ17391">
        <v>0</v>
      </c>
      <c r="AK17391">
        <v>0</v>
      </c>
      <c r="AL17391">
        <v>103965</v>
      </c>
      <c r="AM17391">
        <v>817426</v>
      </c>
      <c r="AN17391">
        <v>605</v>
      </c>
      <c r="AO17391" t="s">
        <v>43</v>
      </c>
      <c r="AP17391">
        <v>4336</v>
      </c>
      <c r="AQ17391" t="s">
        <v>44</v>
      </c>
      <c r="AR17391">
        <v>52</v>
      </c>
      <c r="AS17391" t="s">
        <v>105</v>
      </c>
      <c r="AT17391">
        <v>3858</v>
      </c>
      <c r="AU17391" t="s">
        <v>69</v>
      </c>
      <c r="AZ17391" t="s">
        <v>996</v>
      </c>
      <c r="BB17391" t="s">
        <v>6563</v>
      </c>
    </row>
    <row r="17392" spans="1:54" x14ac:dyDescent="0.25">
      <c r="A17392">
        <v>9817</v>
      </c>
      <c r="B17392">
        <v>103965</v>
      </c>
      <c r="C17392">
        <v>8854</v>
      </c>
      <c r="D17392">
        <v>30</v>
      </c>
      <c r="E17392" s="3">
        <v>44370</v>
      </c>
      <c r="F17392">
        <v>0</v>
      </c>
      <c r="G17392">
        <v>0</v>
      </c>
      <c r="H17392" t="s">
        <v>17</v>
      </c>
      <c r="I17392" t="s">
        <v>26</v>
      </c>
      <c r="J17392">
        <v>100</v>
      </c>
      <c r="K17392">
        <v>20006027754</v>
      </c>
      <c r="L17392" t="s">
        <v>953</v>
      </c>
      <c r="M17392" t="s">
        <v>954</v>
      </c>
      <c r="N17392" s="4">
        <v>6027754</v>
      </c>
      <c r="O17392">
        <v>682005</v>
      </c>
      <c r="P17392" t="s">
        <v>824</v>
      </c>
      <c r="Q17392">
        <v>0</v>
      </c>
      <c r="R17392">
        <v>0</v>
      </c>
      <c r="S17392">
        <v>90</v>
      </c>
      <c r="T17392" t="s">
        <v>98</v>
      </c>
      <c r="U17392" t="s">
        <v>99</v>
      </c>
      <c r="X17392">
        <v>500223</v>
      </c>
      <c r="Y17392" t="s">
        <v>17</v>
      </c>
      <c r="Z17392">
        <v>47196</v>
      </c>
      <c r="AA17392">
        <v>52214</v>
      </c>
      <c r="AB17392">
        <v>0</v>
      </c>
      <c r="AC17392">
        <v>52214</v>
      </c>
      <c r="AD17392">
        <v>0</v>
      </c>
      <c r="AE17392">
        <v>0</v>
      </c>
      <c r="AF17392">
        <v>103965</v>
      </c>
      <c r="AG17392">
        <v>290</v>
      </c>
      <c r="AH17392">
        <v>0</v>
      </c>
      <c r="AI17392">
        <v>0</v>
      </c>
      <c r="AJ17392">
        <v>0</v>
      </c>
      <c r="AK17392">
        <v>0</v>
      </c>
      <c r="AL17392">
        <v>103965</v>
      </c>
      <c r="AM17392">
        <v>818111</v>
      </c>
      <c r="AN17392">
        <v>549</v>
      </c>
      <c r="AO17392" t="s">
        <v>211</v>
      </c>
      <c r="AP17392">
        <v>15581</v>
      </c>
      <c r="AQ17392">
        <v>3200000</v>
      </c>
      <c r="AZ17392" t="s">
        <v>937</v>
      </c>
    </row>
    <row r="17393" spans="1:54" x14ac:dyDescent="0.25">
      <c r="A17393">
        <v>19632</v>
      </c>
      <c r="B17393">
        <v>103965</v>
      </c>
      <c r="C17393">
        <v>11560</v>
      </c>
      <c r="D17393">
        <v>400</v>
      </c>
      <c r="E17393" s="3">
        <v>44370</v>
      </c>
      <c r="F17393">
        <v>0</v>
      </c>
      <c r="G17393">
        <v>0</v>
      </c>
      <c r="H17393" t="s">
        <v>136</v>
      </c>
      <c r="I17393" t="s">
        <v>57</v>
      </c>
      <c r="K17393">
        <v>95751544000</v>
      </c>
      <c r="L17393" t="s">
        <v>821</v>
      </c>
      <c r="M17393" t="s">
        <v>821</v>
      </c>
      <c r="N17393" s="4">
        <v>57515044000</v>
      </c>
      <c r="O17393">
        <v>940000</v>
      </c>
      <c r="P17393" t="s">
        <v>340</v>
      </c>
      <c r="Q17393">
        <v>0</v>
      </c>
      <c r="R17393" t="s">
        <v>830</v>
      </c>
      <c r="S17393">
        <v>100</v>
      </c>
      <c r="T17393" t="s">
        <v>127</v>
      </c>
      <c r="U17393" t="s">
        <v>59</v>
      </c>
      <c r="V17393">
        <v>1</v>
      </c>
      <c r="W17393">
        <v>8222440006</v>
      </c>
      <c r="X17393">
        <v>515719</v>
      </c>
      <c r="Y17393" t="s">
        <v>136</v>
      </c>
      <c r="Z17393">
        <v>596</v>
      </c>
      <c r="AA17393">
        <v>1517</v>
      </c>
      <c r="AB17393">
        <v>0</v>
      </c>
      <c r="AC17393">
        <v>1517</v>
      </c>
      <c r="AD17393">
        <v>0</v>
      </c>
      <c r="AE17393">
        <v>0</v>
      </c>
      <c r="AF17393">
        <v>103965</v>
      </c>
      <c r="AG17393">
        <v>499</v>
      </c>
      <c r="AH17393">
        <v>0</v>
      </c>
      <c r="AI17393">
        <v>0</v>
      </c>
      <c r="AJ17393">
        <v>0</v>
      </c>
      <c r="AK17393">
        <v>0</v>
      </c>
      <c r="AL17393">
        <v>103965</v>
      </c>
      <c r="AM17393">
        <v>819682</v>
      </c>
      <c r="AN17393">
        <v>101</v>
      </c>
      <c r="AO17393" t="s">
        <v>87</v>
      </c>
      <c r="AP17393">
        <v>3858</v>
      </c>
      <c r="AQ17393" t="s">
        <v>69</v>
      </c>
      <c r="AZ17393" t="s">
        <v>29</v>
      </c>
    </row>
    <row r="17394" spans="1:54" x14ac:dyDescent="0.25">
      <c r="A17394">
        <v>12990</v>
      </c>
      <c r="B17394">
        <v>101768</v>
      </c>
      <c r="C17394">
        <v>7832</v>
      </c>
      <c r="D17394">
        <v>100</v>
      </c>
      <c r="E17394" s="3">
        <v>44370</v>
      </c>
      <c r="F17394">
        <v>2</v>
      </c>
      <c r="G17394">
        <v>0</v>
      </c>
      <c r="H17394" t="s">
        <v>70</v>
      </c>
      <c r="I17394" t="s">
        <v>52</v>
      </c>
      <c r="K17394">
        <v>95388500971</v>
      </c>
      <c r="L17394" t="s">
        <v>944</v>
      </c>
      <c r="M17394" t="s">
        <v>944</v>
      </c>
      <c r="N17394" s="4">
        <v>53885000971</v>
      </c>
      <c r="O17394">
        <v>362600</v>
      </c>
      <c r="P17394" t="s">
        <v>340</v>
      </c>
      <c r="Q17394">
        <v>0</v>
      </c>
      <c r="R17394">
        <v>5</v>
      </c>
      <c r="S17394">
        <v>100</v>
      </c>
      <c r="T17394" t="s">
        <v>71</v>
      </c>
      <c r="U17394" t="s">
        <v>54</v>
      </c>
      <c r="V17394">
        <v>3</v>
      </c>
      <c r="W17394">
        <v>5388524510</v>
      </c>
      <c r="X17394">
        <v>503351</v>
      </c>
      <c r="Y17394" t="s">
        <v>70</v>
      </c>
      <c r="Z17394">
        <v>12987</v>
      </c>
      <c r="AA17394">
        <v>13949</v>
      </c>
      <c r="AB17394">
        <v>0</v>
      </c>
      <c r="AC17394">
        <v>13949</v>
      </c>
      <c r="AD17394">
        <v>0</v>
      </c>
      <c r="AE17394">
        <v>0</v>
      </c>
      <c r="AF17394">
        <v>103965</v>
      </c>
      <c r="AG17394">
        <v>361</v>
      </c>
      <c r="AH17394">
        <v>0</v>
      </c>
      <c r="AI17394">
        <v>0</v>
      </c>
      <c r="AJ17394">
        <v>0</v>
      </c>
      <c r="AK17394">
        <v>0</v>
      </c>
      <c r="AL17394">
        <v>103965</v>
      </c>
      <c r="AM17394">
        <v>821346</v>
      </c>
      <c r="AN17394" t="s">
        <v>48</v>
      </c>
      <c r="AO17394" t="s">
        <v>49</v>
      </c>
      <c r="AP17394">
        <v>610502</v>
      </c>
      <c r="AQ17394" t="s">
        <v>50</v>
      </c>
      <c r="AZ17394" t="s">
        <v>29</v>
      </c>
      <c r="BB17394" t="s">
        <v>6563</v>
      </c>
    </row>
    <row r="17395" spans="1:54" x14ac:dyDescent="0.25">
      <c r="A17395">
        <v>12990</v>
      </c>
      <c r="B17395">
        <v>103965</v>
      </c>
      <c r="C17395">
        <v>7743</v>
      </c>
      <c r="D17395">
        <v>100</v>
      </c>
      <c r="E17395" s="3">
        <v>44370</v>
      </c>
      <c r="F17395">
        <v>2</v>
      </c>
      <c r="G17395">
        <v>0</v>
      </c>
      <c r="H17395" t="s">
        <v>23</v>
      </c>
      <c r="I17395" t="s">
        <v>62</v>
      </c>
      <c r="K17395">
        <v>99123700116</v>
      </c>
      <c r="L17395" t="s">
        <v>928</v>
      </c>
      <c r="M17395" t="s">
        <v>928</v>
      </c>
      <c r="N17395" s="4">
        <v>91237000116</v>
      </c>
      <c r="O17395">
        <v>940000</v>
      </c>
      <c r="P17395" t="s">
        <v>340</v>
      </c>
      <c r="Q17395">
        <v>0</v>
      </c>
      <c r="R17395">
        <v>3</v>
      </c>
      <c r="S17395">
        <v>100</v>
      </c>
      <c r="T17395" t="s">
        <v>80</v>
      </c>
      <c r="U17395" t="s">
        <v>64</v>
      </c>
      <c r="W17395">
        <v>9123700116</v>
      </c>
      <c r="X17395">
        <v>515836</v>
      </c>
      <c r="Y17395" t="s">
        <v>23</v>
      </c>
      <c r="Z17395">
        <v>88</v>
      </c>
      <c r="AA17395">
        <v>3915</v>
      </c>
      <c r="AB17395">
        <v>0</v>
      </c>
      <c r="AC17395">
        <v>3915</v>
      </c>
      <c r="AD17395">
        <v>0</v>
      </c>
      <c r="AE17395">
        <v>0</v>
      </c>
      <c r="AF17395">
        <v>103965</v>
      </c>
      <c r="AG17395">
        <v>361</v>
      </c>
      <c r="AH17395">
        <v>0</v>
      </c>
      <c r="AI17395">
        <v>0</v>
      </c>
      <c r="AJ17395">
        <v>0</v>
      </c>
      <c r="AK17395">
        <v>0</v>
      </c>
      <c r="AL17395">
        <v>103965</v>
      </c>
      <c r="AM17395">
        <v>821347</v>
      </c>
      <c r="AN17395" t="s">
        <v>48</v>
      </c>
      <c r="AO17395" t="s">
        <v>49</v>
      </c>
      <c r="AP17395">
        <v>610502</v>
      </c>
      <c r="AQ17395" t="s">
        <v>50</v>
      </c>
      <c r="AZ17395" t="s">
        <v>996</v>
      </c>
      <c r="BB17395" t="s">
        <v>6563</v>
      </c>
    </row>
    <row r="17396" spans="1:54" x14ac:dyDescent="0.25">
      <c r="A17396">
        <v>103360</v>
      </c>
      <c r="B17396">
        <v>103965</v>
      </c>
      <c r="C17396">
        <v>7408</v>
      </c>
      <c r="D17396">
        <v>100</v>
      </c>
      <c r="E17396" s="3">
        <v>44370</v>
      </c>
      <c r="F17396">
        <v>0</v>
      </c>
      <c r="G17396">
        <v>0</v>
      </c>
      <c r="H17396" t="s">
        <v>61</v>
      </c>
      <c r="I17396" t="s">
        <v>62</v>
      </c>
      <c r="K17396">
        <v>98484081028</v>
      </c>
      <c r="L17396" t="s">
        <v>943</v>
      </c>
      <c r="M17396" t="s">
        <v>943</v>
      </c>
      <c r="N17396" s="4">
        <v>84840081028</v>
      </c>
      <c r="O17396">
        <v>940000</v>
      </c>
      <c r="P17396" t="s">
        <v>340</v>
      </c>
      <c r="Q17396">
        <v>0</v>
      </c>
      <c r="R17396">
        <v>3</v>
      </c>
      <c r="S17396">
        <v>100</v>
      </c>
      <c r="T17396" t="s">
        <v>63</v>
      </c>
      <c r="U17396" t="s">
        <v>64</v>
      </c>
      <c r="V17396">
        <v>8</v>
      </c>
      <c r="W17396">
        <v>8484990328</v>
      </c>
      <c r="X17396">
        <v>515836</v>
      </c>
      <c r="Y17396" t="s">
        <v>61</v>
      </c>
      <c r="Z17396">
        <v>80</v>
      </c>
      <c r="AA17396">
        <v>600</v>
      </c>
      <c r="AB17396">
        <v>30</v>
      </c>
      <c r="AC17396">
        <v>570</v>
      </c>
      <c r="AD17396">
        <v>0</v>
      </c>
      <c r="AE17396">
        <v>0</v>
      </c>
      <c r="AF17396">
        <v>101768</v>
      </c>
      <c r="AG17396">
        <v>200</v>
      </c>
      <c r="AH17396">
        <v>0</v>
      </c>
      <c r="AI17396">
        <v>0</v>
      </c>
      <c r="AJ17396">
        <v>0</v>
      </c>
      <c r="AK17396">
        <v>0</v>
      </c>
      <c r="AL17396">
        <v>103965</v>
      </c>
      <c r="AM17396">
        <v>821350</v>
      </c>
      <c r="AN17396">
        <v>672</v>
      </c>
      <c r="AO17396" t="s">
        <v>208</v>
      </c>
      <c r="AZ17396" t="s">
        <v>65</v>
      </c>
    </row>
    <row r="17397" spans="1:54" x14ac:dyDescent="0.25">
      <c r="A17397">
        <v>103360</v>
      </c>
      <c r="B17397">
        <v>103965</v>
      </c>
      <c r="C17397">
        <v>13887</v>
      </c>
      <c r="D17397">
        <v>100</v>
      </c>
      <c r="E17397" s="3">
        <v>44370</v>
      </c>
      <c r="F17397">
        <v>0</v>
      </c>
      <c r="G17397">
        <v>0</v>
      </c>
      <c r="H17397" t="s">
        <v>82</v>
      </c>
      <c r="I17397" t="s">
        <v>52</v>
      </c>
      <c r="K17397">
        <v>88484073200</v>
      </c>
      <c r="L17397" t="s">
        <v>947</v>
      </c>
      <c r="M17397" t="s">
        <v>948</v>
      </c>
      <c r="N17397" s="4">
        <v>8484073200</v>
      </c>
      <c r="O17397">
        <v>362600</v>
      </c>
      <c r="P17397" t="s">
        <v>840</v>
      </c>
      <c r="Q17397">
        <v>0</v>
      </c>
      <c r="R17397">
        <v>5</v>
      </c>
      <c r="S17397">
        <v>50</v>
      </c>
      <c r="T17397" t="s">
        <v>63</v>
      </c>
      <c r="U17397" t="s">
        <v>54</v>
      </c>
      <c r="X17397">
        <v>503351</v>
      </c>
      <c r="Y17397" t="s">
        <v>82</v>
      </c>
      <c r="Z17397">
        <v>950</v>
      </c>
      <c r="AA17397">
        <v>3846</v>
      </c>
      <c r="AB17397">
        <v>192</v>
      </c>
      <c r="AC17397">
        <v>3654</v>
      </c>
      <c r="AD17397">
        <v>0</v>
      </c>
      <c r="AE17397">
        <v>0</v>
      </c>
      <c r="AF17397">
        <v>101768</v>
      </c>
      <c r="AG17397">
        <v>200</v>
      </c>
      <c r="AH17397">
        <v>0</v>
      </c>
      <c r="AI17397">
        <v>0</v>
      </c>
      <c r="AJ17397">
        <v>0</v>
      </c>
      <c r="AK17397">
        <v>0</v>
      </c>
      <c r="AL17397">
        <v>103965</v>
      </c>
      <c r="AM17397">
        <v>821351</v>
      </c>
      <c r="AN17397">
        <v>672</v>
      </c>
      <c r="AO17397" t="s">
        <v>208</v>
      </c>
      <c r="AZ17397" t="s">
        <v>867</v>
      </c>
    </row>
    <row r="17398" spans="1:54" x14ac:dyDescent="0.25">
      <c r="A17398">
        <v>14965</v>
      </c>
      <c r="B17398">
        <v>103965</v>
      </c>
      <c r="C17398">
        <v>8270</v>
      </c>
      <c r="D17398">
        <v>200</v>
      </c>
      <c r="E17398" s="3">
        <v>44370</v>
      </c>
      <c r="F17398">
        <v>0</v>
      </c>
      <c r="G17398">
        <v>0</v>
      </c>
      <c r="H17398" t="s">
        <v>151</v>
      </c>
      <c r="I17398" t="s">
        <v>78</v>
      </c>
      <c r="K17398">
        <v>20193730850</v>
      </c>
      <c r="L17398" t="s">
        <v>961</v>
      </c>
      <c r="M17398" t="s">
        <v>962</v>
      </c>
      <c r="N17398" s="4">
        <v>193730850</v>
      </c>
      <c r="O17398">
        <v>0</v>
      </c>
      <c r="P17398" t="s">
        <v>340</v>
      </c>
      <c r="Q17398">
        <v>0</v>
      </c>
      <c r="R17398" t="s">
        <v>851</v>
      </c>
      <c r="S17398">
        <v>50</v>
      </c>
      <c r="T17398" t="s">
        <v>119</v>
      </c>
      <c r="X17398">
        <v>503351</v>
      </c>
      <c r="Y17398" t="s">
        <v>151</v>
      </c>
      <c r="Z17398">
        <v>2668</v>
      </c>
      <c r="AA17398">
        <v>7692</v>
      </c>
      <c r="AB17398">
        <v>1538</v>
      </c>
      <c r="AC17398">
        <v>6154</v>
      </c>
      <c r="AD17398">
        <v>0</v>
      </c>
      <c r="AE17398">
        <v>0</v>
      </c>
      <c r="AF17398">
        <v>103965</v>
      </c>
      <c r="AG17398">
        <v>117</v>
      </c>
      <c r="AH17398">
        <v>0</v>
      </c>
      <c r="AI17398">
        <v>0</v>
      </c>
      <c r="AJ17398">
        <v>0</v>
      </c>
      <c r="AK17398">
        <v>0</v>
      </c>
      <c r="AL17398">
        <v>103965</v>
      </c>
      <c r="AM17398">
        <v>821357</v>
      </c>
      <c r="AN17398">
        <v>673</v>
      </c>
      <c r="AO17398" t="s">
        <v>83</v>
      </c>
      <c r="AZ17398" t="s">
        <v>29</v>
      </c>
    </row>
    <row r="17399" spans="1:54" x14ac:dyDescent="0.25">
      <c r="A17399">
        <v>14965</v>
      </c>
      <c r="B17399">
        <v>103965</v>
      </c>
      <c r="C17399">
        <v>12808</v>
      </c>
      <c r="D17399">
        <v>200</v>
      </c>
      <c r="E17399" s="3">
        <v>44370</v>
      </c>
      <c r="F17399">
        <v>0</v>
      </c>
      <c r="G17399">
        <v>0</v>
      </c>
      <c r="H17399" t="s">
        <v>253</v>
      </c>
      <c r="I17399" t="s">
        <v>75</v>
      </c>
      <c r="K17399">
        <v>20193658621</v>
      </c>
      <c r="L17399" t="s">
        <v>977</v>
      </c>
      <c r="M17399" t="s">
        <v>978</v>
      </c>
      <c r="N17399" s="4">
        <v>193658621</v>
      </c>
      <c r="O17399">
        <v>940000</v>
      </c>
      <c r="P17399" t="s">
        <v>340</v>
      </c>
      <c r="Q17399">
        <v>0</v>
      </c>
      <c r="R17399">
        <v>3</v>
      </c>
      <c r="S17399">
        <v>100</v>
      </c>
      <c r="T17399" t="s">
        <v>142</v>
      </c>
      <c r="U17399" t="s">
        <v>64</v>
      </c>
      <c r="X17399">
        <v>515836</v>
      </c>
      <c r="Y17399" t="s">
        <v>253</v>
      </c>
      <c r="Z17399">
        <v>1634</v>
      </c>
      <c r="AA17399">
        <v>1200</v>
      </c>
      <c r="AB17399">
        <v>240</v>
      </c>
      <c r="AC17399">
        <v>960</v>
      </c>
      <c r="AD17399">
        <v>0</v>
      </c>
      <c r="AE17399">
        <v>0</v>
      </c>
      <c r="AF17399">
        <v>103965</v>
      </c>
      <c r="AG17399">
        <v>117</v>
      </c>
      <c r="AH17399">
        <v>0</v>
      </c>
      <c r="AI17399">
        <v>0</v>
      </c>
      <c r="AJ17399">
        <v>0</v>
      </c>
      <c r="AK17399">
        <v>0</v>
      </c>
      <c r="AL17399">
        <v>103965</v>
      </c>
      <c r="AM17399">
        <v>821358</v>
      </c>
      <c r="AN17399">
        <v>673</v>
      </c>
      <c r="AO17399" t="s">
        <v>83</v>
      </c>
      <c r="AZ17399" t="s">
        <v>29</v>
      </c>
    </row>
    <row r="17400" spans="1:54" x14ac:dyDescent="0.25">
      <c r="A17400">
        <v>107137</v>
      </c>
      <c r="B17400">
        <v>103965</v>
      </c>
      <c r="C17400">
        <v>13752</v>
      </c>
      <c r="D17400">
        <v>200</v>
      </c>
      <c r="E17400" s="3">
        <v>44370</v>
      </c>
      <c r="F17400">
        <v>0</v>
      </c>
      <c r="G17400">
        <v>0</v>
      </c>
      <c r="H17400" t="s">
        <v>74</v>
      </c>
      <c r="I17400" t="s">
        <v>75</v>
      </c>
      <c r="K17400">
        <v>98550200702</v>
      </c>
      <c r="L17400" t="s">
        <v>945</v>
      </c>
      <c r="M17400" t="s">
        <v>945</v>
      </c>
      <c r="N17400" s="4">
        <v>85502000702</v>
      </c>
      <c r="O17400">
        <v>940000</v>
      </c>
      <c r="P17400" t="s">
        <v>340</v>
      </c>
      <c r="Q17400">
        <v>0</v>
      </c>
      <c r="R17400">
        <v>3</v>
      </c>
      <c r="S17400">
        <v>100</v>
      </c>
      <c r="T17400" t="s">
        <v>76</v>
      </c>
      <c r="U17400" t="s">
        <v>64</v>
      </c>
      <c r="V17400">
        <v>8</v>
      </c>
      <c r="W17400">
        <v>8463702930</v>
      </c>
      <c r="X17400">
        <v>515836</v>
      </c>
      <c r="Y17400" t="s">
        <v>74</v>
      </c>
      <c r="Z17400">
        <v>191</v>
      </c>
      <c r="AA17400">
        <v>8985</v>
      </c>
      <c r="AB17400">
        <v>0</v>
      </c>
      <c r="AC17400">
        <v>7188</v>
      </c>
      <c r="AD17400">
        <v>1797</v>
      </c>
      <c r="AE17400">
        <v>0</v>
      </c>
      <c r="AF17400">
        <v>103965</v>
      </c>
      <c r="AG17400">
        <v>109</v>
      </c>
      <c r="AH17400">
        <v>103965</v>
      </c>
      <c r="AI17400">
        <v>50</v>
      </c>
      <c r="AJ17400">
        <v>0</v>
      </c>
      <c r="AK17400">
        <v>0</v>
      </c>
      <c r="AL17400">
        <v>103965</v>
      </c>
      <c r="AM17400">
        <v>821359</v>
      </c>
      <c r="AN17400">
        <v>604</v>
      </c>
      <c r="AO17400" t="s">
        <v>38</v>
      </c>
      <c r="AP17400">
        <v>3858</v>
      </c>
      <c r="AQ17400" t="s">
        <v>39</v>
      </c>
      <c r="AR17400">
        <v>52</v>
      </c>
      <c r="AS17400" t="s">
        <v>105</v>
      </c>
      <c r="AT17400">
        <v>3858</v>
      </c>
      <c r="AU17400" t="s">
        <v>69</v>
      </c>
      <c r="AZ17400" t="s">
        <v>834</v>
      </c>
    </row>
    <row r="17401" spans="1:54" x14ac:dyDescent="0.25">
      <c r="A17401">
        <v>19549</v>
      </c>
      <c r="B17401">
        <v>103965</v>
      </c>
      <c r="C17401">
        <v>13887</v>
      </c>
      <c r="D17401">
        <v>200</v>
      </c>
      <c r="E17401" s="3">
        <v>44370</v>
      </c>
      <c r="F17401">
        <v>0</v>
      </c>
      <c r="G17401">
        <v>0</v>
      </c>
      <c r="H17401" t="s">
        <v>82</v>
      </c>
      <c r="I17401" t="s">
        <v>52</v>
      </c>
      <c r="K17401">
        <v>88484073200</v>
      </c>
      <c r="L17401" t="s">
        <v>947</v>
      </c>
      <c r="M17401" t="s">
        <v>948</v>
      </c>
      <c r="N17401" s="4">
        <v>8484073200</v>
      </c>
      <c r="O17401">
        <v>362600</v>
      </c>
      <c r="P17401" t="s">
        <v>840</v>
      </c>
      <c r="Q17401">
        <v>0</v>
      </c>
      <c r="R17401">
        <v>5</v>
      </c>
      <c r="S17401">
        <v>50</v>
      </c>
      <c r="T17401" t="s">
        <v>63</v>
      </c>
      <c r="U17401" t="s">
        <v>54</v>
      </c>
      <c r="X17401">
        <v>503351</v>
      </c>
      <c r="Y17401" t="s">
        <v>82</v>
      </c>
      <c r="Z17401">
        <v>1900</v>
      </c>
      <c r="AA17401">
        <v>2153</v>
      </c>
      <c r="AB17401">
        <v>0</v>
      </c>
      <c r="AC17401">
        <v>2153</v>
      </c>
      <c r="AD17401">
        <v>0</v>
      </c>
      <c r="AE17401">
        <v>0</v>
      </c>
      <c r="AF17401">
        <v>103965</v>
      </c>
      <c r="AG17401">
        <v>115</v>
      </c>
      <c r="AH17401">
        <v>0</v>
      </c>
      <c r="AI17401">
        <v>0</v>
      </c>
      <c r="AJ17401">
        <v>0</v>
      </c>
      <c r="AK17401">
        <v>0</v>
      </c>
      <c r="AL17401">
        <v>103965</v>
      </c>
      <c r="AM17401">
        <v>821361</v>
      </c>
      <c r="AN17401" t="s">
        <v>32</v>
      </c>
      <c r="AO17401" t="s">
        <v>89</v>
      </c>
      <c r="AP17401">
        <v>610097</v>
      </c>
      <c r="AQ17401">
        <v>9999</v>
      </c>
      <c r="AZ17401" t="s">
        <v>867</v>
      </c>
    </row>
    <row r="17402" spans="1:54" x14ac:dyDescent="0.25">
      <c r="A17402">
        <v>19549</v>
      </c>
      <c r="B17402">
        <v>103965</v>
      </c>
      <c r="C17402">
        <v>13752</v>
      </c>
      <c r="D17402">
        <v>200</v>
      </c>
      <c r="E17402" s="3">
        <v>44370</v>
      </c>
      <c r="F17402">
        <v>0</v>
      </c>
      <c r="G17402">
        <v>0</v>
      </c>
      <c r="H17402" t="s">
        <v>74</v>
      </c>
      <c r="I17402" t="s">
        <v>75</v>
      </c>
      <c r="K17402">
        <v>98550200702</v>
      </c>
      <c r="L17402" t="s">
        <v>945</v>
      </c>
      <c r="M17402" t="s">
        <v>945</v>
      </c>
      <c r="N17402" s="4">
        <v>85502000702</v>
      </c>
      <c r="O17402">
        <v>940000</v>
      </c>
      <c r="P17402" t="s">
        <v>340</v>
      </c>
      <c r="Q17402">
        <v>0</v>
      </c>
      <c r="R17402">
        <v>3</v>
      </c>
      <c r="S17402">
        <v>100</v>
      </c>
      <c r="T17402" t="s">
        <v>76</v>
      </c>
      <c r="U17402" t="s">
        <v>64</v>
      </c>
      <c r="V17402">
        <v>8</v>
      </c>
      <c r="W17402">
        <v>8463702930</v>
      </c>
      <c r="X17402">
        <v>515836</v>
      </c>
      <c r="Y17402" t="s">
        <v>74</v>
      </c>
      <c r="Z17402">
        <v>191</v>
      </c>
      <c r="AA17402">
        <v>9586</v>
      </c>
      <c r="AB17402">
        <v>0</v>
      </c>
      <c r="AC17402">
        <v>9586</v>
      </c>
      <c r="AD17402">
        <v>0</v>
      </c>
      <c r="AE17402">
        <v>0</v>
      </c>
      <c r="AF17402">
        <v>103965</v>
      </c>
      <c r="AG17402">
        <v>115</v>
      </c>
      <c r="AH17402">
        <v>0</v>
      </c>
      <c r="AI17402">
        <v>0</v>
      </c>
      <c r="AJ17402">
        <v>0</v>
      </c>
      <c r="AK17402">
        <v>0</v>
      </c>
      <c r="AL17402">
        <v>103965</v>
      </c>
      <c r="AM17402">
        <v>821362</v>
      </c>
      <c r="AN17402" t="s">
        <v>32</v>
      </c>
      <c r="AO17402" t="s">
        <v>89</v>
      </c>
      <c r="AP17402">
        <v>610097</v>
      </c>
      <c r="AQ17402">
        <v>9999</v>
      </c>
      <c r="AZ17402" t="s">
        <v>834</v>
      </c>
    </row>
    <row r="17403" spans="1:54" x14ac:dyDescent="0.25">
      <c r="A17403">
        <v>95071</v>
      </c>
      <c r="B17403">
        <v>101768</v>
      </c>
      <c r="C17403">
        <v>8024</v>
      </c>
      <c r="D17403">
        <v>300</v>
      </c>
      <c r="E17403" s="3">
        <v>44370</v>
      </c>
      <c r="F17403">
        <v>0</v>
      </c>
      <c r="G17403">
        <v>0</v>
      </c>
      <c r="H17403" t="s">
        <v>51</v>
      </c>
      <c r="I17403" t="s">
        <v>52</v>
      </c>
      <c r="K17403">
        <v>99907370827</v>
      </c>
      <c r="L17403" t="s">
        <v>841</v>
      </c>
      <c r="M17403" t="s">
        <v>841</v>
      </c>
      <c r="N17403" s="4">
        <v>99073070827</v>
      </c>
      <c r="O17403">
        <v>362600</v>
      </c>
      <c r="P17403" t="s">
        <v>840</v>
      </c>
      <c r="Q17403">
        <v>0</v>
      </c>
      <c r="R17403">
        <v>5</v>
      </c>
      <c r="S17403">
        <v>100</v>
      </c>
      <c r="T17403" t="s">
        <v>53</v>
      </c>
      <c r="U17403" t="s">
        <v>54</v>
      </c>
      <c r="V17403">
        <v>1</v>
      </c>
      <c r="W17403">
        <v>99073070827</v>
      </c>
      <c r="X17403">
        <v>503351</v>
      </c>
      <c r="Y17403" t="s">
        <v>51</v>
      </c>
      <c r="Z17403">
        <v>41433</v>
      </c>
      <c r="AA17403">
        <v>39330</v>
      </c>
      <c r="AB17403">
        <v>0</v>
      </c>
      <c r="AC17403">
        <v>31946</v>
      </c>
      <c r="AD17403">
        <v>7384</v>
      </c>
      <c r="AE17403">
        <v>0</v>
      </c>
      <c r="AF17403">
        <v>103965</v>
      </c>
      <c r="AG17403">
        <v>103</v>
      </c>
      <c r="AH17403">
        <v>103965</v>
      </c>
      <c r="AI17403">
        <v>492</v>
      </c>
      <c r="AJ17403">
        <v>0</v>
      </c>
      <c r="AK17403">
        <v>0</v>
      </c>
      <c r="AL17403">
        <v>103965</v>
      </c>
      <c r="AM17403">
        <v>821375</v>
      </c>
      <c r="AN17403">
        <v>605</v>
      </c>
      <c r="AO17403" t="s">
        <v>43</v>
      </c>
      <c r="AP17403">
        <v>4336</v>
      </c>
      <c r="AQ17403" t="s">
        <v>44</v>
      </c>
      <c r="AR17403">
        <v>920</v>
      </c>
      <c r="AS17403" t="s">
        <v>103</v>
      </c>
      <c r="AT17403">
        <v>20545</v>
      </c>
      <c r="AU17403" t="s">
        <v>104</v>
      </c>
      <c r="AZ17403" t="s">
        <v>29</v>
      </c>
      <c r="BB17403" t="s">
        <v>6563</v>
      </c>
    </row>
    <row r="17404" spans="1:54" x14ac:dyDescent="0.25">
      <c r="A17404">
        <v>105188</v>
      </c>
      <c r="B17404">
        <v>103965</v>
      </c>
      <c r="C17404">
        <v>7913</v>
      </c>
      <c r="D17404">
        <v>100</v>
      </c>
      <c r="E17404" s="3">
        <v>44370</v>
      </c>
      <c r="F17404">
        <v>0</v>
      </c>
      <c r="G17404">
        <v>0</v>
      </c>
      <c r="H17404" t="s">
        <v>359</v>
      </c>
      <c r="I17404" t="s">
        <v>57</v>
      </c>
      <c r="J17404">
        <v>70</v>
      </c>
      <c r="K17404">
        <v>99123700128</v>
      </c>
      <c r="L17404" t="s">
        <v>904</v>
      </c>
      <c r="M17404" t="s">
        <v>904</v>
      </c>
      <c r="N17404" s="4">
        <v>91237000128</v>
      </c>
      <c r="O17404">
        <v>940000</v>
      </c>
      <c r="P17404" t="s">
        <v>340</v>
      </c>
      <c r="Q17404">
        <v>0</v>
      </c>
      <c r="R17404" t="s">
        <v>830</v>
      </c>
      <c r="S17404">
        <v>100</v>
      </c>
      <c r="T17404" t="s">
        <v>80</v>
      </c>
      <c r="U17404" t="s">
        <v>59</v>
      </c>
      <c r="X17404">
        <v>515719</v>
      </c>
      <c r="Y17404" t="s">
        <v>359</v>
      </c>
      <c r="Z17404">
        <v>99</v>
      </c>
      <c r="AA17404">
        <v>5378</v>
      </c>
      <c r="AB17404">
        <v>0</v>
      </c>
      <c r="AC17404">
        <v>5378</v>
      </c>
      <c r="AD17404">
        <v>0</v>
      </c>
      <c r="AE17404">
        <v>0</v>
      </c>
      <c r="AF17404">
        <v>103965</v>
      </c>
      <c r="AG17404">
        <v>115</v>
      </c>
      <c r="AH17404">
        <v>0</v>
      </c>
      <c r="AI17404">
        <v>0</v>
      </c>
      <c r="AJ17404">
        <v>0</v>
      </c>
      <c r="AK17404">
        <v>0</v>
      </c>
      <c r="AL17404">
        <v>103965</v>
      </c>
      <c r="AM17404">
        <v>821376</v>
      </c>
      <c r="AN17404" t="s">
        <v>32</v>
      </c>
      <c r="AO17404" t="s">
        <v>89</v>
      </c>
      <c r="AP17404">
        <v>610097</v>
      </c>
      <c r="AQ17404">
        <v>9999</v>
      </c>
      <c r="AZ17404" t="s">
        <v>997</v>
      </c>
    </row>
    <row r="17405" spans="1:54" x14ac:dyDescent="0.25">
      <c r="A17405">
        <v>13654</v>
      </c>
      <c r="B17405">
        <v>103965</v>
      </c>
      <c r="C17405">
        <v>2849</v>
      </c>
      <c r="D17405">
        <v>150</v>
      </c>
      <c r="E17405" s="3">
        <v>44370</v>
      </c>
      <c r="F17405">
        <v>0</v>
      </c>
      <c r="G17405">
        <v>0</v>
      </c>
      <c r="H17405" t="s">
        <v>190</v>
      </c>
      <c r="I17405" t="s">
        <v>52</v>
      </c>
      <c r="K17405">
        <v>39907370822</v>
      </c>
      <c r="L17405" t="s">
        <v>967</v>
      </c>
      <c r="M17405" t="s">
        <v>968</v>
      </c>
      <c r="N17405" s="4">
        <v>99073070822</v>
      </c>
      <c r="O17405">
        <v>362600</v>
      </c>
      <c r="P17405" t="s">
        <v>840</v>
      </c>
      <c r="Q17405">
        <v>0</v>
      </c>
      <c r="R17405">
        <v>5</v>
      </c>
      <c r="S17405">
        <v>50</v>
      </c>
      <c r="T17405" t="s">
        <v>53</v>
      </c>
      <c r="U17405" t="s">
        <v>54</v>
      </c>
      <c r="W17405">
        <v>9907370822</v>
      </c>
      <c r="X17405">
        <v>503351</v>
      </c>
      <c r="Y17405" t="s">
        <v>190</v>
      </c>
      <c r="Z17405">
        <v>21444</v>
      </c>
      <c r="AA17405">
        <v>21427</v>
      </c>
      <c r="AB17405">
        <v>0</v>
      </c>
      <c r="AC17405">
        <v>16554</v>
      </c>
      <c r="AD17405">
        <v>4873</v>
      </c>
      <c r="AE17405">
        <v>0</v>
      </c>
      <c r="AF17405">
        <v>103965</v>
      </c>
      <c r="AG17405">
        <v>103</v>
      </c>
      <c r="AH17405">
        <v>103965</v>
      </c>
      <c r="AI17405">
        <v>495</v>
      </c>
      <c r="AJ17405">
        <v>0</v>
      </c>
      <c r="AK17405">
        <v>0</v>
      </c>
      <c r="AL17405">
        <v>103965</v>
      </c>
      <c r="AM17405">
        <v>821408</v>
      </c>
      <c r="AN17405">
        <v>605</v>
      </c>
      <c r="AO17405" t="s">
        <v>43</v>
      </c>
      <c r="AP17405">
        <v>4336</v>
      </c>
      <c r="AQ17405" t="s">
        <v>44</v>
      </c>
      <c r="AR17405">
        <v>921</v>
      </c>
      <c r="AS17405" t="s">
        <v>159</v>
      </c>
      <c r="AT17405">
        <v>19595</v>
      </c>
      <c r="AU17405">
        <v>7630000</v>
      </c>
      <c r="AZ17405" t="s">
        <v>29</v>
      </c>
      <c r="BB17405" t="s">
        <v>6563</v>
      </c>
    </row>
    <row r="17406" spans="1:54" x14ac:dyDescent="0.25">
      <c r="A17406">
        <v>5372</v>
      </c>
      <c r="B17406">
        <v>103965</v>
      </c>
      <c r="C17406">
        <v>5130</v>
      </c>
      <c r="D17406">
        <v>30</v>
      </c>
      <c r="E17406" s="3">
        <v>44370</v>
      </c>
      <c r="F17406">
        <v>0</v>
      </c>
      <c r="G17406">
        <v>0</v>
      </c>
      <c r="H17406" t="s">
        <v>10</v>
      </c>
      <c r="I17406" t="s">
        <v>26</v>
      </c>
      <c r="J17406">
        <v>5</v>
      </c>
      <c r="K17406">
        <v>20597014030</v>
      </c>
      <c r="L17406" t="s">
        <v>826</v>
      </c>
      <c r="M17406" t="s">
        <v>827</v>
      </c>
      <c r="N17406" s="4">
        <v>597014030</v>
      </c>
      <c r="O17406">
        <v>682005</v>
      </c>
      <c r="P17406" t="s">
        <v>824</v>
      </c>
      <c r="Q17406">
        <v>0</v>
      </c>
      <c r="R17406">
        <v>0</v>
      </c>
      <c r="S17406">
        <v>30</v>
      </c>
      <c r="T17406" t="s">
        <v>106</v>
      </c>
      <c r="U17406" t="s">
        <v>107</v>
      </c>
      <c r="X17406">
        <v>505380</v>
      </c>
      <c r="Y17406" t="s">
        <v>10</v>
      </c>
      <c r="Z17406">
        <v>46119</v>
      </c>
      <c r="AA17406">
        <v>46342</v>
      </c>
      <c r="AB17406">
        <v>1500</v>
      </c>
      <c r="AC17406">
        <v>42292</v>
      </c>
      <c r="AD17406">
        <v>2550</v>
      </c>
      <c r="AE17406">
        <v>0</v>
      </c>
      <c r="AF17406">
        <v>103965</v>
      </c>
      <c r="AG17406">
        <v>72</v>
      </c>
      <c r="AH17406">
        <v>103965</v>
      </c>
      <c r="AI17406">
        <v>101</v>
      </c>
      <c r="AJ17406">
        <v>0</v>
      </c>
      <c r="AK17406">
        <v>0</v>
      </c>
      <c r="AL17406">
        <v>103965</v>
      </c>
      <c r="AM17406">
        <v>821410</v>
      </c>
      <c r="AN17406">
        <v>607</v>
      </c>
      <c r="AO17406" t="s">
        <v>36</v>
      </c>
      <c r="AP17406">
        <v>610014</v>
      </c>
      <c r="AQ17406" t="s">
        <v>37</v>
      </c>
      <c r="AR17406">
        <v>3</v>
      </c>
      <c r="AS17406" t="s">
        <v>130</v>
      </c>
      <c r="AT17406">
        <v>2286</v>
      </c>
      <c r="AU17406">
        <v>102286</v>
      </c>
      <c r="AZ17406" t="s">
        <v>60</v>
      </c>
    </row>
    <row r="17407" spans="1:54" x14ac:dyDescent="0.25">
      <c r="A17407">
        <v>14504</v>
      </c>
      <c r="B17407">
        <v>103965</v>
      </c>
      <c r="C17407">
        <v>13752</v>
      </c>
      <c r="D17407">
        <v>400</v>
      </c>
      <c r="E17407" s="3">
        <v>44371</v>
      </c>
      <c r="F17407">
        <v>2</v>
      </c>
      <c r="G17407">
        <v>0</v>
      </c>
      <c r="H17407" t="s">
        <v>74</v>
      </c>
      <c r="I17407" t="s">
        <v>75</v>
      </c>
      <c r="K17407">
        <v>98550200702</v>
      </c>
      <c r="L17407" t="s">
        <v>945</v>
      </c>
      <c r="M17407" t="s">
        <v>945</v>
      </c>
      <c r="N17407" s="4">
        <v>85502000702</v>
      </c>
      <c r="O17407">
        <v>940000</v>
      </c>
      <c r="P17407" t="s">
        <v>340</v>
      </c>
      <c r="Q17407">
        <v>0</v>
      </c>
      <c r="R17407">
        <v>3</v>
      </c>
      <c r="S17407">
        <v>100</v>
      </c>
      <c r="T17407" t="s">
        <v>76</v>
      </c>
      <c r="U17407" t="s">
        <v>64</v>
      </c>
      <c r="V17407">
        <v>8</v>
      </c>
      <c r="W17407">
        <v>8463702930</v>
      </c>
      <c r="X17407">
        <v>515836</v>
      </c>
      <c r="Y17407" t="s">
        <v>74</v>
      </c>
      <c r="Z17407">
        <v>382</v>
      </c>
      <c r="AA17407">
        <v>19049</v>
      </c>
      <c r="AB17407">
        <v>0</v>
      </c>
      <c r="AC17407">
        <v>19049</v>
      </c>
      <c r="AD17407">
        <v>0</v>
      </c>
      <c r="AE17407">
        <v>0</v>
      </c>
      <c r="AF17407">
        <v>103965</v>
      </c>
      <c r="AG17407">
        <v>549</v>
      </c>
      <c r="AH17407">
        <v>0</v>
      </c>
      <c r="AI17407">
        <v>0</v>
      </c>
      <c r="AJ17407">
        <v>0</v>
      </c>
      <c r="AK17407">
        <v>0</v>
      </c>
      <c r="AL17407">
        <v>103965</v>
      </c>
      <c r="AM17407">
        <v>800360</v>
      </c>
      <c r="AN17407">
        <v>855</v>
      </c>
      <c r="AO17407" t="s">
        <v>222</v>
      </c>
      <c r="AP17407">
        <v>610455</v>
      </c>
      <c r="AQ17407" t="s">
        <v>223</v>
      </c>
      <c r="AZ17407" t="s">
        <v>834</v>
      </c>
    </row>
    <row r="17408" spans="1:54" x14ac:dyDescent="0.25">
      <c r="A17408">
        <v>14504</v>
      </c>
      <c r="B17408">
        <v>103965</v>
      </c>
      <c r="C17408">
        <v>13881</v>
      </c>
      <c r="D17408">
        <v>400</v>
      </c>
      <c r="E17408" s="3">
        <v>44371</v>
      </c>
      <c r="F17408">
        <v>0</v>
      </c>
      <c r="G17408">
        <v>0</v>
      </c>
      <c r="H17408" t="s">
        <v>13</v>
      </c>
      <c r="I17408" t="s">
        <v>57</v>
      </c>
      <c r="J17408">
        <v>70</v>
      </c>
      <c r="K17408">
        <v>95063200703</v>
      </c>
      <c r="L17408" t="s">
        <v>837</v>
      </c>
      <c r="M17408" t="s">
        <v>837</v>
      </c>
      <c r="N17408" s="4">
        <v>50632000703</v>
      </c>
      <c r="O17408">
        <v>940000</v>
      </c>
      <c r="P17408" t="s">
        <v>340</v>
      </c>
      <c r="Q17408">
        <v>0</v>
      </c>
      <c r="S17408">
        <v>100</v>
      </c>
      <c r="T17408" t="s">
        <v>80</v>
      </c>
      <c r="U17408" t="s">
        <v>59</v>
      </c>
      <c r="X17408">
        <v>515719</v>
      </c>
      <c r="Y17408" t="s">
        <v>13</v>
      </c>
      <c r="Z17408">
        <v>396</v>
      </c>
      <c r="AA17408">
        <v>13810</v>
      </c>
      <c r="AB17408">
        <v>0</v>
      </c>
      <c r="AC17408">
        <v>13810</v>
      </c>
      <c r="AD17408">
        <v>0</v>
      </c>
      <c r="AE17408">
        <v>0</v>
      </c>
      <c r="AF17408">
        <v>103965</v>
      </c>
      <c r="AG17408">
        <v>549</v>
      </c>
      <c r="AH17408">
        <v>0</v>
      </c>
      <c r="AI17408">
        <v>0</v>
      </c>
      <c r="AJ17408">
        <v>0</v>
      </c>
      <c r="AK17408">
        <v>0</v>
      </c>
      <c r="AL17408">
        <v>103965</v>
      </c>
      <c r="AM17408">
        <v>800399</v>
      </c>
      <c r="AN17408">
        <v>855</v>
      </c>
      <c r="AO17408" t="s">
        <v>222</v>
      </c>
      <c r="AP17408">
        <v>610455</v>
      </c>
      <c r="AQ17408" t="s">
        <v>223</v>
      </c>
      <c r="AZ17408" t="s">
        <v>838</v>
      </c>
    </row>
    <row r="17409" spans="1:54" x14ac:dyDescent="0.25">
      <c r="A17409">
        <v>14504</v>
      </c>
      <c r="B17409">
        <v>101768</v>
      </c>
      <c r="C17409">
        <v>7832</v>
      </c>
      <c r="D17409">
        <v>400</v>
      </c>
      <c r="E17409" s="3">
        <v>44371</v>
      </c>
      <c r="F17409">
        <v>2</v>
      </c>
      <c r="G17409">
        <v>0</v>
      </c>
      <c r="H17409" t="s">
        <v>70</v>
      </c>
      <c r="I17409" t="s">
        <v>52</v>
      </c>
      <c r="K17409">
        <v>95388500971</v>
      </c>
      <c r="L17409" t="s">
        <v>944</v>
      </c>
      <c r="M17409" t="s">
        <v>944</v>
      </c>
      <c r="N17409" s="4">
        <v>53885000971</v>
      </c>
      <c r="O17409">
        <v>362600</v>
      </c>
      <c r="P17409" t="s">
        <v>340</v>
      </c>
      <c r="Q17409">
        <v>0</v>
      </c>
      <c r="R17409">
        <v>5</v>
      </c>
      <c r="S17409">
        <v>100</v>
      </c>
      <c r="T17409" t="s">
        <v>71</v>
      </c>
      <c r="U17409" t="s">
        <v>54</v>
      </c>
      <c r="V17409">
        <v>3</v>
      </c>
      <c r="W17409">
        <v>5388524510</v>
      </c>
      <c r="X17409">
        <v>503351</v>
      </c>
      <c r="Y17409" t="s">
        <v>70</v>
      </c>
      <c r="Z17409">
        <v>51948</v>
      </c>
      <c r="AA17409">
        <v>49210</v>
      </c>
      <c r="AB17409">
        <v>0</v>
      </c>
      <c r="AC17409">
        <v>49210</v>
      </c>
      <c r="AD17409">
        <v>0</v>
      </c>
      <c r="AE17409">
        <v>0</v>
      </c>
      <c r="AF17409">
        <v>103965</v>
      </c>
      <c r="AG17409">
        <v>549</v>
      </c>
      <c r="AH17409">
        <v>0</v>
      </c>
      <c r="AI17409">
        <v>0</v>
      </c>
      <c r="AJ17409">
        <v>0</v>
      </c>
      <c r="AK17409">
        <v>0</v>
      </c>
      <c r="AL17409">
        <v>103965</v>
      </c>
      <c r="AM17409">
        <v>800400</v>
      </c>
      <c r="AN17409">
        <v>855</v>
      </c>
      <c r="AO17409" t="s">
        <v>222</v>
      </c>
      <c r="AP17409">
        <v>610455</v>
      </c>
      <c r="AQ17409" t="s">
        <v>223</v>
      </c>
      <c r="AZ17409" t="s">
        <v>29</v>
      </c>
    </row>
    <row r="17410" spans="1:54" x14ac:dyDescent="0.25">
      <c r="A17410">
        <v>98404</v>
      </c>
      <c r="B17410">
        <v>103965</v>
      </c>
      <c r="C17410">
        <v>13887</v>
      </c>
      <c r="D17410">
        <v>100</v>
      </c>
      <c r="E17410" s="3">
        <v>44371</v>
      </c>
      <c r="F17410">
        <v>2</v>
      </c>
      <c r="G17410">
        <v>0</v>
      </c>
      <c r="H17410" t="s">
        <v>82</v>
      </c>
      <c r="I17410" t="s">
        <v>52</v>
      </c>
      <c r="K17410">
        <v>88484073200</v>
      </c>
      <c r="L17410" t="s">
        <v>947</v>
      </c>
      <c r="M17410" t="s">
        <v>948</v>
      </c>
      <c r="N17410" s="4">
        <v>8484073200</v>
      </c>
      <c r="O17410">
        <v>362600</v>
      </c>
      <c r="P17410" t="s">
        <v>840</v>
      </c>
      <c r="Q17410">
        <v>0</v>
      </c>
      <c r="R17410">
        <v>5</v>
      </c>
      <c r="S17410">
        <v>50</v>
      </c>
      <c r="T17410" t="s">
        <v>63</v>
      </c>
      <c r="U17410" t="s">
        <v>54</v>
      </c>
      <c r="X17410">
        <v>503351</v>
      </c>
      <c r="Y17410" t="s">
        <v>82</v>
      </c>
      <c r="Z17410">
        <v>950</v>
      </c>
      <c r="AA17410">
        <v>1664</v>
      </c>
      <c r="AB17410">
        <v>0</v>
      </c>
      <c r="AC17410">
        <v>1664</v>
      </c>
      <c r="AD17410">
        <v>0</v>
      </c>
      <c r="AE17410">
        <v>0</v>
      </c>
      <c r="AF17410">
        <v>103965</v>
      </c>
      <c r="AG17410">
        <v>75</v>
      </c>
      <c r="AH17410">
        <v>101768</v>
      </c>
      <c r="AI17410">
        <v>7</v>
      </c>
      <c r="AJ17410">
        <v>0</v>
      </c>
      <c r="AK17410">
        <v>0</v>
      </c>
      <c r="AL17410">
        <v>103965</v>
      </c>
      <c r="AM17410">
        <v>802498</v>
      </c>
      <c r="AN17410">
        <v>40</v>
      </c>
      <c r="AO17410" t="s">
        <v>122</v>
      </c>
      <c r="AP17410">
        <v>4766</v>
      </c>
      <c r="AQ17410" t="s">
        <v>123</v>
      </c>
      <c r="AR17410">
        <v>8</v>
      </c>
      <c r="AS17410" t="s">
        <v>139</v>
      </c>
      <c r="AT17410">
        <v>600760</v>
      </c>
      <c r="AU17410" t="s">
        <v>140</v>
      </c>
      <c r="AZ17410" t="s">
        <v>867</v>
      </c>
    </row>
    <row r="17411" spans="1:54" x14ac:dyDescent="0.25">
      <c r="A17411">
        <v>98404</v>
      </c>
      <c r="B17411">
        <v>103965</v>
      </c>
      <c r="C17411">
        <v>7408</v>
      </c>
      <c r="D17411">
        <v>100</v>
      </c>
      <c r="E17411" s="3">
        <v>44371</v>
      </c>
      <c r="F17411">
        <v>2</v>
      </c>
      <c r="G17411">
        <v>0</v>
      </c>
      <c r="H17411" t="s">
        <v>61</v>
      </c>
      <c r="I17411" t="s">
        <v>62</v>
      </c>
      <c r="K17411">
        <v>98484081028</v>
      </c>
      <c r="L17411" t="s">
        <v>943</v>
      </c>
      <c r="M17411" t="s">
        <v>943</v>
      </c>
      <c r="N17411" s="4">
        <v>84840081028</v>
      </c>
      <c r="O17411">
        <v>940000</v>
      </c>
      <c r="P17411" t="s">
        <v>340</v>
      </c>
      <c r="Q17411">
        <v>0</v>
      </c>
      <c r="R17411">
        <v>3</v>
      </c>
      <c r="S17411">
        <v>100</v>
      </c>
      <c r="T17411" t="s">
        <v>63</v>
      </c>
      <c r="U17411" t="s">
        <v>64</v>
      </c>
      <c r="V17411">
        <v>8</v>
      </c>
      <c r="W17411">
        <v>8484990328</v>
      </c>
      <c r="X17411">
        <v>515836</v>
      </c>
      <c r="Y17411" t="s">
        <v>61</v>
      </c>
      <c r="Z17411">
        <v>80</v>
      </c>
      <c r="AA17411">
        <v>142</v>
      </c>
      <c r="AB17411">
        <v>0</v>
      </c>
      <c r="AC17411">
        <v>142</v>
      </c>
      <c r="AD17411">
        <v>0</v>
      </c>
      <c r="AE17411">
        <v>0</v>
      </c>
      <c r="AF17411">
        <v>103965</v>
      </c>
      <c r="AG17411">
        <v>75</v>
      </c>
      <c r="AH17411">
        <v>101768</v>
      </c>
      <c r="AI17411">
        <v>7</v>
      </c>
      <c r="AJ17411">
        <v>0</v>
      </c>
      <c r="AK17411">
        <v>0</v>
      </c>
      <c r="AL17411">
        <v>103965</v>
      </c>
      <c r="AM17411">
        <v>802499</v>
      </c>
      <c r="AN17411">
        <v>40</v>
      </c>
      <c r="AO17411" t="s">
        <v>122</v>
      </c>
      <c r="AP17411">
        <v>4766</v>
      </c>
      <c r="AQ17411" t="s">
        <v>123</v>
      </c>
      <c r="AR17411">
        <v>8</v>
      </c>
      <c r="AS17411" t="s">
        <v>139</v>
      </c>
      <c r="AT17411">
        <v>600760</v>
      </c>
      <c r="AU17411" t="s">
        <v>140</v>
      </c>
      <c r="AZ17411" t="s">
        <v>65</v>
      </c>
    </row>
    <row r="17412" spans="1:54" x14ac:dyDescent="0.25">
      <c r="A17412">
        <v>91663</v>
      </c>
      <c r="B17412">
        <v>103965</v>
      </c>
      <c r="C17412">
        <v>13887</v>
      </c>
      <c r="D17412">
        <v>100</v>
      </c>
      <c r="E17412" s="3">
        <v>44371</v>
      </c>
      <c r="F17412">
        <v>2</v>
      </c>
      <c r="G17412">
        <v>0</v>
      </c>
      <c r="H17412" t="s">
        <v>82</v>
      </c>
      <c r="I17412" t="s">
        <v>52</v>
      </c>
      <c r="K17412">
        <v>88484073200</v>
      </c>
      <c r="L17412" t="s">
        <v>947</v>
      </c>
      <c r="M17412" t="s">
        <v>948</v>
      </c>
      <c r="N17412" s="4">
        <v>8484073200</v>
      </c>
      <c r="O17412">
        <v>362600</v>
      </c>
      <c r="P17412" t="s">
        <v>840</v>
      </c>
      <c r="Q17412">
        <v>0</v>
      </c>
      <c r="R17412">
        <v>5</v>
      </c>
      <c r="S17412">
        <v>50</v>
      </c>
      <c r="T17412" t="s">
        <v>63</v>
      </c>
      <c r="U17412" t="s">
        <v>54</v>
      </c>
      <c r="X17412">
        <v>503351</v>
      </c>
      <c r="Y17412" t="s">
        <v>82</v>
      </c>
      <c r="Z17412">
        <v>950</v>
      </c>
      <c r="AA17412">
        <v>3846</v>
      </c>
      <c r="AB17412">
        <v>769</v>
      </c>
      <c r="AC17412">
        <v>3077</v>
      </c>
      <c r="AD17412">
        <v>0</v>
      </c>
      <c r="AE17412">
        <v>0</v>
      </c>
      <c r="AF17412">
        <v>103965</v>
      </c>
      <c r="AG17412">
        <v>117</v>
      </c>
      <c r="AH17412">
        <v>0</v>
      </c>
      <c r="AI17412">
        <v>0</v>
      </c>
      <c r="AJ17412">
        <v>0</v>
      </c>
      <c r="AK17412">
        <v>0</v>
      </c>
      <c r="AL17412">
        <v>103965</v>
      </c>
      <c r="AM17412">
        <v>803893</v>
      </c>
      <c r="AN17412">
        <v>673</v>
      </c>
      <c r="AO17412" t="s">
        <v>83</v>
      </c>
      <c r="AZ17412" t="s">
        <v>867</v>
      </c>
    </row>
    <row r="17413" spans="1:54" x14ac:dyDescent="0.25">
      <c r="A17413">
        <v>91663</v>
      </c>
      <c r="B17413">
        <v>103965</v>
      </c>
      <c r="C17413">
        <v>7408</v>
      </c>
      <c r="D17413">
        <v>100</v>
      </c>
      <c r="E17413" s="3">
        <v>44371</v>
      </c>
      <c r="F17413">
        <v>2</v>
      </c>
      <c r="G17413">
        <v>0</v>
      </c>
      <c r="H17413" t="s">
        <v>61</v>
      </c>
      <c r="I17413" t="s">
        <v>62</v>
      </c>
      <c r="K17413">
        <v>98484081028</v>
      </c>
      <c r="L17413" t="s">
        <v>943</v>
      </c>
      <c r="M17413" t="s">
        <v>943</v>
      </c>
      <c r="N17413" s="4">
        <v>84840081028</v>
      </c>
      <c r="O17413">
        <v>940000</v>
      </c>
      <c r="P17413" t="s">
        <v>340</v>
      </c>
      <c r="Q17413">
        <v>0</v>
      </c>
      <c r="R17413">
        <v>3</v>
      </c>
      <c r="S17413">
        <v>100</v>
      </c>
      <c r="T17413" t="s">
        <v>63</v>
      </c>
      <c r="U17413" t="s">
        <v>64</v>
      </c>
      <c r="V17413">
        <v>8</v>
      </c>
      <c r="W17413">
        <v>8484990328</v>
      </c>
      <c r="X17413">
        <v>515836</v>
      </c>
      <c r="Y17413" t="s">
        <v>61</v>
      </c>
      <c r="Z17413">
        <v>80</v>
      </c>
      <c r="AA17413">
        <v>600</v>
      </c>
      <c r="AB17413">
        <v>120</v>
      </c>
      <c r="AC17413">
        <v>480</v>
      </c>
      <c r="AD17413">
        <v>0</v>
      </c>
      <c r="AE17413">
        <v>0</v>
      </c>
      <c r="AF17413">
        <v>103965</v>
      </c>
      <c r="AG17413">
        <v>117</v>
      </c>
      <c r="AH17413">
        <v>0</v>
      </c>
      <c r="AI17413">
        <v>0</v>
      </c>
      <c r="AJ17413">
        <v>0</v>
      </c>
      <c r="AK17413">
        <v>0</v>
      </c>
      <c r="AL17413">
        <v>103965</v>
      </c>
      <c r="AM17413">
        <v>803894</v>
      </c>
      <c r="AN17413">
        <v>673</v>
      </c>
      <c r="AO17413" t="s">
        <v>83</v>
      </c>
      <c r="AZ17413" t="s">
        <v>65</v>
      </c>
    </row>
    <row r="17414" spans="1:54" x14ac:dyDescent="0.25">
      <c r="A17414">
        <v>111282</v>
      </c>
      <c r="B17414">
        <v>103965</v>
      </c>
      <c r="C17414">
        <v>7408</v>
      </c>
      <c r="D17414">
        <v>100</v>
      </c>
      <c r="E17414" s="3">
        <v>44371</v>
      </c>
      <c r="F17414">
        <v>2</v>
      </c>
      <c r="G17414">
        <v>0</v>
      </c>
      <c r="H17414" t="s">
        <v>61</v>
      </c>
      <c r="I17414" t="s">
        <v>62</v>
      </c>
      <c r="K17414">
        <v>98484081028</v>
      </c>
      <c r="L17414" t="s">
        <v>943</v>
      </c>
      <c r="M17414" t="s">
        <v>943</v>
      </c>
      <c r="N17414" s="4">
        <v>84840081028</v>
      </c>
      <c r="O17414">
        <v>940000</v>
      </c>
      <c r="P17414" t="s">
        <v>340</v>
      </c>
      <c r="Q17414">
        <v>0</v>
      </c>
      <c r="R17414">
        <v>3</v>
      </c>
      <c r="S17414">
        <v>100</v>
      </c>
      <c r="T17414" t="s">
        <v>63</v>
      </c>
      <c r="U17414" t="s">
        <v>64</v>
      </c>
      <c r="V17414">
        <v>8</v>
      </c>
      <c r="W17414">
        <v>8484990328</v>
      </c>
      <c r="X17414">
        <v>515836</v>
      </c>
      <c r="Y17414" t="s">
        <v>61</v>
      </c>
      <c r="Z17414">
        <v>80</v>
      </c>
      <c r="AA17414">
        <v>600</v>
      </c>
      <c r="AB17414">
        <v>90</v>
      </c>
      <c r="AC17414">
        <v>510</v>
      </c>
      <c r="AD17414">
        <v>0</v>
      </c>
      <c r="AE17414">
        <v>0</v>
      </c>
      <c r="AF17414">
        <v>103965</v>
      </c>
      <c r="AG17414">
        <v>118</v>
      </c>
      <c r="AH17414">
        <v>0</v>
      </c>
      <c r="AI17414">
        <v>0</v>
      </c>
      <c r="AJ17414">
        <v>0</v>
      </c>
      <c r="AK17414">
        <v>0</v>
      </c>
      <c r="AL17414">
        <v>103965</v>
      </c>
      <c r="AM17414">
        <v>803925</v>
      </c>
      <c r="AN17414">
        <v>678</v>
      </c>
      <c r="AO17414" t="s">
        <v>90</v>
      </c>
      <c r="AZ17414" t="s">
        <v>65</v>
      </c>
    </row>
    <row r="17415" spans="1:54" x14ac:dyDescent="0.25">
      <c r="A17415">
        <v>111282</v>
      </c>
      <c r="B17415">
        <v>103965</v>
      </c>
      <c r="C17415">
        <v>13887</v>
      </c>
      <c r="D17415">
        <v>100</v>
      </c>
      <c r="E17415" s="3">
        <v>44371</v>
      </c>
      <c r="F17415">
        <v>2</v>
      </c>
      <c r="G17415">
        <v>0</v>
      </c>
      <c r="H17415" t="s">
        <v>82</v>
      </c>
      <c r="I17415" t="s">
        <v>52</v>
      </c>
      <c r="K17415">
        <v>88484073200</v>
      </c>
      <c r="L17415" t="s">
        <v>947</v>
      </c>
      <c r="M17415" t="s">
        <v>948</v>
      </c>
      <c r="N17415" s="4">
        <v>8484073200</v>
      </c>
      <c r="O17415">
        <v>362600</v>
      </c>
      <c r="P17415" t="s">
        <v>840</v>
      </c>
      <c r="Q17415">
        <v>0</v>
      </c>
      <c r="R17415">
        <v>5</v>
      </c>
      <c r="S17415">
        <v>50</v>
      </c>
      <c r="T17415" t="s">
        <v>63</v>
      </c>
      <c r="U17415" t="s">
        <v>54</v>
      </c>
      <c r="X17415">
        <v>503351</v>
      </c>
      <c r="Y17415" t="s">
        <v>82</v>
      </c>
      <c r="Z17415">
        <v>950</v>
      </c>
      <c r="AA17415">
        <v>3846</v>
      </c>
      <c r="AB17415">
        <v>576</v>
      </c>
      <c r="AC17415">
        <v>3270</v>
      </c>
      <c r="AD17415">
        <v>0</v>
      </c>
      <c r="AE17415">
        <v>0</v>
      </c>
      <c r="AF17415">
        <v>103965</v>
      </c>
      <c r="AG17415">
        <v>118</v>
      </c>
      <c r="AH17415">
        <v>0</v>
      </c>
      <c r="AI17415">
        <v>0</v>
      </c>
      <c r="AJ17415">
        <v>0</v>
      </c>
      <c r="AK17415">
        <v>0</v>
      </c>
      <c r="AL17415">
        <v>103965</v>
      </c>
      <c r="AM17415">
        <v>803926</v>
      </c>
      <c r="AN17415">
        <v>678</v>
      </c>
      <c r="AO17415" t="s">
        <v>90</v>
      </c>
      <c r="AZ17415" t="s">
        <v>867</v>
      </c>
    </row>
    <row r="17416" spans="1:54" x14ac:dyDescent="0.25">
      <c r="A17416">
        <v>97980</v>
      </c>
      <c r="B17416">
        <v>103965</v>
      </c>
      <c r="C17416">
        <v>13887</v>
      </c>
      <c r="D17416">
        <v>200</v>
      </c>
      <c r="E17416" s="3">
        <v>44371</v>
      </c>
      <c r="F17416">
        <v>2</v>
      </c>
      <c r="G17416">
        <v>0</v>
      </c>
      <c r="H17416" t="s">
        <v>82</v>
      </c>
      <c r="I17416" t="s">
        <v>52</v>
      </c>
      <c r="K17416">
        <v>88484073200</v>
      </c>
      <c r="L17416" t="s">
        <v>947</v>
      </c>
      <c r="M17416" t="s">
        <v>948</v>
      </c>
      <c r="N17416" s="4">
        <v>8484073200</v>
      </c>
      <c r="O17416">
        <v>362600</v>
      </c>
      <c r="P17416" t="s">
        <v>840</v>
      </c>
      <c r="Q17416">
        <v>0</v>
      </c>
      <c r="R17416">
        <v>5</v>
      </c>
      <c r="S17416">
        <v>50</v>
      </c>
      <c r="T17416" t="s">
        <v>63</v>
      </c>
      <c r="U17416" t="s">
        <v>54</v>
      </c>
      <c r="X17416">
        <v>503351</v>
      </c>
      <c r="Y17416" t="s">
        <v>82</v>
      </c>
      <c r="Z17416">
        <v>1900</v>
      </c>
      <c r="AA17416">
        <v>10032</v>
      </c>
      <c r="AB17416">
        <v>0</v>
      </c>
      <c r="AC17416">
        <v>10032</v>
      </c>
      <c r="AD17416">
        <v>0</v>
      </c>
      <c r="AE17416">
        <v>0</v>
      </c>
      <c r="AF17416">
        <v>101768</v>
      </c>
      <c r="AG17416">
        <v>26</v>
      </c>
      <c r="AH17416">
        <v>0</v>
      </c>
      <c r="AI17416">
        <v>0</v>
      </c>
      <c r="AJ17416">
        <v>0</v>
      </c>
      <c r="AK17416">
        <v>0</v>
      </c>
      <c r="AL17416">
        <v>103965</v>
      </c>
      <c r="AM17416">
        <v>821428</v>
      </c>
      <c r="AN17416">
        <v>31</v>
      </c>
      <c r="AO17416" t="s">
        <v>94</v>
      </c>
      <c r="AZ17416" t="s">
        <v>867</v>
      </c>
    </row>
    <row r="17417" spans="1:54" x14ac:dyDescent="0.25">
      <c r="A17417">
        <v>15247</v>
      </c>
      <c r="B17417">
        <v>103965</v>
      </c>
      <c r="C17417">
        <v>5130</v>
      </c>
      <c r="D17417">
        <v>30</v>
      </c>
      <c r="E17417" s="3">
        <v>44371</v>
      </c>
      <c r="F17417">
        <v>0</v>
      </c>
      <c r="G17417">
        <v>0</v>
      </c>
      <c r="H17417" t="s">
        <v>10</v>
      </c>
      <c r="I17417" t="s">
        <v>26</v>
      </c>
      <c r="J17417">
        <v>5</v>
      </c>
      <c r="K17417">
        <v>20597014030</v>
      </c>
      <c r="L17417" t="s">
        <v>826</v>
      </c>
      <c r="M17417" t="s">
        <v>827</v>
      </c>
      <c r="N17417" s="4">
        <v>597014030</v>
      </c>
      <c r="O17417">
        <v>682005</v>
      </c>
      <c r="P17417" t="s">
        <v>824</v>
      </c>
      <c r="Q17417">
        <v>0</v>
      </c>
      <c r="R17417">
        <v>0</v>
      </c>
      <c r="S17417">
        <v>30</v>
      </c>
      <c r="T17417" t="s">
        <v>106</v>
      </c>
      <c r="U17417" t="s">
        <v>107</v>
      </c>
      <c r="X17417">
        <v>505380</v>
      </c>
      <c r="Y17417" t="s">
        <v>10</v>
      </c>
      <c r="Z17417">
        <v>46119</v>
      </c>
      <c r="AA17417">
        <v>51932</v>
      </c>
      <c r="AB17417">
        <v>0</v>
      </c>
      <c r="AC17417">
        <v>51932</v>
      </c>
      <c r="AD17417">
        <v>0</v>
      </c>
      <c r="AE17417">
        <v>0</v>
      </c>
      <c r="AF17417">
        <v>103965</v>
      </c>
      <c r="AG17417">
        <v>115</v>
      </c>
      <c r="AH17417">
        <v>0</v>
      </c>
      <c r="AI17417">
        <v>0</v>
      </c>
      <c r="AJ17417">
        <v>0</v>
      </c>
      <c r="AK17417">
        <v>0</v>
      </c>
      <c r="AL17417">
        <v>103965</v>
      </c>
      <c r="AM17417">
        <v>809969</v>
      </c>
      <c r="AN17417" t="s">
        <v>32</v>
      </c>
      <c r="AO17417" t="s">
        <v>89</v>
      </c>
      <c r="AP17417">
        <v>610097</v>
      </c>
      <c r="AQ17417">
        <v>9999</v>
      </c>
      <c r="AZ17417" t="s">
        <v>60</v>
      </c>
    </row>
    <row r="17418" spans="1:54" x14ac:dyDescent="0.25">
      <c r="A17418">
        <v>95148</v>
      </c>
      <c r="B17418">
        <v>103965</v>
      </c>
      <c r="C17418">
        <v>13887</v>
      </c>
      <c r="D17418">
        <v>200</v>
      </c>
      <c r="E17418" s="3">
        <v>44371</v>
      </c>
      <c r="F17418">
        <v>0</v>
      </c>
      <c r="G17418">
        <v>0</v>
      </c>
      <c r="H17418" t="s">
        <v>82</v>
      </c>
      <c r="I17418" t="s">
        <v>52</v>
      </c>
      <c r="K17418">
        <v>88484073200</v>
      </c>
      <c r="L17418" t="s">
        <v>947</v>
      </c>
      <c r="M17418" t="s">
        <v>948</v>
      </c>
      <c r="N17418" s="4">
        <v>8484073200</v>
      </c>
      <c r="O17418">
        <v>362600</v>
      </c>
      <c r="P17418" t="s">
        <v>840</v>
      </c>
      <c r="Q17418">
        <v>0</v>
      </c>
      <c r="R17418">
        <v>5</v>
      </c>
      <c r="S17418">
        <v>50</v>
      </c>
      <c r="T17418" t="s">
        <v>63</v>
      </c>
      <c r="U17418" t="s">
        <v>54</v>
      </c>
      <c r="X17418">
        <v>503351</v>
      </c>
      <c r="Y17418" t="s">
        <v>82</v>
      </c>
      <c r="Z17418">
        <v>1900</v>
      </c>
      <c r="AA17418">
        <v>7692</v>
      </c>
      <c r="AB17418">
        <v>1538</v>
      </c>
      <c r="AC17418">
        <v>6154</v>
      </c>
      <c r="AD17418">
        <v>0</v>
      </c>
      <c r="AE17418">
        <v>0</v>
      </c>
      <c r="AF17418">
        <v>103965</v>
      </c>
      <c r="AG17418">
        <v>117</v>
      </c>
      <c r="AH17418">
        <v>0</v>
      </c>
      <c r="AI17418">
        <v>0</v>
      </c>
      <c r="AJ17418">
        <v>0</v>
      </c>
      <c r="AK17418">
        <v>0</v>
      </c>
      <c r="AL17418">
        <v>103965</v>
      </c>
      <c r="AM17418">
        <v>809789</v>
      </c>
      <c r="AN17418">
        <v>673</v>
      </c>
      <c r="AO17418" t="s">
        <v>83</v>
      </c>
      <c r="AZ17418" t="s">
        <v>867</v>
      </c>
    </row>
    <row r="17419" spans="1:54" x14ac:dyDescent="0.25">
      <c r="A17419">
        <v>14469</v>
      </c>
      <c r="B17419">
        <v>103965</v>
      </c>
      <c r="C17419">
        <v>13887</v>
      </c>
      <c r="D17419">
        <v>100</v>
      </c>
      <c r="E17419" s="3">
        <v>44371</v>
      </c>
      <c r="F17419">
        <v>0</v>
      </c>
      <c r="G17419">
        <v>0</v>
      </c>
      <c r="H17419" t="s">
        <v>82</v>
      </c>
      <c r="I17419" t="s">
        <v>52</v>
      </c>
      <c r="K17419">
        <v>88484073200</v>
      </c>
      <c r="L17419" t="s">
        <v>947</v>
      </c>
      <c r="M17419" t="s">
        <v>948</v>
      </c>
      <c r="N17419" s="4">
        <v>8484073200</v>
      </c>
      <c r="O17419">
        <v>362600</v>
      </c>
      <c r="P17419" t="s">
        <v>840</v>
      </c>
      <c r="Q17419">
        <v>0</v>
      </c>
      <c r="R17419">
        <v>5</v>
      </c>
      <c r="S17419">
        <v>50</v>
      </c>
      <c r="T17419" t="s">
        <v>63</v>
      </c>
      <c r="U17419" t="s">
        <v>54</v>
      </c>
      <c r="X17419">
        <v>503351</v>
      </c>
      <c r="Y17419" t="s">
        <v>82</v>
      </c>
      <c r="Z17419">
        <v>950</v>
      </c>
      <c r="AA17419">
        <v>3846</v>
      </c>
      <c r="AB17419">
        <v>769</v>
      </c>
      <c r="AC17419">
        <v>3077</v>
      </c>
      <c r="AD17419">
        <v>0</v>
      </c>
      <c r="AE17419">
        <v>0</v>
      </c>
      <c r="AF17419">
        <v>103965</v>
      </c>
      <c r="AG17419">
        <v>117</v>
      </c>
      <c r="AH17419">
        <v>0</v>
      </c>
      <c r="AI17419">
        <v>0</v>
      </c>
      <c r="AJ17419">
        <v>0</v>
      </c>
      <c r="AK17419">
        <v>0</v>
      </c>
      <c r="AL17419">
        <v>103965</v>
      </c>
      <c r="AM17419">
        <v>811577</v>
      </c>
      <c r="AN17419">
        <v>673</v>
      </c>
      <c r="AO17419" t="s">
        <v>83</v>
      </c>
      <c r="AZ17419" t="s">
        <v>867</v>
      </c>
    </row>
    <row r="17420" spans="1:54" x14ac:dyDescent="0.25">
      <c r="A17420">
        <v>18153</v>
      </c>
      <c r="B17420">
        <v>103965</v>
      </c>
      <c r="C17420">
        <v>13887</v>
      </c>
      <c r="D17420">
        <v>200</v>
      </c>
      <c r="E17420" s="3">
        <v>44371</v>
      </c>
      <c r="F17420">
        <v>0</v>
      </c>
      <c r="G17420">
        <v>0</v>
      </c>
      <c r="H17420" t="s">
        <v>82</v>
      </c>
      <c r="I17420" t="s">
        <v>52</v>
      </c>
      <c r="K17420">
        <v>88484073200</v>
      </c>
      <c r="L17420" t="s">
        <v>947</v>
      </c>
      <c r="M17420" t="s">
        <v>948</v>
      </c>
      <c r="N17420" s="4">
        <v>8484073200</v>
      </c>
      <c r="O17420">
        <v>362600</v>
      </c>
      <c r="P17420" t="s">
        <v>840</v>
      </c>
      <c r="Q17420">
        <v>0</v>
      </c>
      <c r="R17420">
        <v>5</v>
      </c>
      <c r="S17420">
        <v>50</v>
      </c>
      <c r="T17420" t="s">
        <v>63</v>
      </c>
      <c r="U17420" t="s">
        <v>54</v>
      </c>
      <c r="X17420">
        <v>503351</v>
      </c>
      <c r="Y17420" t="s">
        <v>82</v>
      </c>
      <c r="Z17420">
        <v>1900</v>
      </c>
      <c r="AA17420">
        <v>9652</v>
      </c>
      <c r="AB17420">
        <v>0</v>
      </c>
      <c r="AC17420">
        <v>9652</v>
      </c>
      <c r="AD17420">
        <v>0</v>
      </c>
      <c r="AE17420">
        <v>0</v>
      </c>
      <c r="AF17420">
        <v>101768</v>
      </c>
      <c r="AG17420">
        <v>12</v>
      </c>
      <c r="AH17420">
        <v>0</v>
      </c>
      <c r="AI17420">
        <v>0</v>
      </c>
      <c r="AJ17420">
        <v>0</v>
      </c>
      <c r="AK17420">
        <v>0</v>
      </c>
      <c r="AL17420">
        <v>103965</v>
      </c>
      <c r="AM17420">
        <v>812108</v>
      </c>
      <c r="AN17420">
        <v>676</v>
      </c>
      <c r="AO17420" t="s">
        <v>88</v>
      </c>
      <c r="AZ17420" t="s">
        <v>867</v>
      </c>
    </row>
    <row r="17421" spans="1:54" x14ac:dyDescent="0.25">
      <c r="A17421">
        <v>18153</v>
      </c>
      <c r="B17421">
        <v>103965</v>
      </c>
      <c r="C17421">
        <v>13752</v>
      </c>
      <c r="D17421">
        <v>200</v>
      </c>
      <c r="E17421" s="3">
        <v>44371</v>
      </c>
      <c r="F17421">
        <v>0</v>
      </c>
      <c r="G17421">
        <v>0</v>
      </c>
      <c r="H17421" t="s">
        <v>74</v>
      </c>
      <c r="I17421" t="s">
        <v>75</v>
      </c>
      <c r="K17421">
        <v>98550200702</v>
      </c>
      <c r="L17421" t="s">
        <v>945</v>
      </c>
      <c r="M17421" t="s">
        <v>945</v>
      </c>
      <c r="N17421" s="4">
        <v>85502000702</v>
      </c>
      <c r="O17421">
        <v>940000</v>
      </c>
      <c r="P17421" t="s">
        <v>340</v>
      </c>
      <c r="Q17421">
        <v>0</v>
      </c>
      <c r="R17421">
        <v>3</v>
      </c>
      <c r="S17421">
        <v>100</v>
      </c>
      <c r="T17421" t="s">
        <v>76</v>
      </c>
      <c r="U17421" t="s">
        <v>64</v>
      </c>
      <c r="V17421">
        <v>8</v>
      </c>
      <c r="W17421">
        <v>8463702930</v>
      </c>
      <c r="X17421">
        <v>515836</v>
      </c>
      <c r="Y17421" t="s">
        <v>74</v>
      </c>
      <c r="Z17421">
        <v>191</v>
      </c>
      <c r="AA17421">
        <v>1414</v>
      </c>
      <c r="AB17421">
        <v>0</v>
      </c>
      <c r="AC17421">
        <v>1414</v>
      </c>
      <c r="AD17421">
        <v>0</v>
      </c>
      <c r="AE17421">
        <v>0</v>
      </c>
      <c r="AF17421">
        <v>101768</v>
      </c>
      <c r="AG17421">
        <v>12</v>
      </c>
      <c r="AH17421">
        <v>0</v>
      </c>
      <c r="AI17421">
        <v>0</v>
      </c>
      <c r="AJ17421">
        <v>0</v>
      </c>
      <c r="AK17421">
        <v>0</v>
      </c>
      <c r="AL17421">
        <v>103965</v>
      </c>
      <c r="AM17421">
        <v>812109</v>
      </c>
      <c r="AN17421">
        <v>676</v>
      </c>
      <c r="AO17421" t="s">
        <v>88</v>
      </c>
      <c r="AZ17421" t="s">
        <v>834</v>
      </c>
    </row>
    <row r="17422" spans="1:54" x14ac:dyDescent="0.25">
      <c r="A17422">
        <v>2100</v>
      </c>
      <c r="B17422">
        <v>103965</v>
      </c>
      <c r="C17422">
        <v>6408</v>
      </c>
      <c r="D17422">
        <v>100</v>
      </c>
      <c r="E17422" s="3">
        <v>44371</v>
      </c>
      <c r="F17422">
        <v>0</v>
      </c>
      <c r="G17422">
        <v>0</v>
      </c>
      <c r="H17422" t="s">
        <v>19</v>
      </c>
      <c r="I17422" t="s">
        <v>52</v>
      </c>
      <c r="K17422">
        <v>36570240710</v>
      </c>
      <c r="L17422" t="s">
        <v>902</v>
      </c>
      <c r="M17422" t="s">
        <v>903</v>
      </c>
      <c r="N17422" s="4">
        <v>65702040710</v>
      </c>
      <c r="O17422">
        <v>362600</v>
      </c>
      <c r="P17422" t="s">
        <v>840</v>
      </c>
      <c r="Q17422">
        <v>0</v>
      </c>
      <c r="R17422">
        <v>5</v>
      </c>
      <c r="S17422">
        <v>50</v>
      </c>
      <c r="T17422" t="s">
        <v>117</v>
      </c>
      <c r="U17422" t="s">
        <v>54</v>
      </c>
      <c r="V17422">
        <v>9</v>
      </c>
      <c r="W17422">
        <v>6570240710</v>
      </c>
      <c r="X17422">
        <v>503351</v>
      </c>
      <c r="Y17422" t="s">
        <v>19</v>
      </c>
      <c r="Z17422">
        <v>7998</v>
      </c>
      <c r="AA17422">
        <v>16538</v>
      </c>
      <c r="AB17422">
        <v>0</v>
      </c>
      <c r="AC17422">
        <v>16538</v>
      </c>
      <c r="AD17422">
        <v>0</v>
      </c>
      <c r="AE17422">
        <v>0</v>
      </c>
      <c r="AF17422">
        <v>103965</v>
      </c>
      <c r="AG17422">
        <v>380</v>
      </c>
      <c r="AH17422">
        <v>0</v>
      </c>
      <c r="AI17422">
        <v>0</v>
      </c>
      <c r="AJ17422">
        <v>0</v>
      </c>
      <c r="AK17422">
        <v>0</v>
      </c>
      <c r="AL17422">
        <v>103965</v>
      </c>
      <c r="AM17422">
        <v>812309</v>
      </c>
      <c r="AN17422">
        <v>245</v>
      </c>
      <c r="AO17422" t="s">
        <v>148</v>
      </c>
      <c r="AP17422">
        <v>4336</v>
      </c>
      <c r="AQ17422" t="s">
        <v>44</v>
      </c>
      <c r="AZ17422" t="s">
        <v>60</v>
      </c>
      <c r="BB17422" t="s">
        <v>6563</v>
      </c>
    </row>
    <row r="17423" spans="1:54" x14ac:dyDescent="0.25">
      <c r="A17423">
        <v>12015</v>
      </c>
      <c r="B17423">
        <v>103965</v>
      </c>
      <c r="C17423">
        <v>2849</v>
      </c>
      <c r="D17423">
        <v>50</v>
      </c>
      <c r="E17423" s="3">
        <v>44371</v>
      </c>
      <c r="F17423">
        <v>0</v>
      </c>
      <c r="G17423">
        <v>0</v>
      </c>
      <c r="H17423" t="s">
        <v>190</v>
      </c>
      <c r="I17423" t="s">
        <v>52</v>
      </c>
      <c r="K17423">
        <v>39907370822</v>
      </c>
      <c r="L17423" t="s">
        <v>967</v>
      </c>
      <c r="M17423" t="s">
        <v>968</v>
      </c>
      <c r="N17423" s="4">
        <v>99073070822</v>
      </c>
      <c r="O17423">
        <v>362600</v>
      </c>
      <c r="P17423" t="s">
        <v>840</v>
      </c>
      <c r="Q17423">
        <v>0</v>
      </c>
      <c r="R17423">
        <v>5</v>
      </c>
      <c r="S17423">
        <v>50</v>
      </c>
      <c r="T17423" t="s">
        <v>53</v>
      </c>
      <c r="U17423" t="s">
        <v>54</v>
      </c>
      <c r="W17423">
        <v>9907370822</v>
      </c>
      <c r="X17423">
        <v>503351</v>
      </c>
      <c r="Y17423" t="s">
        <v>190</v>
      </c>
      <c r="Z17423">
        <v>7148</v>
      </c>
      <c r="AA17423">
        <v>8307</v>
      </c>
      <c r="AB17423">
        <v>0</v>
      </c>
      <c r="AC17423">
        <v>8307</v>
      </c>
      <c r="AD17423">
        <v>0</v>
      </c>
      <c r="AE17423">
        <v>0</v>
      </c>
      <c r="AF17423">
        <v>103965</v>
      </c>
      <c r="AG17423">
        <v>55</v>
      </c>
      <c r="AH17423">
        <v>0</v>
      </c>
      <c r="AI17423">
        <v>0</v>
      </c>
      <c r="AJ17423">
        <v>0</v>
      </c>
      <c r="AK17423">
        <v>0</v>
      </c>
      <c r="AL17423">
        <v>103965</v>
      </c>
      <c r="AM17423">
        <v>812509</v>
      </c>
      <c r="AN17423">
        <v>54</v>
      </c>
      <c r="AO17423" t="s">
        <v>108</v>
      </c>
      <c r="AP17423">
        <v>610164</v>
      </c>
      <c r="AQ17423" t="s">
        <v>109</v>
      </c>
      <c r="AZ17423" t="s">
        <v>29</v>
      </c>
    </row>
    <row r="17424" spans="1:54" x14ac:dyDescent="0.25">
      <c r="A17424">
        <v>9747</v>
      </c>
      <c r="B17424">
        <v>101768</v>
      </c>
      <c r="C17424">
        <v>7271</v>
      </c>
      <c r="D17424">
        <v>350</v>
      </c>
      <c r="E17424" s="3">
        <v>44371</v>
      </c>
      <c r="F17424">
        <v>2</v>
      </c>
      <c r="G17424">
        <v>0</v>
      </c>
      <c r="H17424" t="s">
        <v>15</v>
      </c>
      <c r="I17424" t="s">
        <v>52</v>
      </c>
      <c r="K17424">
        <v>95388500972</v>
      </c>
      <c r="L17424" t="s">
        <v>839</v>
      </c>
      <c r="M17424" t="s">
        <v>839</v>
      </c>
      <c r="N17424" s="4">
        <v>53885000972</v>
      </c>
      <c r="O17424">
        <v>362600</v>
      </c>
      <c r="P17424" t="s">
        <v>340</v>
      </c>
      <c r="Q17424">
        <v>0</v>
      </c>
      <c r="R17424">
        <v>5</v>
      </c>
      <c r="S17424">
        <v>50</v>
      </c>
      <c r="T17424" t="s">
        <v>71</v>
      </c>
      <c r="U17424" t="s">
        <v>54</v>
      </c>
      <c r="V17424">
        <v>3</v>
      </c>
      <c r="W17424">
        <v>5388524450</v>
      </c>
      <c r="X17424">
        <v>503351</v>
      </c>
      <c r="Y17424" t="s">
        <v>15</v>
      </c>
      <c r="Z17424">
        <v>45451</v>
      </c>
      <c r="AA17424">
        <v>49332</v>
      </c>
      <c r="AB17424">
        <v>0</v>
      </c>
      <c r="AC17424">
        <v>49332</v>
      </c>
      <c r="AD17424">
        <v>0</v>
      </c>
      <c r="AE17424">
        <v>0</v>
      </c>
      <c r="AF17424">
        <v>103965</v>
      </c>
      <c r="AG17424">
        <v>115</v>
      </c>
      <c r="AH17424">
        <v>0</v>
      </c>
      <c r="AI17424">
        <v>0</v>
      </c>
      <c r="AJ17424">
        <v>0</v>
      </c>
      <c r="AK17424">
        <v>0</v>
      </c>
      <c r="AL17424">
        <v>103965</v>
      </c>
      <c r="AM17424">
        <v>812548</v>
      </c>
      <c r="AN17424" t="s">
        <v>32</v>
      </c>
      <c r="AO17424" t="s">
        <v>89</v>
      </c>
      <c r="AP17424">
        <v>610097</v>
      </c>
      <c r="AQ17424">
        <v>9999</v>
      </c>
      <c r="AZ17424" t="s">
        <v>29</v>
      </c>
    </row>
    <row r="17425" spans="1:54" x14ac:dyDescent="0.25">
      <c r="A17425">
        <v>88940</v>
      </c>
      <c r="B17425">
        <v>103965</v>
      </c>
      <c r="C17425">
        <v>6408</v>
      </c>
      <c r="D17425">
        <v>100</v>
      </c>
      <c r="E17425" s="3">
        <v>44371</v>
      </c>
      <c r="F17425">
        <v>0</v>
      </c>
      <c r="G17425">
        <v>0</v>
      </c>
      <c r="H17425" t="s">
        <v>19</v>
      </c>
      <c r="I17425" t="s">
        <v>52</v>
      </c>
      <c r="K17425">
        <v>36570240710</v>
      </c>
      <c r="L17425" t="s">
        <v>902</v>
      </c>
      <c r="M17425" t="s">
        <v>903</v>
      </c>
      <c r="N17425" s="4">
        <v>65702040710</v>
      </c>
      <c r="O17425">
        <v>362600</v>
      </c>
      <c r="P17425" t="s">
        <v>840</v>
      </c>
      <c r="Q17425">
        <v>0</v>
      </c>
      <c r="R17425">
        <v>5</v>
      </c>
      <c r="S17425">
        <v>50</v>
      </c>
      <c r="T17425" t="s">
        <v>117</v>
      </c>
      <c r="U17425" t="s">
        <v>54</v>
      </c>
      <c r="V17425">
        <v>9</v>
      </c>
      <c r="W17425">
        <v>6570240710</v>
      </c>
      <c r="X17425">
        <v>503351</v>
      </c>
      <c r="Y17425" t="s">
        <v>19</v>
      </c>
      <c r="Z17425">
        <v>7998</v>
      </c>
      <c r="AA17425">
        <v>16538</v>
      </c>
      <c r="AB17425">
        <v>0</v>
      </c>
      <c r="AC17425">
        <v>16538</v>
      </c>
      <c r="AD17425">
        <v>0</v>
      </c>
      <c r="AE17425">
        <v>0</v>
      </c>
      <c r="AF17425">
        <v>103965</v>
      </c>
      <c r="AG17425">
        <v>541</v>
      </c>
      <c r="AH17425">
        <v>0</v>
      </c>
      <c r="AI17425">
        <v>0</v>
      </c>
      <c r="AJ17425">
        <v>0</v>
      </c>
      <c r="AK17425">
        <v>0</v>
      </c>
      <c r="AL17425">
        <v>103965</v>
      </c>
      <c r="AM17425">
        <v>812630</v>
      </c>
      <c r="AN17425">
        <v>548</v>
      </c>
      <c r="AO17425" t="s">
        <v>42</v>
      </c>
      <c r="AP17425">
        <v>20115</v>
      </c>
      <c r="AQ17425" t="s">
        <v>101</v>
      </c>
      <c r="AZ17425" t="s">
        <v>60</v>
      </c>
      <c r="BB17425" t="s">
        <v>6563</v>
      </c>
    </row>
    <row r="17426" spans="1:54" x14ac:dyDescent="0.25">
      <c r="A17426">
        <v>3251</v>
      </c>
      <c r="B17426">
        <v>103965</v>
      </c>
      <c r="C17426">
        <v>7573</v>
      </c>
      <c r="D17426">
        <v>100</v>
      </c>
      <c r="E17426" s="3">
        <v>44371</v>
      </c>
      <c r="F17426">
        <v>0</v>
      </c>
      <c r="G17426">
        <v>0</v>
      </c>
      <c r="H17426" t="s">
        <v>91</v>
      </c>
      <c r="I17426" t="s">
        <v>92</v>
      </c>
      <c r="J17426">
        <v>70</v>
      </c>
      <c r="K17426">
        <v>99016611103</v>
      </c>
      <c r="L17426" t="s">
        <v>951</v>
      </c>
      <c r="M17426" t="s">
        <v>951</v>
      </c>
      <c r="N17426" s="4">
        <v>90166011103</v>
      </c>
      <c r="O17426">
        <v>940000</v>
      </c>
      <c r="P17426" t="s">
        <v>340</v>
      </c>
      <c r="Q17426">
        <v>0</v>
      </c>
      <c r="R17426" t="s">
        <v>830</v>
      </c>
      <c r="S17426">
        <v>100</v>
      </c>
      <c r="T17426" t="s">
        <v>93</v>
      </c>
      <c r="U17426" t="s">
        <v>59</v>
      </c>
      <c r="X17426">
        <v>515719</v>
      </c>
      <c r="Y17426" t="s">
        <v>91</v>
      </c>
      <c r="Z17426">
        <v>61</v>
      </c>
      <c r="AA17426">
        <v>1205</v>
      </c>
      <c r="AB17426">
        <v>0</v>
      </c>
      <c r="AC17426">
        <v>1205</v>
      </c>
      <c r="AD17426">
        <v>0</v>
      </c>
      <c r="AE17426">
        <v>0</v>
      </c>
      <c r="AF17426">
        <v>103965</v>
      </c>
      <c r="AG17426">
        <v>17</v>
      </c>
      <c r="AH17426">
        <v>0</v>
      </c>
      <c r="AI17426">
        <v>0</v>
      </c>
      <c r="AJ17426">
        <v>0</v>
      </c>
      <c r="AK17426">
        <v>0</v>
      </c>
      <c r="AL17426">
        <v>103965</v>
      </c>
      <c r="AM17426">
        <v>812892</v>
      </c>
      <c r="AN17426">
        <v>7</v>
      </c>
      <c r="AO17426" t="s">
        <v>34</v>
      </c>
      <c r="AP17426">
        <v>610014</v>
      </c>
      <c r="AQ17426" t="s">
        <v>55</v>
      </c>
      <c r="AZ17426" t="s">
        <v>29</v>
      </c>
    </row>
    <row r="17427" spans="1:54" x14ac:dyDescent="0.25">
      <c r="A17427">
        <v>85839</v>
      </c>
      <c r="B17427">
        <v>103965</v>
      </c>
      <c r="C17427">
        <v>13752</v>
      </c>
      <c r="D17427">
        <v>100</v>
      </c>
      <c r="E17427" s="3">
        <v>44371</v>
      </c>
      <c r="F17427">
        <v>0</v>
      </c>
      <c r="G17427">
        <v>0</v>
      </c>
      <c r="H17427" t="s">
        <v>74</v>
      </c>
      <c r="I17427" t="s">
        <v>75</v>
      </c>
      <c r="K17427">
        <v>98550200702</v>
      </c>
      <c r="L17427" t="s">
        <v>945</v>
      </c>
      <c r="M17427" t="s">
        <v>945</v>
      </c>
      <c r="N17427" s="4">
        <v>85502000702</v>
      </c>
      <c r="O17427">
        <v>940000</v>
      </c>
      <c r="P17427" t="s">
        <v>340</v>
      </c>
      <c r="Q17427">
        <v>0</v>
      </c>
      <c r="R17427">
        <v>3</v>
      </c>
      <c r="S17427">
        <v>100</v>
      </c>
      <c r="T17427" t="s">
        <v>76</v>
      </c>
      <c r="U17427" t="s">
        <v>64</v>
      </c>
      <c r="V17427">
        <v>8</v>
      </c>
      <c r="W17427">
        <v>8463702930</v>
      </c>
      <c r="X17427">
        <v>515836</v>
      </c>
      <c r="Y17427" t="s">
        <v>74</v>
      </c>
      <c r="Z17427">
        <v>95</v>
      </c>
      <c r="AA17427">
        <v>3594</v>
      </c>
      <c r="AB17427">
        <v>0</v>
      </c>
      <c r="AC17427">
        <v>3594</v>
      </c>
      <c r="AD17427">
        <v>0</v>
      </c>
      <c r="AE17427">
        <v>0</v>
      </c>
      <c r="AF17427">
        <v>103965</v>
      </c>
      <c r="AG17427">
        <v>109</v>
      </c>
      <c r="AH17427">
        <v>101768</v>
      </c>
      <c r="AI17427">
        <v>78</v>
      </c>
      <c r="AJ17427">
        <v>0</v>
      </c>
      <c r="AK17427">
        <v>0</v>
      </c>
      <c r="AL17427">
        <v>103965</v>
      </c>
      <c r="AM17427">
        <v>813879</v>
      </c>
      <c r="AN17427">
        <v>604</v>
      </c>
      <c r="AO17427" t="s">
        <v>38</v>
      </c>
      <c r="AP17427">
        <v>3858</v>
      </c>
      <c r="AQ17427" t="s">
        <v>39</v>
      </c>
      <c r="AR17427">
        <v>255</v>
      </c>
      <c r="AS17427" t="s">
        <v>81</v>
      </c>
      <c r="AZ17427" t="s">
        <v>834</v>
      </c>
    </row>
    <row r="17428" spans="1:54" x14ac:dyDescent="0.25">
      <c r="A17428">
        <v>85839</v>
      </c>
      <c r="B17428">
        <v>103965</v>
      </c>
      <c r="C17428">
        <v>7943</v>
      </c>
      <c r="D17428">
        <v>100</v>
      </c>
      <c r="E17428" s="3">
        <v>44371</v>
      </c>
      <c r="F17428">
        <v>0</v>
      </c>
      <c r="G17428">
        <v>0</v>
      </c>
      <c r="H17428" t="s">
        <v>77</v>
      </c>
      <c r="I17428" t="s">
        <v>78</v>
      </c>
      <c r="K17428">
        <v>95388500975</v>
      </c>
      <c r="L17428" t="s">
        <v>946</v>
      </c>
      <c r="M17428" t="s">
        <v>946</v>
      </c>
      <c r="N17428" s="4">
        <v>53885000975</v>
      </c>
      <c r="O17428">
        <v>362600</v>
      </c>
      <c r="P17428" t="s">
        <v>340</v>
      </c>
      <c r="Q17428">
        <v>0</v>
      </c>
      <c r="R17428" t="s">
        <v>851</v>
      </c>
      <c r="S17428">
        <v>100</v>
      </c>
      <c r="T17428" t="s">
        <v>71</v>
      </c>
      <c r="U17428" t="s">
        <v>79</v>
      </c>
      <c r="V17428">
        <v>3</v>
      </c>
      <c r="W17428">
        <v>5388527210</v>
      </c>
      <c r="X17428">
        <v>503351</v>
      </c>
      <c r="Y17428" t="s">
        <v>77</v>
      </c>
      <c r="Z17428">
        <v>6754</v>
      </c>
      <c r="AA17428">
        <v>6037</v>
      </c>
      <c r="AB17428">
        <v>1207</v>
      </c>
      <c r="AC17428">
        <v>4830</v>
      </c>
      <c r="AD17428">
        <v>0</v>
      </c>
      <c r="AE17428">
        <v>0</v>
      </c>
      <c r="AF17428">
        <v>103965</v>
      </c>
      <c r="AG17428">
        <v>109</v>
      </c>
      <c r="AH17428">
        <v>0</v>
      </c>
      <c r="AI17428">
        <v>0</v>
      </c>
      <c r="AJ17428">
        <v>0</v>
      </c>
      <c r="AK17428">
        <v>0</v>
      </c>
      <c r="AL17428">
        <v>103965</v>
      </c>
      <c r="AM17428">
        <v>813880</v>
      </c>
      <c r="AN17428">
        <v>604</v>
      </c>
      <c r="AO17428" t="s">
        <v>38</v>
      </c>
      <c r="AP17428">
        <v>3858</v>
      </c>
      <c r="AQ17428" t="s">
        <v>39</v>
      </c>
      <c r="AZ17428" t="s">
        <v>29</v>
      </c>
    </row>
    <row r="17429" spans="1:54" x14ac:dyDescent="0.25">
      <c r="A17429">
        <v>99690</v>
      </c>
      <c r="B17429">
        <v>103965</v>
      </c>
      <c r="C17429">
        <v>7913</v>
      </c>
      <c r="D17429">
        <v>100</v>
      </c>
      <c r="E17429" s="3">
        <v>44371</v>
      </c>
      <c r="F17429">
        <v>0</v>
      </c>
      <c r="G17429">
        <v>0</v>
      </c>
      <c r="H17429" t="s">
        <v>359</v>
      </c>
      <c r="I17429" t="s">
        <v>57</v>
      </c>
      <c r="J17429">
        <v>70</v>
      </c>
      <c r="K17429">
        <v>99123700128</v>
      </c>
      <c r="L17429" t="s">
        <v>904</v>
      </c>
      <c r="M17429" t="s">
        <v>904</v>
      </c>
      <c r="N17429" s="4">
        <v>91237000128</v>
      </c>
      <c r="O17429">
        <v>940000</v>
      </c>
      <c r="P17429" t="s">
        <v>340</v>
      </c>
      <c r="Q17429">
        <v>0</v>
      </c>
      <c r="R17429" t="s">
        <v>830</v>
      </c>
      <c r="S17429">
        <v>100</v>
      </c>
      <c r="T17429" t="s">
        <v>80</v>
      </c>
      <c r="U17429" t="s">
        <v>59</v>
      </c>
      <c r="X17429">
        <v>515719</v>
      </c>
      <c r="Y17429" t="s">
        <v>359</v>
      </c>
      <c r="Z17429">
        <v>99</v>
      </c>
      <c r="AA17429">
        <v>4388</v>
      </c>
      <c r="AB17429">
        <v>0</v>
      </c>
      <c r="AC17429">
        <v>4388</v>
      </c>
      <c r="AD17429">
        <v>0</v>
      </c>
      <c r="AE17429">
        <v>0</v>
      </c>
      <c r="AF17429">
        <v>103965</v>
      </c>
      <c r="AG17429">
        <v>103</v>
      </c>
      <c r="AH17429">
        <v>0</v>
      </c>
      <c r="AI17429">
        <v>0</v>
      </c>
      <c r="AJ17429">
        <v>0</v>
      </c>
      <c r="AK17429">
        <v>0</v>
      </c>
      <c r="AL17429">
        <v>103965</v>
      </c>
      <c r="AM17429">
        <v>815608</v>
      </c>
      <c r="AN17429">
        <v>605</v>
      </c>
      <c r="AO17429" t="s">
        <v>43</v>
      </c>
      <c r="AP17429">
        <v>4336</v>
      </c>
      <c r="AQ17429" t="s">
        <v>44</v>
      </c>
      <c r="AZ17429" t="s">
        <v>997</v>
      </c>
      <c r="BB17429" t="s">
        <v>6563</v>
      </c>
    </row>
    <row r="17430" spans="1:54" x14ac:dyDescent="0.25">
      <c r="A17430">
        <v>95815</v>
      </c>
      <c r="B17430">
        <v>101768</v>
      </c>
      <c r="C17430">
        <v>7832</v>
      </c>
      <c r="D17430">
        <v>300</v>
      </c>
      <c r="E17430" s="3">
        <v>44371</v>
      </c>
      <c r="F17430">
        <v>0</v>
      </c>
      <c r="G17430">
        <v>0</v>
      </c>
      <c r="H17430" t="s">
        <v>70</v>
      </c>
      <c r="I17430" t="s">
        <v>52</v>
      </c>
      <c r="K17430">
        <v>95388500971</v>
      </c>
      <c r="L17430" t="s">
        <v>944</v>
      </c>
      <c r="M17430" t="s">
        <v>944</v>
      </c>
      <c r="N17430" s="4">
        <v>53885000971</v>
      </c>
      <c r="O17430">
        <v>362600</v>
      </c>
      <c r="P17430" t="s">
        <v>340</v>
      </c>
      <c r="Q17430">
        <v>0</v>
      </c>
      <c r="R17430">
        <v>5</v>
      </c>
      <c r="S17430">
        <v>100</v>
      </c>
      <c r="T17430" t="s">
        <v>71</v>
      </c>
      <c r="U17430" t="s">
        <v>54</v>
      </c>
      <c r="V17430">
        <v>3</v>
      </c>
      <c r="W17430">
        <v>5388524510</v>
      </c>
      <c r="X17430">
        <v>503351</v>
      </c>
      <c r="Y17430" t="s">
        <v>70</v>
      </c>
      <c r="Z17430">
        <v>38961</v>
      </c>
      <c r="AA17430">
        <v>41798</v>
      </c>
      <c r="AB17430">
        <v>0</v>
      </c>
      <c r="AC17430">
        <v>41798</v>
      </c>
      <c r="AD17430">
        <v>0</v>
      </c>
      <c r="AE17430">
        <v>0</v>
      </c>
      <c r="AF17430">
        <v>103965</v>
      </c>
      <c r="AG17430">
        <v>361</v>
      </c>
      <c r="AH17430">
        <v>0</v>
      </c>
      <c r="AI17430">
        <v>0</v>
      </c>
      <c r="AJ17430">
        <v>0</v>
      </c>
      <c r="AK17430">
        <v>0</v>
      </c>
      <c r="AL17430">
        <v>103965</v>
      </c>
      <c r="AM17430">
        <v>816569</v>
      </c>
      <c r="AN17430" t="s">
        <v>48</v>
      </c>
      <c r="AO17430" t="s">
        <v>49</v>
      </c>
      <c r="AP17430">
        <v>610502</v>
      </c>
      <c r="AQ17430" t="s">
        <v>50</v>
      </c>
      <c r="AZ17430" t="s">
        <v>29</v>
      </c>
      <c r="BB17430" t="s">
        <v>6563</v>
      </c>
    </row>
    <row r="17431" spans="1:54" x14ac:dyDescent="0.25">
      <c r="A17431">
        <v>10610</v>
      </c>
      <c r="B17431">
        <v>103965</v>
      </c>
      <c r="C17431">
        <v>1721</v>
      </c>
      <c r="D17431">
        <v>30</v>
      </c>
      <c r="E17431" s="3">
        <v>44371</v>
      </c>
      <c r="F17431">
        <v>2</v>
      </c>
      <c r="G17431">
        <v>0</v>
      </c>
      <c r="H17431" t="s">
        <v>12</v>
      </c>
      <c r="I17431" t="s">
        <v>173</v>
      </c>
      <c r="J17431">
        <v>18</v>
      </c>
      <c r="K17431">
        <v>20597007541</v>
      </c>
      <c r="L17431" t="s">
        <v>875</v>
      </c>
      <c r="M17431" t="s">
        <v>876</v>
      </c>
      <c r="N17431" s="4">
        <v>597007541</v>
      </c>
      <c r="O17431">
        <v>120808</v>
      </c>
      <c r="P17431" t="s">
        <v>824</v>
      </c>
      <c r="Q17431">
        <v>0</v>
      </c>
      <c r="R17431">
        <v>0</v>
      </c>
      <c r="S17431">
        <v>30</v>
      </c>
      <c r="T17431" t="s">
        <v>106</v>
      </c>
      <c r="U17431" t="s">
        <v>174</v>
      </c>
      <c r="X17431">
        <v>505369</v>
      </c>
      <c r="Y17431" t="s">
        <v>12</v>
      </c>
      <c r="Z17431">
        <v>45410</v>
      </c>
      <c r="AA17431">
        <v>45630</v>
      </c>
      <c r="AB17431">
        <v>400</v>
      </c>
      <c r="AC17431">
        <v>45230</v>
      </c>
      <c r="AD17431">
        <v>0</v>
      </c>
      <c r="AE17431">
        <v>0</v>
      </c>
      <c r="AF17431">
        <v>103965</v>
      </c>
      <c r="AG17431">
        <v>109</v>
      </c>
      <c r="AH17431">
        <v>0</v>
      </c>
      <c r="AI17431">
        <v>0</v>
      </c>
      <c r="AJ17431">
        <v>0</v>
      </c>
      <c r="AK17431">
        <v>0</v>
      </c>
      <c r="AL17431">
        <v>103965</v>
      </c>
      <c r="AM17431">
        <v>816943</v>
      </c>
      <c r="AN17431">
        <v>604</v>
      </c>
      <c r="AO17431" t="s">
        <v>38</v>
      </c>
      <c r="AP17431">
        <v>3858</v>
      </c>
      <c r="AQ17431" t="s">
        <v>39</v>
      </c>
      <c r="AZ17431" t="s">
        <v>60</v>
      </c>
    </row>
    <row r="17432" spans="1:54" x14ac:dyDescent="0.25">
      <c r="A17432">
        <v>16815</v>
      </c>
      <c r="B17432">
        <v>103965</v>
      </c>
      <c r="C17432">
        <v>6877</v>
      </c>
      <c r="D17432">
        <v>200</v>
      </c>
      <c r="E17432" s="3">
        <v>44371</v>
      </c>
      <c r="F17432">
        <v>0</v>
      </c>
      <c r="G17432">
        <v>0</v>
      </c>
      <c r="H17432" t="s">
        <v>313</v>
      </c>
      <c r="I17432" t="s">
        <v>52</v>
      </c>
      <c r="K17432">
        <v>20193731150</v>
      </c>
      <c r="L17432" t="s">
        <v>990</v>
      </c>
      <c r="M17432" t="s">
        <v>991</v>
      </c>
      <c r="N17432" s="4">
        <v>193731150</v>
      </c>
      <c r="O17432">
        <v>362600</v>
      </c>
      <c r="P17432" t="s">
        <v>340</v>
      </c>
      <c r="Q17432">
        <v>0</v>
      </c>
      <c r="R17432">
        <v>5</v>
      </c>
      <c r="S17432">
        <v>50</v>
      </c>
      <c r="T17432" t="s">
        <v>142</v>
      </c>
      <c r="U17432" t="s">
        <v>54</v>
      </c>
      <c r="X17432">
        <v>503351</v>
      </c>
      <c r="Y17432" t="s">
        <v>313</v>
      </c>
      <c r="Z17432">
        <v>18400</v>
      </c>
      <c r="AA17432">
        <v>21830</v>
      </c>
      <c r="AB17432">
        <v>2500</v>
      </c>
      <c r="AC17432">
        <v>15830</v>
      </c>
      <c r="AD17432">
        <v>3500</v>
      </c>
      <c r="AE17432">
        <v>0</v>
      </c>
      <c r="AF17432">
        <v>103965</v>
      </c>
      <c r="AG17432">
        <v>17</v>
      </c>
      <c r="AH17432">
        <v>103965</v>
      </c>
      <c r="AI17432">
        <v>386</v>
      </c>
      <c r="AJ17432">
        <v>0</v>
      </c>
      <c r="AK17432">
        <v>0</v>
      </c>
      <c r="AL17432">
        <v>103965</v>
      </c>
      <c r="AM17432">
        <v>817495</v>
      </c>
      <c r="AN17432">
        <v>7</v>
      </c>
      <c r="AO17432" t="s">
        <v>34</v>
      </c>
      <c r="AP17432">
        <v>610014</v>
      </c>
      <c r="AQ17432" t="s">
        <v>55</v>
      </c>
      <c r="AR17432">
        <v>405</v>
      </c>
      <c r="AS17432" t="s">
        <v>280</v>
      </c>
      <c r="AT17432">
        <v>4682</v>
      </c>
      <c r="AU17432" t="s">
        <v>250</v>
      </c>
      <c r="AZ17432" t="s">
        <v>29</v>
      </c>
    </row>
    <row r="17433" spans="1:54" x14ac:dyDescent="0.25">
      <c r="A17433">
        <v>11675</v>
      </c>
      <c r="B17433">
        <v>103965</v>
      </c>
      <c r="C17433">
        <v>8854</v>
      </c>
      <c r="D17433">
        <v>30</v>
      </c>
      <c r="E17433" s="3">
        <v>44371</v>
      </c>
      <c r="F17433">
        <v>0</v>
      </c>
      <c r="G17433">
        <v>0</v>
      </c>
      <c r="H17433" t="s">
        <v>17</v>
      </c>
      <c r="I17433" t="s">
        <v>26</v>
      </c>
      <c r="J17433">
        <v>100</v>
      </c>
      <c r="K17433">
        <v>20006027754</v>
      </c>
      <c r="L17433" t="s">
        <v>953</v>
      </c>
      <c r="M17433" t="s">
        <v>954</v>
      </c>
      <c r="N17433" s="4">
        <v>6027754</v>
      </c>
      <c r="O17433">
        <v>682005</v>
      </c>
      <c r="P17433" t="s">
        <v>824</v>
      </c>
      <c r="Q17433">
        <v>0</v>
      </c>
      <c r="R17433">
        <v>0</v>
      </c>
      <c r="S17433">
        <v>90</v>
      </c>
      <c r="T17433" t="s">
        <v>98</v>
      </c>
      <c r="U17433" t="s">
        <v>99</v>
      </c>
      <c r="X17433">
        <v>500223</v>
      </c>
      <c r="Y17433" t="s">
        <v>17</v>
      </c>
      <c r="Z17433">
        <v>47196</v>
      </c>
      <c r="AA17433">
        <v>52487</v>
      </c>
      <c r="AB17433">
        <v>920</v>
      </c>
      <c r="AC17433">
        <v>51567</v>
      </c>
      <c r="AD17433">
        <v>0</v>
      </c>
      <c r="AE17433">
        <v>0</v>
      </c>
      <c r="AF17433">
        <v>103965</v>
      </c>
      <c r="AG17433">
        <v>361</v>
      </c>
      <c r="AH17433">
        <v>0</v>
      </c>
      <c r="AI17433">
        <v>0</v>
      </c>
      <c r="AJ17433">
        <v>0</v>
      </c>
      <c r="AK17433">
        <v>0</v>
      </c>
      <c r="AL17433">
        <v>103965</v>
      </c>
      <c r="AM17433">
        <v>817839</v>
      </c>
      <c r="AN17433" t="s">
        <v>48</v>
      </c>
      <c r="AO17433" t="s">
        <v>49</v>
      </c>
      <c r="AP17433">
        <v>610502</v>
      </c>
      <c r="AQ17433" t="s">
        <v>50</v>
      </c>
      <c r="AZ17433" t="s">
        <v>937</v>
      </c>
      <c r="BB17433" t="s">
        <v>6563</v>
      </c>
    </row>
    <row r="17434" spans="1:54" x14ac:dyDescent="0.25">
      <c r="A17434">
        <v>16636</v>
      </c>
      <c r="B17434">
        <v>103965</v>
      </c>
      <c r="C17434">
        <v>9935</v>
      </c>
      <c r="D17434">
        <v>4</v>
      </c>
      <c r="E17434" s="3">
        <v>44371</v>
      </c>
      <c r="F17434">
        <v>0</v>
      </c>
      <c r="G17434">
        <v>0</v>
      </c>
      <c r="H17434" t="s">
        <v>20</v>
      </c>
      <c r="I17434" t="s">
        <v>175</v>
      </c>
      <c r="J17434">
        <v>1.5</v>
      </c>
      <c r="K17434">
        <v>20002143480</v>
      </c>
      <c r="L17434" t="s">
        <v>878</v>
      </c>
      <c r="M17434" t="s">
        <v>879</v>
      </c>
      <c r="N17434" s="4">
        <v>2143480</v>
      </c>
      <c r="O17434">
        <v>682006</v>
      </c>
      <c r="P17434" t="s">
        <v>824</v>
      </c>
      <c r="Q17434">
        <v>0</v>
      </c>
      <c r="R17434">
        <v>0</v>
      </c>
      <c r="S17434">
        <v>0.5</v>
      </c>
      <c r="T17434" t="s">
        <v>176</v>
      </c>
      <c r="U17434" t="s">
        <v>177</v>
      </c>
      <c r="X17434">
        <v>500004</v>
      </c>
      <c r="Y17434" t="s">
        <v>20</v>
      </c>
      <c r="Z17434">
        <v>80214</v>
      </c>
      <c r="AA17434">
        <v>89189</v>
      </c>
      <c r="AB17434">
        <v>0</v>
      </c>
      <c r="AC17434">
        <v>89189</v>
      </c>
      <c r="AD17434">
        <v>0</v>
      </c>
      <c r="AE17434">
        <v>0</v>
      </c>
      <c r="AF17434">
        <v>103965</v>
      </c>
      <c r="AG17434">
        <v>361</v>
      </c>
      <c r="AH17434">
        <v>0</v>
      </c>
      <c r="AI17434">
        <v>0</v>
      </c>
      <c r="AJ17434">
        <v>0</v>
      </c>
      <c r="AK17434">
        <v>0</v>
      </c>
      <c r="AL17434">
        <v>103965</v>
      </c>
      <c r="AM17434">
        <v>818890</v>
      </c>
      <c r="AN17434" t="s">
        <v>48</v>
      </c>
      <c r="AO17434" t="s">
        <v>49</v>
      </c>
      <c r="AP17434">
        <v>610502</v>
      </c>
      <c r="AQ17434" t="s">
        <v>50</v>
      </c>
      <c r="AZ17434" t="s">
        <v>60</v>
      </c>
      <c r="BB17434" t="s">
        <v>6563</v>
      </c>
    </row>
    <row r="17435" spans="1:54" x14ac:dyDescent="0.25">
      <c r="A17435">
        <v>89901</v>
      </c>
      <c r="B17435">
        <v>103965</v>
      </c>
      <c r="C17435">
        <v>7743</v>
      </c>
      <c r="D17435">
        <v>100</v>
      </c>
      <c r="E17435" s="3">
        <v>44371</v>
      </c>
      <c r="F17435">
        <v>0</v>
      </c>
      <c r="G17435">
        <v>0</v>
      </c>
      <c r="H17435" t="s">
        <v>23</v>
      </c>
      <c r="I17435" t="s">
        <v>62</v>
      </c>
      <c r="K17435">
        <v>99123700116</v>
      </c>
      <c r="L17435" t="s">
        <v>928</v>
      </c>
      <c r="M17435" t="s">
        <v>928</v>
      </c>
      <c r="N17435" s="4">
        <v>91237000116</v>
      </c>
      <c r="O17435">
        <v>940000</v>
      </c>
      <c r="P17435" t="s">
        <v>340</v>
      </c>
      <c r="Q17435">
        <v>0</v>
      </c>
      <c r="R17435">
        <v>3</v>
      </c>
      <c r="S17435">
        <v>100</v>
      </c>
      <c r="T17435" t="s">
        <v>80</v>
      </c>
      <c r="U17435" t="s">
        <v>64</v>
      </c>
      <c r="W17435">
        <v>9123700116</v>
      </c>
      <c r="X17435">
        <v>515836</v>
      </c>
      <c r="Y17435" t="s">
        <v>23</v>
      </c>
      <c r="Z17435">
        <v>88</v>
      </c>
      <c r="AA17435">
        <v>3522</v>
      </c>
      <c r="AB17435">
        <v>0</v>
      </c>
      <c r="AC17435">
        <v>3522</v>
      </c>
      <c r="AD17435">
        <v>0</v>
      </c>
      <c r="AE17435">
        <v>0</v>
      </c>
      <c r="AF17435">
        <v>103965</v>
      </c>
      <c r="AG17435">
        <v>109</v>
      </c>
      <c r="AH17435">
        <v>0</v>
      </c>
      <c r="AI17435">
        <v>0</v>
      </c>
      <c r="AJ17435">
        <v>0</v>
      </c>
      <c r="AK17435">
        <v>0</v>
      </c>
      <c r="AL17435">
        <v>103965</v>
      </c>
      <c r="AM17435">
        <v>819548</v>
      </c>
      <c r="AN17435">
        <v>604</v>
      </c>
      <c r="AO17435" t="s">
        <v>38</v>
      </c>
      <c r="AP17435">
        <v>3858</v>
      </c>
      <c r="AQ17435" t="s">
        <v>39</v>
      </c>
      <c r="AZ17435" t="s">
        <v>996</v>
      </c>
    </row>
    <row r="17436" spans="1:54" x14ac:dyDescent="0.25">
      <c r="A17436">
        <v>97980</v>
      </c>
      <c r="B17436">
        <v>103965</v>
      </c>
      <c r="C17436">
        <v>7408</v>
      </c>
      <c r="D17436">
        <v>200</v>
      </c>
      <c r="E17436" s="3">
        <v>44371</v>
      </c>
      <c r="F17436">
        <v>0</v>
      </c>
      <c r="G17436">
        <v>0</v>
      </c>
      <c r="H17436" t="s">
        <v>61</v>
      </c>
      <c r="I17436" t="s">
        <v>62</v>
      </c>
      <c r="K17436">
        <v>98484081028</v>
      </c>
      <c r="L17436" t="s">
        <v>943</v>
      </c>
      <c r="M17436" t="s">
        <v>943</v>
      </c>
      <c r="N17436" s="4">
        <v>84840081028</v>
      </c>
      <c r="O17436">
        <v>940000</v>
      </c>
      <c r="P17436" t="s">
        <v>340</v>
      </c>
      <c r="Q17436">
        <v>0</v>
      </c>
      <c r="R17436">
        <v>3</v>
      </c>
      <c r="S17436">
        <v>100</v>
      </c>
      <c r="T17436" t="s">
        <v>63</v>
      </c>
      <c r="U17436" t="s">
        <v>64</v>
      </c>
      <c r="V17436">
        <v>8</v>
      </c>
      <c r="W17436">
        <v>8484990328</v>
      </c>
      <c r="X17436">
        <v>515836</v>
      </c>
      <c r="Y17436" t="s">
        <v>61</v>
      </c>
      <c r="Z17436">
        <v>161</v>
      </c>
      <c r="AA17436">
        <v>962</v>
      </c>
      <c r="AB17436">
        <v>0</v>
      </c>
      <c r="AC17436">
        <v>962</v>
      </c>
      <c r="AD17436">
        <v>0</v>
      </c>
      <c r="AE17436">
        <v>0</v>
      </c>
      <c r="AF17436">
        <v>101768</v>
      </c>
      <c r="AG17436">
        <v>26</v>
      </c>
      <c r="AH17436">
        <v>0</v>
      </c>
      <c r="AI17436">
        <v>0</v>
      </c>
      <c r="AJ17436">
        <v>0</v>
      </c>
      <c r="AK17436">
        <v>0</v>
      </c>
      <c r="AL17436">
        <v>103965</v>
      </c>
      <c r="AM17436">
        <v>821427</v>
      </c>
      <c r="AN17436">
        <v>31</v>
      </c>
      <c r="AO17436" t="s">
        <v>94</v>
      </c>
      <c r="AZ17436" t="s">
        <v>65</v>
      </c>
    </row>
    <row r="17437" spans="1:54" x14ac:dyDescent="0.25">
      <c r="A17437">
        <v>108392</v>
      </c>
      <c r="B17437">
        <v>103965</v>
      </c>
      <c r="C17437">
        <v>13752</v>
      </c>
      <c r="D17437">
        <v>100</v>
      </c>
      <c r="E17437" s="3">
        <v>44371</v>
      </c>
      <c r="F17437">
        <v>0</v>
      </c>
      <c r="G17437">
        <v>0</v>
      </c>
      <c r="H17437" t="s">
        <v>74</v>
      </c>
      <c r="I17437" t="s">
        <v>75</v>
      </c>
      <c r="K17437">
        <v>98550200702</v>
      </c>
      <c r="L17437" t="s">
        <v>945</v>
      </c>
      <c r="M17437" t="s">
        <v>945</v>
      </c>
      <c r="N17437" s="4">
        <v>85502000702</v>
      </c>
      <c r="O17437">
        <v>940000</v>
      </c>
      <c r="P17437" t="s">
        <v>340</v>
      </c>
      <c r="Q17437">
        <v>0</v>
      </c>
      <c r="R17437">
        <v>3</v>
      </c>
      <c r="S17437">
        <v>100</v>
      </c>
      <c r="T17437" t="s">
        <v>76</v>
      </c>
      <c r="U17437" t="s">
        <v>64</v>
      </c>
      <c r="V17437">
        <v>8</v>
      </c>
      <c r="W17437">
        <v>8463702930</v>
      </c>
      <c r="X17437">
        <v>515836</v>
      </c>
      <c r="Y17437" t="s">
        <v>74</v>
      </c>
      <c r="Z17437">
        <v>95</v>
      </c>
      <c r="AA17437">
        <v>6694</v>
      </c>
      <c r="AB17437">
        <v>0</v>
      </c>
      <c r="AC17437">
        <v>6694</v>
      </c>
      <c r="AD17437">
        <v>0</v>
      </c>
      <c r="AE17437">
        <v>0</v>
      </c>
      <c r="AF17437">
        <v>103965</v>
      </c>
      <c r="AG17437">
        <v>55</v>
      </c>
      <c r="AH17437">
        <v>0</v>
      </c>
      <c r="AI17437">
        <v>0</v>
      </c>
      <c r="AJ17437">
        <v>0</v>
      </c>
      <c r="AK17437">
        <v>0</v>
      </c>
      <c r="AL17437">
        <v>103965</v>
      </c>
      <c r="AM17437">
        <v>819948</v>
      </c>
      <c r="AN17437">
        <v>54</v>
      </c>
      <c r="AO17437" t="s">
        <v>108</v>
      </c>
      <c r="AP17437">
        <v>610164</v>
      </c>
      <c r="AQ17437" t="s">
        <v>109</v>
      </c>
      <c r="AZ17437" t="s">
        <v>834</v>
      </c>
    </row>
    <row r="17438" spans="1:54" x14ac:dyDescent="0.25">
      <c r="A17438">
        <v>108392</v>
      </c>
      <c r="B17438">
        <v>101768</v>
      </c>
      <c r="C17438">
        <v>8024</v>
      </c>
      <c r="D17438">
        <v>100</v>
      </c>
      <c r="E17438" s="3">
        <v>44371</v>
      </c>
      <c r="F17438">
        <v>0</v>
      </c>
      <c r="G17438">
        <v>0</v>
      </c>
      <c r="H17438" t="s">
        <v>51</v>
      </c>
      <c r="I17438" t="s">
        <v>52</v>
      </c>
      <c r="K17438">
        <v>99907370827</v>
      </c>
      <c r="L17438" t="s">
        <v>841</v>
      </c>
      <c r="M17438" t="s">
        <v>841</v>
      </c>
      <c r="N17438" s="4">
        <v>99073070827</v>
      </c>
      <c r="O17438">
        <v>362600</v>
      </c>
      <c r="P17438" t="s">
        <v>840</v>
      </c>
      <c r="Q17438">
        <v>0</v>
      </c>
      <c r="R17438">
        <v>5</v>
      </c>
      <c r="S17438">
        <v>100</v>
      </c>
      <c r="T17438" t="s">
        <v>53</v>
      </c>
      <c r="U17438" t="s">
        <v>54</v>
      </c>
      <c r="V17438">
        <v>1</v>
      </c>
      <c r="W17438">
        <v>99073070827</v>
      </c>
      <c r="X17438">
        <v>503351</v>
      </c>
      <c r="Y17438" t="s">
        <v>51</v>
      </c>
      <c r="Z17438">
        <v>13811</v>
      </c>
      <c r="AA17438">
        <v>15072</v>
      </c>
      <c r="AB17438">
        <v>0</v>
      </c>
      <c r="AC17438">
        <v>15072</v>
      </c>
      <c r="AD17438">
        <v>0</v>
      </c>
      <c r="AE17438">
        <v>0</v>
      </c>
      <c r="AF17438">
        <v>103965</v>
      </c>
      <c r="AG17438">
        <v>55</v>
      </c>
      <c r="AH17438">
        <v>0</v>
      </c>
      <c r="AI17438">
        <v>0</v>
      </c>
      <c r="AJ17438">
        <v>0</v>
      </c>
      <c r="AK17438">
        <v>0</v>
      </c>
      <c r="AL17438">
        <v>103965</v>
      </c>
      <c r="AM17438">
        <v>819949</v>
      </c>
      <c r="AN17438">
        <v>54</v>
      </c>
      <c r="AO17438" t="s">
        <v>108</v>
      </c>
      <c r="AP17438">
        <v>610164</v>
      </c>
      <c r="AQ17438" t="s">
        <v>109</v>
      </c>
      <c r="AZ17438" t="s">
        <v>29</v>
      </c>
    </row>
    <row r="17439" spans="1:54" x14ac:dyDescent="0.25">
      <c r="A17439">
        <v>102565</v>
      </c>
      <c r="B17439">
        <v>103965</v>
      </c>
      <c r="C17439">
        <v>7408</v>
      </c>
      <c r="D17439">
        <v>100</v>
      </c>
      <c r="E17439" s="3">
        <v>44371</v>
      </c>
      <c r="F17439">
        <v>0</v>
      </c>
      <c r="G17439">
        <v>0</v>
      </c>
      <c r="H17439" t="s">
        <v>61</v>
      </c>
      <c r="I17439" t="s">
        <v>62</v>
      </c>
      <c r="K17439">
        <v>98484081028</v>
      </c>
      <c r="L17439" t="s">
        <v>943</v>
      </c>
      <c r="M17439" t="s">
        <v>943</v>
      </c>
      <c r="N17439" s="4">
        <v>84840081028</v>
      </c>
      <c r="O17439">
        <v>940000</v>
      </c>
      <c r="P17439" t="s">
        <v>340</v>
      </c>
      <c r="Q17439">
        <v>0</v>
      </c>
      <c r="R17439">
        <v>3</v>
      </c>
      <c r="S17439">
        <v>100</v>
      </c>
      <c r="T17439" t="s">
        <v>63</v>
      </c>
      <c r="U17439" t="s">
        <v>64</v>
      </c>
      <c r="V17439">
        <v>8</v>
      </c>
      <c r="W17439">
        <v>8484990328</v>
      </c>
      <c r="X17439">
        <v>515836</v>
      </c>
      <c r="Y17439" t="s">
        <v>61</v>
      </c>
      <c r="Z17439">
        <v>80</v>
      </c>
      <c r="AA17439">
        <v>142</v>
      </c>
      <c r="AB17439">
        <v>0</v>
      </c>
      <c r="AC17439">
        <v>142</v>
      </c>
      <c r="AD17439">
        <v>0</v>
      </c>
      <c r="AE17439">
        <v>0</v>
      </c>
      <c r="AF17439">
        <v>103965</v>
      </c>
      <c r="AG17439">
        <v>75</v>
      </c>
      <c r="AH17439">
        <v>101768</v>
      </c>
      <c r="AI17439">
        <v>7</v>
      </c>
      <c r="AJ17439">
        <v>0</v>
      </c>
      <c r="AK17439">
        <v>0</v>
      </c>
      <c r="AL17439">
        <v>103965</v>
      </c>
      <c r="AM17439">
        <v>821286</v>
      </c>
      <c r="AN17439">
        <v>40</v>
      </c>
      <c r="AO17439" t="s">
        <v>122</v>
      </c>
      <c r="AP17439">
        <v>4766</v>
      </c>
      <c r="AQ17439" t="s">
        <v>123</v>
      </c>
      <c r="AR17439">
        <v>8</v>
      </c>
      <c r="AS17439" t="s">
        <v>139</v>
      </c>
      <c r="AT17439">
        <v>600760</v>
      </c>
      <c r="AU17439" t="s">
        <v>140</v>
      </c>
      <c r="AZ17439" t="s">
        <v>65</v>
      </c>
    </row>
    <row r="17440" spans="1:54" x14ac:dyDescent="0.25">
      <c r="A17440">
        <v>102565</v>
      </c>
      <c r="B17440">
        <v>103965</v>
      </c>
      <c r="C17440">
        <v>13887</v>
      </c>
      <c r="D17440">
        <v>100</v>
      </c>
      <c r="E17440" s="3">
        <v>44371</v>
      </c>
      <c r="F17440">
        <v>0</v>
      </c>
      <c r="G17440">
        <v>0</v>
      </c>
      <c r="H17440" t="s">
        <v>82</v>
      </c>
      <c r="I17440" t="s">
        <v>52</v>
      </c>
      <c r="K17440">
        <v>88484073200</v>
      </c>
      <c r="L17440" t="s">
        <v>947</v>
      </c>
      <c r="M17440" t="s">
        <v>948</v>
      </c>
      <c r="N17440" s="4">
        <v>8484073200</v>
      </c>
      <c r="O17440">
        <v>362600</v>
      </c>
      <c r="P17440" t="s">
        <v>840</v>
      </c>
      <c r="Q17440">
        <v>0</v>
      </c>
      <c r="R17440">
        <v>5</v>
      </c>
      <c r="S17440">
        <v>50</v>
      </c>
      <c r="T17440" t="s">
        <v>63</v>
      </c>
      <c r="U17440" t="s">
        <v>54</v>
      </c>
      <c r="X17440">
        <v>503351</v>
      </c>
      <c r="Y17440" t="s">
        <v>82</v>
      </c>
      <c r="Z17440">
        <v>950</v>
      </c>
      <c r="AA17440">
        <v>1664</v>
      </c>
      <c r="AB17440">
        <v>0</v>
      </c>
      <c r="AC17440">
        <v>1664</v>
      </c>
      <c r="AD17440">
        <v>0</v>
      </c>
      <c r="AE17440">
        <v>0</v>
      </c>
      <c r="AF17440">
        <v>103965</v>
      </c>
      <c r="AG17440">
        <v>75</v>
      </c>
      <c r="AH17440">
        <v>101768</v>
      </c>
      <c r="AI17440">
        <v>7</v>
      </c>
      <c r="AJ17440">
        <v>0</v>
      </c>
      <c r="AK17440">
        <v>0</v>
      </c>
      <c r="AL17440">
        <v>103965</v>
      </c>
      <c r="AM17440">
        <v>821384</v>
      </c>
      <c r="AN17440">
        <v>40</v>
      </c>
      <c r="AO17440" t="s">
        <v>122</v>
      </c>
      <c r="AP17440">
        <v>4766</v>
      </c>
      <c r="AQ17440" t="s">
        <v>123</v>
      </c>
      <c r="AR17440">
        <v>8</v>
      </c>
      <c r="AS17440" t="s">
        <v>139</v>
      </c>
      <c r="AT17440">
        <v>600760</v>
      </c>
      <c r="AU17440" t="s">
        <v>140</v>
      </c>
      <c r="AZ17440" t="s">
        <v>867</v>
      </c>
    </row>
    <row r="17441" spans="1:54" x14ac:dyDescent="0.25">
      <c r="A17441">
        <v>18153</v>
      </c>
      <c r="B17441">
        <v>103965</v>
      </c>
      <c r="C17441">
        <v>7913</v>
      </c>
      <c r="D17441">
        <v>200</v>
      </c>
      <c r="E17441" s="3">
        <v>44371</v>
      </c>
      <c r="F17441">
        <v>0</v>
      </c>
      <c r="G17441">
        <v>0</v>
      </c>
      <c r="H17441" t="s">
        <v>359</v>
      </c>
      <c r="I17441" t="s">
        <v>57</v>
      </c>
      <c r="J17441">
        <v>70</v>
      </c>
      <c r="K17441">
        <v>99123700128</v>
      </c>
      <c r="L17441" t="s">
        <v>904</v>
      </c>
      <c r="M17441" t="s">
        <v>904</v>
      </c>
      <c r="N17441" s="4">
        <v>91237000128</v>
      </c>
      <c r="O17441">
        <v>940000</v>
      </c>
      <c r="P17441" t="s">
        <v>340</v>
      </c>
      <c r="Q17441">
        <v>0</v>
      </c>
      <c r="R17441" t="s">
        <v>830</v>
      </c>
      <c r="S17441">
        <v>100</v>
      </c>
      <c r="T17441" t="s">
        <v>80</v>
      </c>
      <c r="U17441" t="s">
        <v>59</v>
      </c>
      <c r="X17441">
        <v>515719</v>
      </c>
      <c r="Y17441" t="s">
        <v>359</v>
      </c>
      <c r="Z17441">
        <v>198</v>
      </c>
      <c r="AA17441">
        <v>490</v>
      </c>
      <c r="AB17441">
        <v>0</v>
      </c>
      <c r="AC17441">
        <v>490</v>
      </c>
      <c r="AD17441">
        <v>0</v>
      </c>
      <c r="AE17441">
        <v>0</v>
      </c>
      <c r="AF17441">
        <v>101768</v>
      </c>
      <c r="AG17441">
        <v>12</v>
      </c>
      <c r="AH17441">
        <v>0</v>
      </c>
      <c r="AI17441">
        <v>0</v>
      </c>
      <c r="AJ17441">
        <v>0</v>
      </c>
      <c r="AK17441">
        <v>0</v>
      </c>
      <c r="AL17441">
        <v>103965</v>
      </c>
      <c r="AM17441">
        <v>821412</v>
      </c>
      <c r="AN17441">
        <v>676</v>
      </c>
      <c r="AO17441" t="s">
        <v>88</v>
      </c>
      <c r="AZ17441" t="s">
        <v>997</v>
      </c>
    </row>
    <row r="17442" spans="1:54" x14ac:dyDescent="0.25">
      <c r="A17442">
        <v>18230</v>
      </c>
      <c r="B17442">
        <v>103965</v>
      </c>
      <c r="C17442">
        <v>13887</v>
      </c>
      <c r="D17442">
        <v>100</v>
      </c>
      <c r="E17442" s="3">
        <v>44371</v>
      </c>
      <c r="F17442">
        <v>0</v>
      </c>
      <c r="G17442">
        <v>0</v>
      </c>
      <c r="H17442" t="s">
        <v>82</v>
      </c>
      <c r="I17442" t="s">
        <v>52</v>
      </c>
      <c r="K17442">
        <v>88484073200</v>
      </c>
      <c r="L17442" t="s">
        <v>947</v>
      </c>
      <c r="M17442" t="s">
        <v>948</v>
      </c>
      <c r="N17442" s="4">
        <v>8484073200</v>
      </c>
      <c r="O17442">
        <v>362600</v>
      </c>
      <c r="P17442" t="s">
        <v>840</v>
      </c>
      <c r="Q17442">
        <v>0</v>
      </c>
      <c r="R17442">
        <v>5</v>
      </c>
      <c r="S17442">
        <v>50</v>
      </c>
      <c r="T17442" t="s">
        <v>63</v>
      </c>
      <c r="U17442" t="s">
        <v>54</v>
      </c>
      <c r="X17442">
        <v>503351</v>
      </c>
      <c r="Y17442" t="s">
        <v>82</v>
      </c>
      <c r="Z17442">
        <v>950</v>
      </c>
      <c r="AA17442">
        <v>3846</v>
      </c>
      <c r="AB17442">
        <v>769</v>
      </c>
      <c r="AC17442">
        <v>3077</v>
      </c>
      <c r="AD17442">
        <v>0</v>
      </c>
      <c r="AE17442">
        <v>0</v>
      </c>
      <c r="AF17442">
        <v>103965</v>
      </c>
      <c r="AG17442">
        <v>117</v>
      </c>
      <c r="AH17442">
        <v>0</v>
      </c>
      <c r="AI17442">
        <v>0</v>
      </c>
      <c r="AJ17442">
        <v>0</v>
      </c>
      <c r="AK17442">
        <v>0</v>
      </c>
      <c r="AL17442">
        <v>103965</v>
      </c>
      <c r="AM17442">
        <v>821420</v>
      </c>
      <c r="AN17442">
        <v>673</v>
      </c>
      <c r="AO17442" t="s">
        <v>83</v>
      </c>
      <c r="AZ17442" t="s">
        <v>867</v>
      </c>
    </row>
    <row r="17443" spans="1:54" x14ac:dyDescent="0.25">
      <c r="A17443">
        <v>18230</v>
      </c>
      <c r="B17443">
        <v>103965</v>
      </c>
      <c r="C17443">
        <v>7408</v>
      </c>
      <c r="D17443">
        <v>100</v>
      </c>
      <c r="E17443" s="3">
        <v>44371</v>
      </c>
      <c r="F17443">
        <v>0</v>
      </c>
      <c r="G17443">
        <v>0</v>
      </c>
      <c r="H17443" t="s">
        <v>61</v>
      </c>
      <c r="I17443" t="s">
        <v>62</v>
      </c>
      <c r="K17443">
        <v>98484081028</v>
      </c>
      <c r="L17443" t="s">
        <v>943</v>
      </c>
      <c r="M17443" t="s">
        <v>943</v>
      </c>
      <c r="N17443" s="4">
        <v>84840081028</v>
      </c>
      <c r="O17443">
        <v>940000</v>
      </c>
      <c r="P17443" t="s">
        <v>340</v>
      </c>
      <c r="Q17443">
        <v>0</v>
      </c>
      <c r="R17443">
        <v>3</v>
      </c>
      <c r="S17443">
        <v>100</v>
      </c>
      <c r="T17443" t="s">
        <v>63</v>
      </c>
      <c r="U17443" t="s">
        <v>64</v>
      </c>
      <c r="V17443">
        <v>8</v>
      </c>
      <c r="W17443">
        <v>8484990328</v>
      </c>
      <c r="X17443">
        <v>515836</v>
      </c>
      <c r="Y17443" t="s">
        <v>61</v>
      </c>
      <c r="Z17443">
        <v>80</v>
      </c>
      <c r="AA17443">
        <v>600</v>
      </c>
      <c r="AB17443">
        <v>120</v>
      </c>
      <c r="AC17443">
        <v>480</v>
      </c>
      <c r="AD17443">
        <v>0</v>
      </c>
      <c r="AE17443">
        <v>0</v>
      </c>
      <c r="AF17443">
        <v>103965</v>
      </c>
      <c r="AG17443">
        <v>117</v>
      </c>
      <c r="AH17443">
        <v>0</v>
      </c>
      <c r="AI17443">
        <v>0</v>
      </c>
      <c r="AJ17443">
        <v>0</v>
      </c>
      <c r="AK17443">
        <v>0</v>
      </c>
      <c r="AL17443">
        <v>103965</v>
      </c>
      <c r="AM17443">
        <v>821421</v>
      </c>
      <c r="AN17443">
        <v>673</v>
      </c>
      <c r="AO17443" t="s">
        <v>83</v>
      </c>
      <c r="AZ17443" t="s">
        <v>65</v>
      </c>
    </row>
    <row r="17444" spans="1:54" x14ac:dyDescent="0.25">
      <c r="A17444">
        <v>15247</v>
      </c>
      <c r="B17444">
        <v>101768</v>
      </c>
      <c r="C17444">
        <v>7832</v>
      </c>
      <c r="D17444">
        <v>100</v>
      </c>
      <c r="E17444" s="3">
        <v>44371</v>
      </c>
      <c r="F17444">
        <v>0</v>
      </c>
      <c r="G17444">
        <v>0</v>
      </c>
      <c r="H17444" t="s">
        <v>70</v>
      </c>
      <c r="I17444" t="s">
        <v>52</v>
      </c>
      <c r="K17444">
        <v>95388500971</v>
      </c>
      <c r="L17444" t="s">
        <v>944</v>
      </c>
      <c r="M17444" t="s">
        <v>944</v>
      </c>
      <c r="N17444" s="4">
        <v>53885000971</v>
      </c>
      <c r="O17444">
        <v>362600</v>
      </c>
      <c r="P17444" t="s">
        <v>340</v>
      </c>
      <c r="Q17444">
        <v>0</v>
      </c>
      <c r="R17444">
        <v>5</v>
      </c>
      <c r="S17444">
        <v>100</v>
      </c>
      <c r="T17444" t="s">
        <v>71</v>
      </c>
      <c r="U17444" t="s">
        <v>54</v>
      </c>
      <c r="V17444">
        <v>3</v>
      </c>
      <c r="W17444">
        <v>5388524510</v>
      </c>
      <c r="X17444">
        <v>503351</v>
      </c>
      <c r="Y17444" t="s">
        <v>70</v>
      </c>
      <c r="Z17444">
        <v>12987</v>
      </c>
      <c r="AA17444">
        <v>14167</v>
      </c>
      <c r="AB17444">
        <v>0</v>
      </c>
      <c r="AC17444">
        <v>14167</v>
      </c>
      <c r="AD17444">
        <v>0</v>
      </c>
      <c r="AE17444">
        <v>0</v>
      </c>
      <c r="AF17444">
        <v>103965</v>
      </c>
      <c r="AG17444">
        <v>115</v>
      </c>
      <c r="AH17444">
        <v>0</v>
      </c>
      <c r="AI17444">
        <v>0</v>
      </c>
      <c r="AJ17444">
        <v>0</v>
      </c>
      <c r="AK17444">
        <v>0</v>
      </c>
      <c r="AL17444">
        <v>103965</v>
      </c>
      <c r="AM17444">
        <v>821423</v>
      </c>
      <c r="AN17444" t="s">
        <v>32</v>
      </c>
      <c r="AO17444" t="s">
        <v>89</v>
      </c>
      <c r="AP17444">
        <v>610097</v>
      </c>
      <c r="AQ17444">
        <v>9999</v>
      </c>
      <c r="AZ17444" t="s">
        <v>29</v>
      </c>
    </row>
    <row r="17445" spans="1:54" x14ac:dyDescent="0.25">
      <c r="A17445">
        <v>109462</v>
      </c>
      <c r="B17445">
        <v>103965</v>
      </c>
      <c r="C17445">
        <v>13887</v>
      </c>
      <c r="D17445">
        <v>200</v>
      </c>
      <c r="E17445" s="3">
        <v>44371</v>
      </c>
      <c r="F17445">
        <v>0</v>
      </c>
      <c r="G17445">
        <v>0</v>
      </c>
      <c r="H17445" t="s">
        <v>82</v>
      </c>
      <c r="I17445" t="s">
        <v>52</v>
      </c>
      <c r="K17445">
        <v>88484073200</v>
      </c>
      <c r="L17445" t="s">
        <v>947</v>
      </c>
      <c r="M17445" t="s">
        <v>948</v>
      </c>
      <c r="N17445" s="4">
        <v>8484073200</v>
      </c>
      <c r="O17445">
        <v>362600</v>
      </c>
      <c r="P17445" t="s">
        <v>840</v>
      </c>
      <c r="Q17445">
        <v>0</v>
      </c>
      <c r="R17445">
        <v>5</v>
      </c>
      <c r="S17445">
        <v>50</v>
      </c>
      <c r="T17445" t="s">
        <v>63</v>
      </c>
      <c r="U17445" t="s">
        <v>54</v>
      </c>
      <c r="X17445">
        <v>503351</v>
      </c>
      <c r="Y17445" t="s">
        <v>82</v>
      </c>
      <c r="Z17445">
        <v>1900</v>
      </c>
      <c r="AA17445">
        <v>7692</v>
      </c>
      <c r="AB17445">
        <v>1153</v>
      </c>
      <c r="AC17445">
        <v>6539</v>
      </c>
      <c r="AD17445">
        <v>0</v>
      </c>
      <c r="AE17445">
        <v>0</v>
      </c>
      <c r="AF17445">
        <v>103965</v>
      </c>
      <c r="AG17445">
        <v>118</v>
      </c>
      <c r="AH17445">
        <v>0</v>
      </c>
      <c r="AI17445">
        <v>0</v>
      </c>
      <c r="AJ17445">
        <v>0</v>
      </c>
      <c r="AK17445">
        <v>0</v>
      </c>
      <c r="AL17445">
        <v>103965</v>
      </c>
      <c r="AM17445">
        <v>821429</v>
      </c>
      <c r="AN17445">
        <v>678</v>
      </c>
      <c r="AO17445" t="s">
        <v>90</v>
      </c>
      <c r="AZ17445" t="s">
        <v>867</v>
      </c>
    </row>
    <row r="17446" spans="1:54" x14ac:dyDescent="0.25">
      <c r="A17446">
        <v>109462</v>
      </c>
      <c r="B17446">
        <v>103965</v>
      </c>
      <c r="C17446">
        <v>7408</v>
      </c>
      <c r="D17446">
        <v>200</v>
      </c>
      <c r="E17446" s="3">
        <v>44371</v>
      </c>
      <c r="F17446">
        <v>0</v>
      </c>
      <c r="G17446">
        <v>0</v>
      </c>
      <c r="H17446" t="s">
        <v>61</v>
      </c>
      <c r="I17446" t="s">
        <v>62</v>
      </c>
      <c r="K17446">
        <v>98484081028</v>
      </c>
      <c r="L17446" t="s">
        <v>943</v>
      </c>
      <c r="M17446" t="s">
        <v>943</v>
      </c>
      <c r="N17446" s="4">
        <v>84840081028</v>
      </c>
      <c r="O17446">
        <v>940000</v>
      </c>
      <c r="P17446" t="s">
        <v>340</v>
      </c>
      <c r="Q17446">
        <v>0</v>
      </c>
      <c r="R17446">
        <v>3</v>
      </c>
      <c r="S17446">
        <v>100</v>
      </c>
      <c r="T17446" t="s">
        <v>63</v>
      </c>
      <c r="U17446" t="s">
        <v>64</v>
      </c>
      <c r="V17446">
        <v>8</v>
      </c>
      <c r="W17446">
        <v>8484990328</v>
      </c>
      <c r="X17446">
        <v>515836</v>
      </c>
      <c r="Y17446" t="s">
        <v>61</v>
      </c>
      <c r="Z17446">
        <v>161</v>
      </c>
      <c r="AA17446">
        <v>1200</v>
      </c>
      <c r="AB17446">
        <v>180</v>
      </c>
      <c r="AC17446">
        <v>1020</v>
      </c>
      <c r="AD17446">
        <v>0</v>
      </c>
      <c r="AE17446">
        <v>0</v>
      </c>
      <c r="AF17446">
        <v>103965</v>
      </c>
      <c r="AG17446">
        <v>118</v>
      </c>
      <c r="AH17446">
        <v>0</v>
      </c>
      <c r="AI17446">
        <v>0</v>
      </c>
      <c r="AJ17446">
        <v>0</v>
      </c>
      <c r="AK17446">
        <v>0</v>
      </c>
      <c r="AL17446">
        <v>103965</v>
      </c>
      <c r="AM17446">
        <v>821430</v>
      </c>
      <c r="AN17446">
        <v>678</v>
      </c>
      <c r="AO17446" t="s">
        <v>90</v>
      </c>
      <c r="AZ17446" t="s">
        <v>65</v>
      </c>
    </row>
    <row r="17447" spans="1:54" x14ac:dyDescent="0.25">
      <c r="A17447">
        <v>20267</v>
      </c>
      <c r="B17447">
        <v>103965</v>
      </c>
      <c r="C17447">
        <v>12860</v>
      </c>
      <c r="D17447">
        <v>25</v>
      </c>
      <c r="E17447" s="3">
        <v>44371</v>
      </c>
      <c r="F17447">
        <v>2</v>
      </c>
      <c r="G17447">
        <v>0</v>
      </c>
      <c r="H17447" t="s">
        <v>232</v>
      </c>
      <c r="I17447" t="s">
        <v>52</v>
      </c>
      <c r="K17447">
        <v>99381571577</v>
      </c>
      <c r="L17447" t="s">
        <v>976</v>
      </c>
      <c r="M17447" t="s">
        <v>976</v>
      </c>
      <c r="N17447" s="4">
        <v>93815071577</v>
      </c>
      <c r="O17447">
        <v>362600</v>
      </c>
      <c r="P17447" t="s">
        <v>840</v>
      </c>
      <c r="Q17447">
        <v>0</v>
      </c>
      <c r="R17447">
        <v>5</v>
      </c>
      <c r="S17447">
        <v>25</v>
      </c>
      <c r="T17447" t="s">
        <v>53</v>
      </c>
      <c r="U17447" t="s">
        <v>54</v>
      </c>
      <c r="V17447">
        <v>4</v>
      </c>
      <c r="W17447">
        <v>5759915771</v>
      </c>
      <c r="X17447">
        <v>503351</v>
      </c>
      <c r="Y17447" t="s">
        <v>232</v>
      </c>
      <c r="Z17447">
        <v>1182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103965</v>
      </c>
      <c r="AM17447">
        <v>821431</v>
      </c>
      <c r="AZ17447" t="s">
        <v>29</v>
      </c>
    </row>
    <row r="17448" spans="1:54" x14ac:dyDescent="0.25">
      <c r="A17448">
        <v>13797</v>
      </c>
      <c r="B17448">
        <v>103965</v>
      </c>
      <c r="C17448">
        <v>13752</v>
      </c>
      <c r="D17448">
        <v>100</v>
      </c>
      <c r="E17448" s="3">
        <v>44371</v>
      </c>
      <c r="F17448">
        <v>0</v>
      </c>
      <c r="G17448">
        <v>0</v>
      </c>
      <c r="H17448" t="s">
        <v>74</v>
      </c>
      <c r="I17448" t="s">
        <v>75</v>
      </c>
      <c r="K17448">
        <v>98550200702</v>
      </c>
      <c r="L17448" t="s">
        <v>945</v>
      </c>
      <c r="M17448" t="s">
        <v>945</v>
      </c>
      <c r="N17448" s="4">
        <v>85502000702</v>
      </c>
      <c r="O17448">
        <v>940000</v>
      </c>
      <c r="P17448" t="s">
        <v>340</v>
      </c>
      <c r="Q17448">
        <v>0</v>
      </c>
      <c r="R17448">
        <v>3</v>
      </c>
      <c r="S17448">
        <v>100</v>
      </c>
      <c r="T17448" t="s">
        <v>76</v>
      </c>
      <c r="U17448" t="s">
        <v>64</v>
      </c>
      <c r="V17448">
        <v>8</v>
      </c>
      <c r="W17448">
        <v>8463702930</v>
      </c>
      <c r="X17448">
        <v>515836</v>
      </c>
      <c r="Y17448" t="s">
        <v>74</v>
      </c>
      <c r="Z17448">
        <v>95</v>
      </c>
      <c r="AA17448">
        <v>4793</v>
      </c>
      <c r="AB17448">
        <v>0</v>
      </c>
      <c r="AC17448">
        <v>4793</v>
      </c>
      <c r="AD17448">
        <v>0</v>
      </c>
      <c r="AE17448">
        <v>0</v>
      </c>
      <c r="AF17448">
        <v>103965</v>
      </c>
      <c r="AG17448">
        <v>115</v>
      </c>
      <c r="AH17448">
        <v>0</v>
      </c>
      <c r="AI17448">
        <v>0</v>
      </c>
      <c r="AJ17448">
        <v>0</v>
      </c>
      <c r="AK17448">
        <v>0</v>
      </c>
      <c r="AL17448">
        <v>103965</v>
      </c>
      <c r="AM17448">
        <v>821432</v>
      </c>
      <c r="AN17448" t="s">
        <v>32</v>
      </c>
      <c r="AO17448" t="s">
        <v>89</v>
      </c>
      <c r="AP17448">
        <v>610097</v>
      </c>
      <c r="AQ17448">
        <v>9999</v>
      </c>
      <c r="AZ17448" t="s">
        <v>834</v>
      </c>
    </row>
    <row r="17449" spans="1:54" x14ac:dyDescent="0.25">
      <c r="A17449">
        <v>13797</v>
      </c>
      <c r="B17449">
        <v>103965</v>
      </c>
      <c r="C17449">
        <v>13887</v>
      </c>
      <c r="D17449">
        <v>100</v>
      </c>
      <c r="E17449" s="3">
        <v>44371</v>
      </c>
      <c r="F17449">
        <v>0</v>
      </c>
      <c r="G17449">
        <v>0</v>
      </c>
      <c r="H17449" t="s">
        <v>82</v>
      </c>
      <c r="I17449" t="s">
        <v>52</v>
      </c>
      <c r="K17449">
        <v>88484073200</v>
      </c>
      <c r="L17449" t="s">
        <v>947</v>
      </c>
      <c r="M17449" t="s">
        <v>948</v>
      </c>
      <c r="N17449" s="4">
        <v>8484073200</v>
      </c>
      <c r="O17449">
        <v>362600</v>
      </c>
      <c r="P17449" t="s">
        <v>840</v>
      </c>
      <c r="Q17449">
        <v>0</v>
      </c>
      <c r="R17449">
        <v>5</v>
      </c>
      <c r="S17449">
        <v>50</v>
      </c>
      <c r="T17449" t="s">
        <v>63</v>
      </c>
      <c r="U17449" t="s">
        <v>54</v>
      </c>
      <c r="X17449">
        <v>503351</v>
      </c>
      <c r="Y17449" t="s">
        <v>82</v>
      </c>
      <c r="Z17449">
        <v>950</v>
      </c>
      <c r="AA17449">
        <v>1077</v>
      </c>
      <c r="AB17449">
        <v>0</v>
      </c>
      <c r="AC17449">
        <v>1077</v>
      </c>
      <c r="AD17449">
        <v>0</v>
      </c>
      <c r="AE17449">
        <v>0</v>
      </c>
      <c r="AF17449">
        <v>103965</v>
      </c>
      <c r="AG17449">
        <v>115</v>
      </c>
      <c r="AH17449">
        <v>0</v>
      </c>
      <c r="AI17449">
        <v>0</v>
      </c>
      <c r="AJ17449">
        <v>0</v>
      </c>
      <c r="AK17449">
        <v>0</v>
      </c>
      <c r="AL17449">
        <v>103965</v>
      </c>
      <c r="AM17449">
        <v>821434</v>
      </c>
      <c r="AN17449" t="s">
        <v>32</v>
      </c>
      <c r="AO17449" t="s">
        <v>89</v>
      </c>
      <c r="AP17449">
        <v>610097</v>
      </c>
      <c r="AQ17449">
        <v>9999</v>
      </c>
      <c r="AZ17449" t="s">
        <v>867</v>
      </c>
    </row>
    <row r="17450" spans="1:54" x14ac:dyDescent="0.25">
      <c r="A17450">
        <v>19680</v>
      </c>
      <c r="B17450">
        <v>103965</v>
      </c>
      <c r="C17450">
        <v>12746</v>
      </c>
      <c r="D17450">
        <v>60</v>
      </c>
      <c r="E17450" s="3">
        <v>44371</v>
      </c>
      <c r="F17450">
        <v>0</v>
      </c>
      <c r="G17450">
        <v>0</v>
      </c>
      <c r="H17450" t="s">
        <v>18</v>
      </c>
      <c r="I17450" t="s">
        <v>152</v>
      </c>
      <c r="J17450">
        <v>150</v>
      </c>
      <c r="K17450">
        <v>37059402304</v>
      </c>
      <c r="L17450" t="s">
        <v>963</v>
      </c>
      <c r="M17450" t="s">
        <v>964</v>
      </c>
      <c r="N17450" s="4">
        <v>70594002304</v>
      </c>
      <c r="O17450">
        <v>81228</v>
      </c>
      <c r="P17450" t="s">
        <v>830</v>
      </c>
      <c r="Q17450">
        <v>0</v>
      </c>
      <c r="S17450">
        <v>1</v>
      </c>
      <c r="T17450" t="s">
        <v>153</v>
      </c>
      <c r="U17450" t="s">
        <v>154</v>
      </c>
      <c r="X17450">
        <v>522651</v>
      </c>
      <c r="Y17450" t="s">
        <v>18</v>
      </c>
      <c r="Z17450">
        <v>66000</v>
      </c>
      <c r="AA17450">
        <v>97776</v>
      </c>
      <c r="AB17450">
        <v>0</v>
      </c>
      <c r="AC17450">
        <v>97776</v>
      </c>
      <c r="AD17450">
        <v>0</v>
      </c>
      <c r="AE17450">
        <v>0</v>
      </c>
      <c r="AF17450">
        <v>103965</v>
      </c>
      <c r="AG17450">
        <v>109</v>
      </c>
      <c r="AH17450">
        <v>0</v>
      </c>
      <c r="AI17450">
        <v>0</v>
      </c>
      <c r="AJ17450">
        <v>0</v>
      </c>
      <c r="AK17450">
        <v>0</v>
      </c>
      <c r="AL17450">
        <v>103965</v>
      </c>
      <c r="AM17450">
        <v>821441</v>
      </c>
      <c r="AN17450">
        <v>604</v>
      </c>
      <c r="AO17450" t="s">
        <v>38</v>
      </c>
      <c r="AP17450">
        <v>3858</v>
      </c>
      <c r="AQ17450" t="s">
        <v>39</v>
      </c>
      <c r="AZ17450" t="s">
        <v>155</v>
      </c>
    </row>
    <row r="17451" spans="1:54" x14ac:dyDescent="0.25">
      <c r="A17451">
        <v>15247</v>
      </c>
      <c r="B17451">
        <v>103965</v>
      </c>
      <c r="C17451">
        <v>13752</v>
      </c>
      <c r="D17451">
        <v>100</v>
      </c>
      <c r="E17451" s="3">
        <v>44371</v>
      </c>
      <c r="F17451">
        <v>0</v>
      </c>
      <c r="G17451">
        <v>0</v>
      </c>
      <c r="H17451" t="s">
        <v>74</v>
      </c>
      <c r="I17451" t="s">
        <v>75</v>
      </c>
      <c r="K17451">
        <v>98550200702</v>
      </c>
      <c r="L17451" t="s">
        <v>945</v>
      </c>
      <c r="M17451" t="s">
        <v>945</v>
      </c>
      <c r="N17451" s="4">
        <v>85502000702</v>
      </c>
      <c r="O17451">
        <v>940000</v>
      </c>
      <c r="P17451" t="s">
        <v>340</v>
      </c>
      <c r="Q17451">
        <v>0</v>
      </c>
      <c r="R17451">
        <v>3</v>
      </c>
      <c r="S17451">
        <v>100</v>
      </c>
      <c r="T17451" t="s">
        <v>76</v>
      </c>
      <c r="U17451" t="s">
        <v>64</v>
      </c>
      <c r="V17451">
        <v>8</v>
      </c>
      <c r="W17451">
        <v>8463702930</v>
      </c>
      <c r="X17451">
        <v>515836</v>
      </c>
      <c r="Y17451" t="s">
        <v>74</v>
      </c>
      <c r="Z17451">
        <v>95</v>
      </c>
      <c r="AA17451">
        <v>5536</v>
      </c>
      <c r="AB17451">
        <v>0</v>
      </c>
      <c r="AC17451">
        <v>5536</v>
      </c>
      <c r="AD17451">
        <v>0</v>
      </c>
      <c r="AE17451">
        <v>0</v>
      </c>
      <c r="AF17451">
        <v>103965</v>
      </c>
      <c r="AG17451">
        <v>115</v>
      </c>
      <c r="AH17451">
        <v>0</v>
      </c>
      <c r="AI17451">
        <v>0</v>
      </c>
      <c r="AJ17451">
        <v>0</v>
      </c>
      <c r="AK17451">
        <v>0</v>
      </c>
      <c r="AL17451">
        <v>103965</v>
      </c>
      <c r="AM17451">
        <v>821454</v>
      </c>
      <c r="AN17451" t="s">
        <v>32</v>
      </c>
      <c r="AO17451" t="s">
        <v>89</v>
      </c>
      <c r="AP17451">
        <v>610097</v>
      </c>
      <c r="AQ17451">
        <v>9999</v>
      </c>
      <c r="AZ17451" t="s">
        <v>834</v>
      </c>
    </row>
    <row r="17452" spans="1:54" x14ac:dyDescent="0.25">
      <c r="A17452">
        <v>48774</v>
      </c>
      <c r="B17452">
        <v>101768</v>
      </c>
      <c r="C17452">
        <v>7832</v>
      </c>
      <c r="D17452">
        <v>200</v>
      </c>
      <c r="E17452" s="3">
        <v>44372</v>
      </c>
      <c r="F17452">
        <v>2</v>
      </c>
      <c r="G17452">
        <v>0</v>
      </c>
      <c r="H17452" t="s">
        <v>70</v>
      </c>
      <c r="I17452" t="s">
        <v>52</v>
      </c>
      <c r="K17452">
        <v>95388500971</v>
      </c>
      <c r="L17452" t="s">
        <v>944</v>
      </c>
      <c r="M17452" t="s">
        <v>944</v>
      </c>
      <c r="N17452" s="4">
        <v>53885000971</v>
      </c>
      <c r="O17452">
        <v>362600</v>
      </c>
      <c r="P17452" t="s">
        <v>340</v>
      </c>
      <c r="Q17452">
        <v>0</v>
      </c>
      <c r="R17452">
        <v>5</v>
      </c>
      <c r="S17452">
        <v>100</v>
      </c>
      <c r="T17452" t="s">
        <v>71</v>
      </c>
      <c r="U17452" t="s">
        <v>54</v>
      </c>
      <c r="V17452">
        <v>3</v>
      </c>
      <c r="W17452">
        <v>5388524510</v>
      </c>
      <c r="X17452">
        <v>503351</v>
      </c>
      <c r="Y17452" t="s">
        <v>70</v>
      </c>
      <c r="Z17452">
        <v>25974</v>
      </c>
      <c r="AA17452">
        <v>23212</v>
      </c>
      <c r="AB17452">
        <v>4642</v>
      </c>
      <c r="AC17452">
        <v>18570</v>
      </c>
      <c r="AD17452">
        <v>0</v>
      </c>
      <c r="AE17452">
        <v>0</v>
      </c>
      <c r="AF17452">
        <v>103965</v>
      </c>
      <c r="AG17452">
        <v>50</v>
      </c>
      <c r="AH17452">
        <v>0</v>
      </c>
      <c r="AI17452">
        <v>0</v>
      </c>
      <c r="AJ17452">
        <v>0</v>
      </c>
      <c r="AK17452">
        <v>0</v>
      </c>
      <c r="AL17452">
        <v>103965</v>
      </c>
      <c r="AM17452">
        <v>799471</v>
      </c>
      <c r="AN17452">
        <v>52</v>
      </c>
      <c r="AO17452" t="s">
        <v>105</v>
      </c>
      <c r="AP17452">
        <v>3858</v>
      </c>
      <c r="AQ17452" t="s">
        <v>69</v>
      </c>
      <c r="AZ17452" t="s">
        <v>29</v>
      </c>
    </row>
    <row r="17453" spans="1:54" x14ac:dyDescent="0.25">
      <c r="A17453">
        <v>19625</v>
      </c>
      <c r="B17453">
        <v>103965</v>
      </c>
      <c r="C17453">
        <v>11955</v>
      </c>
      <c r="D17453">
        <v>280</v>
      </c>
      <c r="E17453" s="3">
        <v>44372</v>
      </c>
      <c r="F17453">
        <v>2</v>
      </c>
      <c r="G17453">
        <v>0</v>
      </c>
      <c r="H17453" t="s">
        <v>11</v>
      </c>
      <c r="I17453" t="s">
        <v>84</v>
      </c>
      <c r="J17453">
        <v>300</v>
      </c>
      <c r="K17453">
        <v>36516291446</v>
      </c>
      <c r="L17453" t="s">
        <v>911</v>
      </c>
      <c r="M17453" t="s">
        <v>713</v>
      </c>
      <c r="N17453" s="4">
        <v>65162091446</v>
      </c>
      <c r="O17453">
        <v>81202</v>
      </c>
      <c r="P17453" t="s">
        <v>830</v>
      </c>
      <c r="Q17453">
        <v>0</v>
      </c>
      <c r="S17453">
        <v>5</v>
      </c>
      <c r="T17453" t="s">
        <v>336</v>
      </c>
      <c r="U17453" t="s">
        <v>86</v>
      </c>
      <c r="X17453">
        <v>501866</v>
      </c>
      <c r="Y17453" t="s">
        <v>11</v>
      </c>
      <c r="Z17453">
        <v>35000</v>
      </c>
      <c r="AA17453">
        <v>167580</v>
      </c>
      <c r="AB17453">
        <v>0</v>
      </c>
      <c r="AC17453">
        <v>167580</v>
      </c>
      <c r="AD17453">
        <v>0</v>
      </c>
      <c r="AE17453">
        <v>0</v>
      </c>
      <c r="AF17453">
        <v>103965</v>
      </c>
      <c r="AG17453">
        <v>75</v>
      </c>
      <c r="AH17453">
        <v>103965</v>
      </c>
      <c r="AI17453">
        <v>501</v>
      </c>
      <c r="AJ17453">
        <v>0</v>
      </c>
      <c r="AK17453">
        <v>0</v>
      </c>
      <c r="AL17453">
        <v>103965</v>
      </c>
      <c r="AM17453">
        <v>800176</v>
      </c>
      <c r="AN17453">
        <v>40</v>
      </c>
      <c r="AO17453" t="s">
        <v>122</v>
      </c>
      <c r="AP17453">
        <v>4766</v>
      </c>
      <c r="AQ17453" t="s">
        <v>123</v>
      </c>
      <c r="AR17453">
        <v>581</v>
      </c>
      <c r="AS17453" t="s">
        <v>220</v>
      </c>
      <c r="AT17453">
        <v>610020</v>
      </c>
      <c r="AU17453" t="s">
        <v>221</v>
      </c>
      <c r="AZ17453" t="s">
        <v>337</v>
      </c>
    </row>
    <row r="17454" spans="1:54" x14ac:dyDescent="0.25">
      <c r="A17454">
        <v>59395</v>
      </c>
      <c r="B17454">
        <v>103965</v>
      </c>
      <c r="C17454">
        <v>13752</v>
      </c>
      <c r="D17454">
        <v>200</v>
      </c>
      <c r="E17454" s="3">
        <v>44372</v>
      </c>
      <c r="F17454">
        <v>2</v>
      </c>
      <c r="G17454">
        <v>0</v>
      </c>
      <c r="H17454" t="s">
        <v>74</v>
      </c>
      <c r="I17454" t="s">
        <v>75</v>
      </c>
      <c r="K17454">
        <v>98550200702</v>
      </c>
      <c r="L17454" t="s">
        <v>945</v>
      </c>
      <c r="M17454" t="s">
        <v>945</v>
      </c>
      <c r="N17454" s="4">
        <v>85502000702</v>
      </c>
      <c r="O17454">
        <v>940000</v>
      </c>
      <c r="P17454" t="s">
        <v>340</v>
      </c>
      <c r="Q17454">
        <v>0</v>
      </c>
      <c r="R17454">
        <v>3</v>
      </c>
      <c r="S17454">
        <v>100</v>
      </c>
      <c r="T17454" t="s">
        <v>76</v>
      </c>
      <c r="U17454" t="s">
        <v>64</v>
      </c>
      <c r="V17454">
        <v>8</v>
      </c>
      <c r="W17454">
        <v>8463702930</v>
      </c>
      <c r="X17454">
        <v>515836</v>
      </c>
      <c r="Y17454" t="s">
        <v>74</v>
      </c>
      <c r="Z17454">
        <v>191</v>
      </c>
      <c r="AA17454">
        <v>9316</v>
      </c>
      <c r="AB17454">
        <v>0</v>
      </c>
      <c r="AC17454">
        <v>7782</v>
      </c>
      <c r="AD17454">
        <v>1534</v>
      </c>
      <c r="AE17454">
        <v>0</v>
      </c>
      <c r="AF17454">
        <v>103965</v>
      </c>
      <c r="AG17454">
        <v>103</v>
      </c>
      <c r="AH17454">
        <v>103965</v>
      </c>
      <c r="AI17454">
        <v>492</v>
      </c>
      <c r="AJ17454">
        <v>0</v>
      </c>
      <c r="AK17454">
        <v>0</v>
      </c>
      <c r="AL17454">
        <v>103965</v>
      </c>
      <c r="AM17454">
        <v>800600</v>
      </c>
      <c r="AN17454">
        <v>605</v>
      </c>
      <c r="AO17454" t="s">
        <v>43</v>
      </c>
      <c r="AP17454">
        <v>4336</v>
      </c>
      <c r="AQ17454" t="s">
        <v>44</v>
      </c>
      <c r="AR17454">
        <v>920</v>
      </c>
      <c r="AS17454" t="s">
        <v>103</v>
      </c>
      <c r="AT17454">
        <v>20545</v>
      </c>
      <c r="AU17454" t="s">
        <v>104</v>
      </c>
      <c r="AZ17454" t="s">
        <v>834</v>
      </c>
      <c r="BB17454" t="s">
        <v>6563</v>
      </c>
    </row>
    <row r="17455" spans="1:54" x14ac:dyDescent="0.25">
      <c r="A17455">
        <v>59395</v>
      </c>
      <c r="B17455">
        <v>101768</v>
      </c>
      <c r="C17455">
        <v>8024</v>
      </c>
      <c r="D17455">
        <v>200</v>
      </c>
      <c r="E17455" s="3">
        <v>44372</v>
      </c>
      <c r="F17455">
        <v>2</v>
      </c>
      <c r="G17455">
        <v>0</v>
      </c>
      <c r="H17455" t="s">
        <v>51</v>
      </c>
      <c r="I17455" t="s">
        <v>52</v>
      </c>
      <c r="K17455">
        <v>99907370827</v>
      </c>
      <c r="L17455" t="s">
        <v>841</v>
      </c>
      <c r="M17455" t="s">
        <v>841</v>
      </c>
      <c r="N17455" s="4">
        <v>99073070827</v>
      </c>
      <c r="O17455">
        <v>362600</v>
      </c>
      <c r="P17455" t="s">
        <v>840</v>
      </c>
      <c r="Q17455">
        <v>0</v>
      </c>
      <c r="R17455">
        <v>5</v>
      </c>
      <c r="S17455">
        <v>100</v>
      </c>
      <c r="T17455" t="s">
        <v>53</v>
      </c>
      <c r="U17455" t="s">
        <v>54</v>
      </c>
      <c r="V17455">
        <v>1</v>
      </c>
      <c r="W17455">
        <v>99073070827</v>
      </c>
      <c r="X17455">
        <v>503351</v>
      </c>
      <c r="Y17455" t="s">
        <v>51</v>
      </c>
      <c r="Z17455">
        <v>27622</v>
      </c>
      <c r="AA17455">
        <v>26120</v>
      </c>
      <c r="AB17455">
        <v>0</v>
      </c>
      <c r="AC17455">
        <v>21310</v>
      </c>
      <c r="AD17455">
        <v>4810</v>
      </c>
      <c r="AE17455">
        <v>0</v>
      </c>
      <c r="AF17455">
        <v>103965</v>
      </c>
      <c r="AG17455">
        <v>103</v>
      </c>
      <c r="AH17455">
        <v>103965</v>
      </c>
      <c r="AI17455">
        <v>492</v>
      </c>
      <c r="AJ17455">
        <v>0</v>
      </c>
      <c r="AK17455">
        <v>0</v>
      </c>
      <c r="AL17455">
        <v>103965</v>
      </c>
      <c r="AM17455">
        <v>800601</v>
      </c>
      <c r="AN17455">
        <v>605</v>
      </c>
      <c r="AO17455" t="s">
        <v>43</v>
      </c>
      <c r="AP17455">
        <v>4336</v>
      </c>
      <c r="AQ17455" t="s">
        <v>44</v>
      </c>
      <c r="AR17455">
        <v>920</v>
      </c>
      <c r="AS17455" t="s">
        <v>103</v>
      </c>
      <c r="AT17455">
        <v>20545</v>
      </c>
      <c r="AU17455" t="s">
        <v>104</v>
      </c>
      <c r="AZ17455" t="s">
        <v>29</v>
      </c>
      <c r="BB17455" t="s">
        <v>6563</v>
      </c>
    </row>
    <row r="17456" spans="1:54" x14ac:dyDescent="0.25">
      <c r="A17456">
        <v>59395</v>
      </c>
      <c r="B17456">
        <v>103965</v>
      </c>
      <c r="C17456">
        <v>13881</v>
      </c>
      <c r="D17456">
        <v>200</v>
      </c>
      <c r="E17456" s="3">
        <v>44372</v>
      </c>
      <c r="F17456">
        <v>2</v>
      </c>
      <c r="G17456">
        <v>0</v>
      </c>
      <c r="H17456" t="s">
        <v>13</v>
      </c>
      <c r="I17456" t="s">
        <v>57</v>
      </c>
      <c r="J17456">
        <v>70</v>
      </c>
      <c r="K17456">
        <v>95063200703</v>
      </c>
      <c r="L17456" t="s">
        <v>837</v>
      </c>
      <c r="M17456" t="s">
        <v>837</v>
      </c>
      <c r="N17456" s="4">
        <v>50632000703</v>
      </c>
      <c r="O17456">
        <v>940000</v>
      </c>
      <c r="P17456" t="s">
        <v>340</v>
      </c>
      <c r="Q17456">
        <v>0</v>
      </c>
      <c r="S17456">
        <v>100</v>
      </c>
      <c r="T17456" t="s">
        <v>80</v>
      </c>
      <c r="U17456" t="s">
        <v>59</v>
      </c>
      <c r="X17456">
        <v>515719</v>
      </c>
      <c r="Y17456" t="s">
        <v>13</v>
      </c>
      <c r="Z17456">
        <v>198</v>
      </c>
      <c r="AA17456">
        <v>9405</v>
      </c>
      <c r="AB17456">
        <v>0</v>
      </c>
      <c r="AC17456">
        <v>9405</v>
      </c>
      <c r="AD17456">
        <v>0</v>
      </c>
      <c r="AE17456">
        <v>0</v>
      </c>
      <c r="AF17456">
        <v>103965</v>
      </c>
      <c r="AG17456">
        <v>103</v>
      </c>
      <c r="AH17456">
        <v>0</v>
      </c>
      <c r="AI17456">
        <v>0</v>
      </c>
      <c r="AJ17456">
        <v>0</v>
      </c>
      <c r="AK17456">
        <v>0</v>
      </c>
      <c r="AL17456">
        <v>103965</v>
      </c>
      <c r="AM17456">
        <v>800602</v>
      </c>
      <c r="AN17456">
        <v>605</v>
      </c>
      <c r="AO17456" t="s">
        <v>43</v>
      </c>
      <c r="AP17456">
        <v>4336</v>
      </c>
      <c r="AQ17456" t="s">
        <v>44</v>
      </c>
      <c r="AZ17456" t="s">
        <v>838</v>
      </c>
      <c r="BB17456" t="s">
        <v>6563</v>
      </c>
    </row>
    <row r="17457" spans="1:54" x14ac:dyDescent="0.25">
      <c r="A17457">
        <v>77919</v>
      </c>
      <c r="B17457">
        <v>103965</v>
      </c>
      <c r="C17457">
        <v>7408</v>
      </c>
      <c r="D17457">
        <v>100</v>
      </c>
      <c r="E17457" s="3">
        <v>44372</v>
      </c>
      <c r="F17457">
        <v>2</v>
      </c>
      <c r="G17457">
        <v>0</v>
      </c>
      <c r="H17457" t="s">
        <v>61</v>
      </c>
      <c r="I17457" t="s">
        <v>62</v>
      </c>
      <c r="K17457">
        <v>98484081028</v>
      </c>
      <c r="L17457" t="s">
        <v>943</v>
      </c>
      <c r="M17457" t="s">
        <v>943</v>
      </c>
      <c r="N17457" s="4">
        <v>84840081028</v>
      </c>
      <c r="O17457">
        <v>940000</v>
      </c>
      <c r="P17457" t="s">
        <v>340</v>
      </c>
      <c r="Q17457">
        <v>0</v>
      </c>
      <c r="R17457">
        <v>3</v>
      </c>
      <c r="S17457">
        <v>100</v>
      </c>
      <c r="T17457" t="s">
        <v>63</v>
      </c>
      <c r="U17457" t="s">
        <v>64</v>
      </c>
      <c r="V17457">
        <v>8</v>
      </c>
      <c r="W17457">
        <v>8484990328</v>
      </c>
      <c r="X17457">
        <v>515836</v>
      </c>
      <c r="Y17457" t="s">
        <v>61</v>
      </c>
      <c r="Z17457">
        <v>80</v>
      </c>
      <c r="AA17457">
        <v>600</v>
      </c>
      <c r="AB17457">
        <v>90</v>
      </c>
      <c r="AC17457">
        <v>510</v>
      </c>
      <c r="AD17457">
        <v>0</v>
      </c>
      <c r="AE17457">
        <v>0</v>
      </c>
      <c r="AF17457">
        <v>103965</v>
      </c>
      <c r="AG17457">
        <v>118</v>
      </c>
      <c r="AH17457">
        <v>0</v>
      </c>
      <c r="AI17457">
        <v>0</v>
      </c>
      <c r="AJ17457">
        <v>0</v>
      </c>
      <c r="AK17457">
        <v>0</v>
      </c>
      <c r="AL17457">
        <v>103965</v>
      </c>
      <c r="AM17457">
        <v>801832</v>
      </c>
      <c r="AN17457">
        <v>678</v>
      </c>
      <c r="AO17457" t="s">
        <v>90</v>
      </c>
      <c r="AZ17457" t="s">
        <v>65</v>
      </c>
    </row>
    <row r="17458" spans="1:54" x14ac:dyDescent="0.25">
      <c r="A17458">
        <v>77919</v>
      </c>
      <c r="B17458">
        <v>103965</v>
      </c>
      <c r="C17458">
        <v>13887</v>
      </c>
      <c r="D17458">
        <v>100</v>
      </c>
      <c r="E17458" s="3">
        <v>44372</v>
      </c>
      <c r="F17458">
        <v>2</v>
      </c>
      <c r="G17458">
        <v>0</v>
      </c>
      <c r="H17458" t="s">
        <v>82</v>
      </c>
      <c r="I17458" t="s">
        <v>52</v>
      </c>
      <c r="K17458">
        <v>88484073200</v>
      </c>
      <c r="L17458" t="s">
        <v>947</v>
      </c>
      <c r="M17458" t="s">
        <v>948</v>
      </c>
      <c r="N17458" s="4">
        <v>8484073200</v>
      </c>
      <c r="O17458">
        <v>362600</v>
      </c>
      <c r="P17458" t="s">
        <v>840</v>
      </c>
      <c r="Q17458">
        <v>0</v>
      </c>
      <c r="R17458">
        <v>5</v>
      </c>
      <c r="S17458">
        <v>50</v>
      </c>
      <c r="T17458" t="s">
        <v>63</v>
      </c>
      <c r="U17458" t="s">
        <v>54</v>
      </c>
      <c r="X17458">
        <v>503351</v>
      </c>
      <c r="Y17458" t="s">
        <v>82</v>
      </c>
      <c r="Z17458">
        <v>950</v>
      </c>
      <c r="AA17458">
        <v>3846</v>
      </c>
      <c r="AB17458">
        <v>576</v>
      </c>
      <c r="AC17458">
        <v>3270</v>
      </c>
      <c r="AD17458">
        <v>0</v>
      </c>
      <c r="AE17458">
        <v>0</v>
      </c>
      <c r="AF17458">
        <v>103965</v>
      </c>
      <c r="AG17458">
        <v>118</v>
      </c>
      <c r="AH17458">
        <v>0</v>
      </c>
      <c r="AI17458">
        <v>0</v>
      </c>
      <c r="AJ17458">
        <v>0</v>
      </c>
      <c r="AK17458">
        <v>0</v>
      </c>
      <c r="AL17458">
        <v>103965</v>
      </c>
      <c r="AM17458">
        <v>801833</v>
      </c>
      <c r="AN17458">
        <v>678</v>
      </c>
      <c r="AO17458" t="s">
        <v>90</v>
      </c>
      <c r="AZ17458" t="s">
        <v>867</v>
      </c>
    </row>
    <row r="17459" spans="1:54" x14ac:dyDescent="0.25">
      <c r="A17459">
        <v>80946</v>
      </c>
      <c r="B17459">
        <v>103965</v>
      </c>
      <c r="C17459">
        <v>13752</v>
      </c>
      <c r="D17459">
        <v>100</v>
      </c>
      <c r="E17459" s="3">
        <v>44372</v>
      </c>
      <c r="F17459">
        <v>0</v>
      </c>
      <c r="G17459">
        <v>0</v>
      </c>
      <c r="H17459" t="s">
        <v>74</v>
      </c>
      <c r="I17459" t="s">
        <v>75</v>
      </c>
      <c r="K17459">
        <v>98550200702</v>
      </c>
      <c r="L17459" t="s">
        <v>945</v>
      </c>
      <c r="M17459" t="s">
        <v>945</v>
      </c>
      <c r="N17459" s="4">
        <v>85502000702</v>
      </c>
      <c r="O17459">
        <v>940000</v>
      </c>
      <c r="P17459" t="s">
        <v>340</v>
      </c>
      <c r="Q17459">
        <v>0</v>
      </c>
      <c r="R17459">
        <v>3</v>
      </c>
      <c r="S17459">
        <v>100</v>
      </c>
      <c r="T17459" t="s">
        <v>76</v>
      </c>
      <c r="U17459" t="s">
        <v>64</v>
      </c>
      <c r="V17459">
        <v>8</v>
      </c>
      <c r="W17459">
        <v>8463702930</v>
      </c>
      <c r="X17459">
        <v>515836</v>
      </c>
      <c r="Y17459" t="s">
        <v>74</v>
      </c>
      <c r="Z17459">
        <v>95</v>
      </c>
      <c r="AA17459">
        <v>3898</v>
      </c>
      <c r="AB17459">
        <v>0</v>
      </c>
      <c r="AC17459">
        <v>3898</v>
      </c>
      <c r="AD17459">
        <v>0</v>
      </c>
      <c r="AE17459">
        <v>0</v>
      </c>
      <c r="AF17459">
        <v>103965</v>
      </c>
      <c r="AG17459">
        <v>109</v>
      </c>
      <c r="AH17459">
        <v>0</v>
      </c>
      <c r="AI17459">
        <v>0</v>
      </c>
      <c r="AJ17459">
        <v>0</v>
      </c>
      <c r="AK17459">
        <v>0</v>
      </c>
      <c r="AL17459">
        <v>103965</v>
      </c>
      <c r="AM17459">
        <v>803977</v>
      </c>
      <c r="AN17459">
        <v>604</v>
      </c>
      <c r="AO17459" t="s">
        <v>38</v>
      </c>
      <c r="AP17459">
        <v>3858</v>
      </c>
      <c r="AQ17459" t="s">
        <v>39</v>
      </c>
      <c r="AZ17459" t="s">
        <v>834</v>
      </c>
    </row>
    <row r="17460" spans="1:54" x14ac:dyDescent="0.25">
      <c r="A17460">
        <v>80946</v>
      </c>
      <c r="B17460">
        <v>103965</v>
      </c>
      <c r="C17460">
        <v>7943</v>
      </c>
      <c r="D17460">
        <v>100</v>
      </c>
      <c r="E17460" s="3">
        <v>44372</v>
      </c>
      <c r="F17460">
        <v>0</v>
      </c>
      <c r="G17460">
        <v>0</v>
      </c>
      <c r="H17460" t="s">
        <v>77</v>
      </c>
      <c r="I17460" t="s">
        <v>78</v>
      </c>
      <c r="K17460">
        <v>95388500975</v>
      </c>
      <c r="L17460" t="s">
        <v>946</v>
      </c>
      <c r="M17460" t="s">
        <v>946</v>
      </c>
      <c r="N17460" s="4">
        <v>53885000975</v>
      </c>
      <c r="O17460">
        <v>362600</v>
      </c>
      <c r="P17460" t="s">
        <v>340</v>
      </c>
      <c r="Q17460">
        <v>0</v>
      </c>
      <c r="R17460" t="s">
        <v>851</v>
      </c>
      <c r="S17460">
        <v>100</v>
      </c>
      <c r="T17460" t="s">
        <v>71</v>
      </c>
      <c r="U17460" t="s">
        <v>79</v>
      </c>
      <c r="V17460">
        <v>3</v>
      </c>
      <c r="W17460">
        <v>5388527210</v>
      </c>
      <c r="X17460">
        <v>503351</v>
      </c>
      <c r="Y17460" t="s">
        <v>77</v>
      </c>
      <c r="Z17460">
        <v>6754</v>
      </c>
      <c r="AA17460">
        <v>6547</v>
      </c>
      <c r="AB17460">
        <v>1309</v>
      </c>
      <c r="AC17460">
        <v>5238</v>
      </c>
      <c r="AD17460">
        <v>0</v>
      </c>
      <c r="AE17460">
        <v>0</v>
      </c>
      <c r="AF17460">
        <v>103965</v>
      </c>
      <c r="AG17460">
        <v>109</v>
      </c>
      <c r="AH17460">
        <v>0</v>
      </c>
      <c r="AI17460">
        <v>0</v>
      </c>
      <c r="AJ17460">
        <v>0</v>
      </c>
      <c r="AK17460">
        <v>0</v>
      </c>
      <c r="AL17460">
        <v>103965</v>
      </c>
      <c r="AM17460">
        <v>803978</v>
      </c>
      <c r="AN17460">
        <v>604</v>
      </c>
      <c r="AO17460" t="s">
        <v>38</v>
      </c>
      <c r="AP17460">
        <v>3858</v>
      </c>
      <c r="AQ17460" t="s">
        <v>39</v>
      </c>
      <c r="AZ17460" t="s">
        <v>29</v>
      </c>
    </row>
    <row r="17461" spans="1:54" x14ac:dyDescent="0.25">
      <c r="A17461">
        <v>107542</v>
      </c>
      <c r="B17461">
        <v>101768</v>
      </c>
      <c r="C17461">
        <v>8024</v>
      </c>
      <c r="D17461">
        <v>100</v>
      </c>
      <c r="E17461" s="3">
        <v>44372</v>
      </c>
      <c r="F17461">
        <v>0</v>
      </c>
      <c r="G17461">
        <v>0</v>
      </c>
      <c r="H17461" t="s">
        <v>51</v>
      </c>
      <c r="I17461" t="s">
        <v>52</v>
      </c>
      <c r="K17461">
        <v>99907370827</v>
      </c>
      <c r="L17461" t="s">
        <v>841</v>
      </c>
      <c r="M17461" t="s">
        <v>841</v>
      </c>
      <c r="N17461" s="4">
        <v>99073070827</v>
      </c>
      <c r="O17461">
        <v>362600</v>
      </c>
      <c r="P17461" t="s">
        <v>840</v>
      </c>
      <c r="Q17461">
        <v>0</v>
      </c>
      <c r="R17461">
        <v>5</v>
      </c>
      <c r="S17461">
        <v>100</v>
      </c>
      <c r="T17461" t="s">
        <v>53</v>
      </c>
      <c r="U17461" t="s">
        <v>54</v>
      </c>
      <c r="V17461">
        <v>1</v>
      </c>
      <c r="W17461">
        <v>99073070827</v>
      </c>
      <c r="X17461">
        <v>503351</v>
      </c>
      <c r="Y17461" t="s">
        <v>51</v>
      </c>
      <c r="Z17461">
        <v>13811</v>
      </c>
      <c r="AA17461">
        <v>15072</v>
      </c>
      <c r="AB17461">
        <v>0</v>
      </c>
      <c r="AC17461">
        <v>15072</v>
      </c>
      <c r="AD17461">
        <v>0</v>
      </c>
      <c r="AE17461">
        <v>0</v>
      </c>
      <c r="AF17461">
        <v>103965</v>
      </c>
      <c r="AG17461">
        <v>55</v>
      </c>
      <c r="AH17461">
        <v>0</v>
      </c>
      <c r="AI17461">
        <v>0</v>
      </c>
      <c r="AJ17461">
        <v>0</v>
      </c>
      <c r="AK17461">
        <v>0</v>
      </c>
      <c r="AL17461">
        <v>103965</v>
      </c>
      <c r="AM17461">
        <v>806929</v>
      </c>
      <c r="AN17461">
        <v>54</v>
      </c>
      <c r="AO17461" t="s">
        <v>108</v>
      </c>
      <c r="AP17461">
        <v>610164</v>
      </c>
      <c r="AQ17461" t="s">
        <v>109</v>
      </c>
      <c r="AZ17461" t="s">
        <v>29</v>
      </c>
    </row>
    <row r="17462" spans="1:54" x14ac:dyDescent="0.25">
      <c r="A17462">
        <v>96441</v>
      </c>
      <c r="B17462">
        <v>101768</v>
      </c>
      <c r="C17462">
        <v>7832</v>
      </c>
      <c r="D17462">
        <v>100</v>
      </c>
      <c r="E17462" s="3">
        <v>44372</v>
      </c>
      <c r="F17462">
        <v>0</v>
      </c>
      <c r="G17462">
        <v>0</v>
      </c>
      <c r="H17462" t="s">
        <v>70</v>
      </c>
      <c r="I17462" t="s">
        <v>52</v>
      </c>
      <c r="K17462">
        <v>95388500971</v>
      </c>
      <c r="L17462" t="s">
        <v>944</v>
      </c>
      <c r="M17462" t="s">
        <v>944</v>
      </c>
      <c r="N17462" s="4">
        <v>53885000971</v>
      </c>
      <c r="O17462">
        <v>362600</v>
      </c>
      <c r="P17462" t="s">
        <v>340</v>
      </c>
      <c r="Q17462">
        <v>0</v>
      </c>
      <c r="R17462">
        <v>5</v>
      </c>
      <c r="S17462">
        <v>100</v>
      </c>
      <c r="T17462" t="s">
        <v>71</v>
      </c>
      <c r="U17462" t="s">
        <v>54</v>
      </c>
      <c r="V17462">
        <v>3</v>
      </c>
      <c r="W17462">
        <v>5388524510</v>
      </c>
      <c r="X17462">
        <v>503351</v>
      </c>
      <c r="Y17462" t="s">
        <v>70</v>
      </c>
      <c r="Z17462">
        <v>12987</v>
      </c>
      <c r="AA17462">
        <v>13949</v>
      </c>
      <c r="AB17462">
        <v>0</v>
      </c>
      <c r="AC17462">
        <v>13949</v>
      </c>
      <c r="AD17462">
        <v>0</v>
      </c>
      <c r="AE17462">
        <v>0</v>
      </c>
      <c r="AF17462">
        <v>103965</v>
      </c>
      <c r="AG17462">
        <v>361</v>
      </c>
      <c r="AH17462">
        <v>0</v>
      </c>
      <c r="AI17462">
        <v>0</v>
      </c>
      <c r="AJ17462">
        <v>0</v>
      </c>
      <c r="AK17462">
        <v>0</v>
      </c>
      <c r="AL17462">
        <v>103965</v>
      </c>
      <c r="AM17462">
        <v>808410</v>
      </c>
      <c r="AN17462" t="s">
        <v>48</v>
      </c>
      <c r="AO17462" t="s">
        <v>49</v>
      </c>
      <c r="AP17462">
        <v>610502</v>
      </c>
      <c r="AQ17462" t="s">
        <v>50</v>
      </c>
      <c r="AZ17462" t="s">
        <v>29</v>
      </c>
      <c r="BB17462" t="s">
        <v>6563</v>
      </c>
    </row>
    <row r="17463" spans="1:54" x14ac:dyDescent="0.25">
      <c r="A17463">
        <v>96441</v>
      </c>
      <c r="B17463">
        <v>103965</v>
      </c>
      <c r="C17463">
        <v>13752</v>
      </c>
      <c r="D17463">
        <v>100</v>
      </c>
      <c r="E17463" s="3">
        <v>44372</v>
      </c>
      <c r="F17463">
        <v>0</v>
      </c>
      <c r="G17463">
        <v>0</v>
      </c>
      <c r="H17463" t="s">
        <v>74</v>
      </c>
      <c r="I17463" t="s">
        <v>75</v>
      </c>
      <c r="K17463">
        <v>98550200702</v>
      </c>
      <c r="L17463" t="s">
        <v>945</v>
      </c>
      <c r="M17463" t="s">
        <v>945</v>
      </c>
      <c r="N17463" s="4">
        <v>85502000702</v>
      </c>
      <c r="O17463">
        <v>940000</v>
      </c>
      <c r="P17463" t="s">
        <v>340</v>
      </c>
      <c r="Q17463">
        <v>0</v>
      </c>
      <c r="R17463">
        <v>3</v>
      </c>
      <c r="S17463">
        <v>100</v>
      </c>
      <c r="T17463" t="s">
        <v>76</v>
      </c>
      <c r="U17463" t="s">
        <v>64</v>
      </c>
      <c r="V17463">
        <v>8</v>
      </c>
      <c r="W17463">
        <v>8463702930</v>
      </c>
      <c r="X17463">
        <v>515836</v>
      </c>
      <c r="Y17463" t="s">
        <v>74</v>
      </c>
      <c r="Z17463">
        <v>95</v>
      </c>
      <c r="AA17463">
        <v>5415</v>
      </c>
      <c r="AB17463">
        <v>0</v>
      </c>
      <c r="AC17463">
        <v>5415</v>
      </c>
      <c r="AD17463">
        <v>0</v>
      </c>
      <c r="AE17463">
        <v>0</v>
      </c>
      <c r="AF17463">
        <v>103965</v>
      </c>
      <c r="AG17463">
        <v>361</v>
      </c>
      <c r="AH17463">
        <v>0</v>
      </c>
      <c r="AI17463">
        <v>0</v>
      </c>
      <c r="AJ17463">
        <v>0</v>
      </c>
      <c r="AK17463">
        <v>0</v>
      </c>
      <c r="AL17463">
        <v>103965</v>
      </c>
      <c r="AM17463">
        <v>808411</v>
      </c>
      <c r="AN17463" t="s">
        <v>48</v>
      </c>
      <c r="AO17463" t="s">
        <v>49</v>
      </c>
      <c r="AP17463">
        <v>610502</v>
      </c>
      <c r="AQ17463" t="s">
        <v>50</v>
      </c>
      <c r="AZ17463" t="s">
        <v>834</v>
      </c>
      <c r="BB17463" t="s">
        <v>6563</v>
      </c>
    </row>
    <row r="17464" spans="1:54" x14ac:dyDescent="0.25">
      <c r="A17464">
        <v>87795</v>
      </c>
      <c r="B17464">
        <v>103965</v>
      </c>
      <c r="C17464">
        <v>13887</v>
      </c>
      <c r="D17464">
        <v>100</v>
      </c>
      <c r="E17464" s="3">
        <v>44372</v>
      </c>
      <c r="F17464">
        <v>0</v>
      </c>
      <c r="G17464">
        <v>0</v>
      </c>
      <c r="H17464" t="s">
        <v>82</v>
      </c>
      <c r="I17464" t="s">
        <v>52</v>
      </c>
      <c r="K17464">
        <v>88484073200</v>
      </c>
      <c r="L17464" t="s">
        <v>947</v>
      </c>
      <c r="M17464" t="s">
        <v>948</v>
      </c>
      <c r="N17464" s="4">
        <v>8484073200</v>
      </c>
      <c r="O17464">
        <v>362600</v>
      </c>
      <c r="P17464" t="s">
        <v>840</v>
      </c>
      <c r="Q17464">
        <v>0</v>
      </c>
      <c r="R17464">
        <v>5</v>
      </c>
      <c r="S17464">
        <v>50</v>
      </c>
      <c r="T17464" t="s">
        <v>63</v>
      </c>
      <c r="U17464" t="s">
        <v>54</v>
      </c>
      <c r="X17464">
        <v>503351</v>
      </c>
      <c r="Y17464" t="s">
        <v>82</v>
      </c>
      <c r="Z17464">
        <v>950</v>
      </c>
      <c r="AA17464">
        <v>3846</v>
      </c>
      <c r="AB17464">
        <v>192</v>
      </c>
      <c r="AC17464">
        <v>3654</v>
      </c>
      <c r="AD17464">
        <v>0</v>
      </c>
      <c r="AE17464">
        <v>0</v>
      </c>
      <c r="AF17464">
        <v>101768</v>
      </c>
      <c r="AG17464">
        <v>200</v>
      </c>
      <c r="AH17464">
        <v>0</v>
      </c>
      <c r="AI17464">
        <v>0</v>
      </c>
      <c r="AJ17464">
        <v>0</v>
      </c>
      <c r="AK17464">
        <v>0</v>
      </c>
      <c r="AL17464">
        <v>103965</v>
      </c>
      <c r="AM17464">
        <v>808762</v>
      </c>
      <c r="AN17464">
        <v>672</v>
      </c>
      <c r="AO17464" t="s">
        <v>208</v>
      </c>
      <c r="AZ17464" t="s">
        <v>867</v>
      </c>
    </row>
    <row r="17465" spans="1:54" x14ac:dyDescent="0.25">
      <c r="A17465">
        <v>99559</v>
      </c>
      <c r="B17465">
        <v>103965</v>
      </c>
      <c r="C17465">
        <v>13887</v>
      </c>
      <c r="D17465">
        <v>100</v>
      </c>
      <c r="E17465" s="3">
        <v>44372</v>
      </c>
      <c r="F17465">
        <v>0</v>
      </c>
      <c r="G17465">
        <v>0</v>
      </c>
      <c r="H17465" t="s">
        <v>82</v>
      </c>
      <c r="I17465" t="s">
        <v>52</v>
      </c>
      <c r="K17465">
        <v>88484073200</v>
      </c>
      <c r="L17465" t="s">
        <v>947</v>
      </c>
      <c r="M17465" t="s">
        <v>948</v>
      </c>
      <c r="N17465" s="4">
        <v>8484073200</v>
      </c>
      <c r="O17465">
        <v>362600</v>
      </c>
      <c r="P17465" t="s">
        <v>840</v>
      </c>
      <c r="Q17465">
        <v>0</v>
      </c>
      <c r="R17465">
        <v>5</v>
      </c>
      <c r="S17465">
        <v>50</v>
      </c>
      <c r="T17465" t="s">
        <v>63</v>
      </c>
      <c r="U17465" t="s">
        <v>54</v>
      </c>
      <c r="X17465">
        <v>503351</v>
      </c>
      <c r="Y17465" t="s">
        <v>82</v>
      </c>
      <c r="Z17465">
        <v>950</v>
      </c>
      <c r="AA17465">
        <v>3846</v>
      </c>
      <c r="AB17465">
        <v>0</v>
      </c>
      <c r="AC17465">
        <v>3846</v>
      </c>
      <c r="AD17465">
        <v>0</v>
      </c>
      <c r="AE17465">
        <v>0</v>
      </c>
      <c r="AF17465">
        <v>101768</v>
      </c>
      <c r="AG17465">
        <v>12</v>
      </c>
      <c r="AH17465">
        <v>0</v>
      </c>
      <c r="AI17465">
        <v>0</v>
      </c>
      <c r="AJ17465">
        <v>0</v>
      </c>
      <c r="AK17465">
        <v>0</v>
      </c>
      <c r="AL17465">
        <v>103965</v>
      </c>
      <c r="AM17465">
        <v>809714</v>
      </c>
      <c r="AN17465">
        <v>676</v>
      </c>
      <c r="AO17465" t="s">
        <v>88</v>
      </c>
      <c r="AZ17465" t="s">
        <v>867</v>
      </c>
    </row>
    <row r="17466" spans="1:54" x14ac:dyDescent="0.25">
      <c r="A17466">
        <v>99559</v>
      </c>
      <c r="B17466">
        <v>103965</v>
      </c>
      <c r="C17466">
        <v>7408</v>
      </c>
      <c r="D17466">
        <v>100</v>
      </c>
      <c r="E17466" s="3">
        <v>44372</v>
      </c>
      <c r="F17466">
        <v>0</v>
      </c>
      <c r="G17466">
        <v>0</v>
      </c>
      <c r="H17466" t="s">
        <v>61</v>
      </c>
      <c r="I17466" t="s">
        <v>62</v>
      </c>
      <c r="K17466">
        <v>98484081028</v>
      </c>
      <c r="L17466" t="s">
        <v>943</v>
      </c>
      <c r="M17466" t="s">
        <v>943</v>
      </c>
      <c r="N17466" s="4">
        <v>84840081028</v>
      </c>
      <c r="O17466">
        <v>940000</v>
      </c>
      <c r="P17466" t="s">
        <v>340</v>
      </c>
      <c r="Q17466">
        <v>0</v>
      </c>
      <c r="R17466">
        <v>3</v>
      </c>
      <c r="S17466">
        <v>100</v>
      </c>
      <c r="T17466" t="s">
        <v>63</v>
      </c>
      <c r="U17466" t="s">
        <v>64</v>
      </c>
      <c r="V17466">
        <v>8</v>
      </c>
      <c r="W17466">
        <v>8484990328</v>
      </c>
      <c r="X17466">
        <v>515836</v>
      </c>
      <c r="Y17466" t="s">
        <v>61</v>
      </c>
      <c r="Z17466">
        <v>80</v>
      </c>
      <c r="AA17466">
        <v>600</v>
      </c>
      <c r="AB17466">
        <v>120</v>
      </c>
      <c r="AC17466">
        <v>480</v>
      </c>
      <c r="AD17466">
        <v>0</v>
      </c>
      <c r="AE17466">
        <v>0</v>
      </c>
      <c r="AF17466">
        <v>103965</v>
      </c>
      <c r="AG17466">
        <v>117</v>
      </c>
      <c r="AH17466">
        <v>0</v>
      </c>
      <c r="AI17466">
        <v>0</v>
      </c>
      <c r="AJ17466">
        <v>0</v>
      </c>
      <c r="AK17466">
        <v>0</v>
      </c>
      <c r="AL17466">
        <v>103965</v>
      </c>
      <c r="AM17466">
        <v>809715</v>
      </c>
      <c r="AN17466">
        <v>673</v>
      </c>
      <c r="AO17466" t="s">
        <v>83</v>
      </c>
      <c r="AZ17466" t="s">
        <v>65</v>
      </c>
    </row>
    <row r="17467" spans="1:54" x14ac:dyDescent="0.25">
      <c r="A17467">
        <v>24839</v>
      </c>
      <c r="B17467">
        <v>103965</v>
      </c>
      <c r="C17467">
        <v>13881</v>
      </c>
      <c r="D17467">
        <v>100</v>
      </c>
      <c r="E17467" s="3">
        <v>44372</v>
      </c>
      <c r="F17467">
        <v>0</v>
      </c>
      <c r="G17467">
        <v>0</v>
      </c>
      <c r="H17467" t="s">
        <v>13</v>
      </c>
      <c r="I17467" t="s">
        <v>57</v>
      </c>
      <c r="J17467">
        <v>70</v>
      </c>
      <c r="K17467">
        <v>95063200703</v>
      </c>
      <c r="L17467" t="s">
        <v>837</v>
      </c>
      <c r="M17467" t="s">
        <v>837</v>
      </c>
      <c r="N17467" s="4">
        <v>50632000703</v>
      </c>
      <c r="O17467">
        <v>940000</v>
      </c>
      <c r="P17467" t="s">
        <v>340</v>
      </c>
      <c r="Q17467">
        <v>0</v>
      </c>
      <c r="S17467">
        <v>100</v>
      </c>
      <c r="T17467" t="s">
        <v>80</v>
      </c>
      <c r="U17467" t="s">
        <v>59</v>
      </c>
      <c r="X17467">
        <v>515719</v>
      </c>
      <c r="Y17467" t="s">
        <v>13</v>
      </c>
      <c r="Z17467">
        <v>99</v>
      </c>
      <c r="AA17467">
        <v>4728</v>
      </c>
      <c r="AB17467">
        <v>0</v>
      </c>
      <c r="AC17467">
        <v>4728</v>
      </c>
      <c r="AD17467">
        <v>0</v>
      </c>
      <c r="AE17467">
        <v>0</v>
      </c>
      <c r="AF17467">
        <v>103965</v>
      </c>
      <c r="AG17467">
        <v>103</v>
      </c>
      <c r="AH17467">
        <v>0</v>
      </c>
      <c r="AI17467">
        <v>0</v>
      </c>
      <c r="AJ17467">
        <v>0</v>
      </c>
      <c r="AK17467">
        <v>0</v>
      </c>
      <c r="AL17467">
        <v>103965</v>
      </c>
      <c r="AM17467">
        <v>812479</v>
      </c>
      <c r="AN17467">
        <v>605</v>
      </c>
      <c r="AO17467" t="s">
        <v>43</v>
      </c>
      <c r="AP17467">
        <v>4336</v>
      </c>
      <c r="AQ17467" t="s">
        <v>44</v>
      </c>
      <c r="AZ17467" t="s">
        <v>838</v>
      </c>
      <c r="BB17467" t="s">
        <v>6563</v>
      </c>
    </row>
    <row r="17468" spans="1:54" x14ac:dyDescent="0.25">
      <c r="A17468">
        <v>73437</v>
      </c>
      <c r="B17468">
        <v>103965</v>
      </c>
      <c r="C17468">
        <v>7943</v>
      </c>
      <c r="D17468">
        <v>100</v>
      </c>
      <c r="E17468" s="3">
        <v>44372</v>
      </c>
      <c r="F17468">
        <v>0</v>
      </c>
      <c r="G17468">
        <v>0</v>
      </c>
      <c r="H17468" t="s">
        <v>77</v>
      </c>
      <c r="I17468" t="s">
        <v>78</v>
      </c>
      <c r="K17468">
        <v>95388500975</v>
      </c>
      <c r="L17468" t="s">
        <v>946</v>
      </c>
      <c r="M17468" t="s">
        <v>946</v>
      </c>
      <c r="N17468" s="4">
        <v>53885000975</v>
      </c>
      <c r="O17468">
        <v>362600</v>
      </c>
      <c r="P17468" t="s">
        <v>340</v>
      </c>
      <c r="Q17468">
        <v>0</v>
      </c>
      <c r="R17468" t="s">
        <v>851</v>
      </c>
      <c r="S17468">
        <v>100</v>
      </c>
      <c r="T17468" t="s">
        <v>71</v>
      </c>
      <c r="U17468" t="s">
        <v>79</v>
      </c>
      <c r="V17468">
        <v>3</v>
      </c>
      <c r="W17468">
        <v>5388527210</v>
      </c>
      <c r="X17468">
        <v>503351</v>
      </c>
      <c r="Y17468" t="s">
        <v>77</v>
      </c>
      <c r="Z17468">
        <v>6754</v>
      </c>
      <c r="AA17468">
        <v>6547</v>
      </c>
      <c r="AB17468">
        <v>1309</v>
      </c>
      <c r="AC17468">
        <v>5238</v>
      </c>
      <c r="AD17468">
        <v>0</v>
      </c>
      <c r="AE17468">
        <v>0</v>
      </c>
      <c r="AF17468">
        <v>103965</v>
      </c>
      <c r="AG17468">
        <v>109</v>
      </c>
      <c r="AH17468">
        <v>0</v>
      </c>
      <c r="AI17468">
        <v>0</v>
      </c>
      <c r="AJ17468">
        <v>0</v>
      </c>
      <c r="AK17468">
        <v>0</v>
      </c>
      <c r="AL17468">
        <v>103965</v>
      </c>
      <c r="AM17468">
        <v>812935</v>
      </c>
      <c r="AN17468">
        <v>604</v>
      </c>
      <c r="AO17468" t="s">
        <v>38</v>
      </c>
      <c r="AP17468">
        <v>3858</v>
      </c>
      <c r="AQ17468" t="s">
        <v>39</v>
      </c>
      <c r="AZ17468" t="s">
        <v>29</v>
      </c>
    </row>
    <row r="17469" spans="1:54" x14ac:dyDescent="0.25">
      <c r="A17469">
        <v>64782</v>
      </c>
      <c r="B17469">
        <v>103965</v>
      </c>
      <c r="C17469">
        <v>6877</v>
      </c>
      <c r="D17469">
        <v>400</v>
      </c>
      <c r="E17469" s="3">
        <v>44372</v>
      </c>
      <c r="F17469">
        <v>0</v>
      </c>
      <c r="G17469">
        <v>0</v>
      </c>
      <c r="H17469" t="s">
        <v>313</v>
      </c>
      <c r="I17469" t="s">
        <v>52</v>
      </c>
      <c r="K17469">
        <v>20193731150</v>
      </c>
      <c r="L17469" t="s">
        <v>990</v>
      </c>
      <c r="M17469" t="s">
        <v>991</v>
      </c>
      <c r="N17469" s="4">
        <v>193731150</v>
      </c>
      <c r="O17469">
        <v>362600</v>
      </c>
      <c r="P17469" t="s">
        <v>340</v>
      </c>
      <c r="Q17469">
        <v>0</v>
      </c>
      <c r="R17469">
        <v>5</v>
      </c>
      <c r="S17469">
        <v>50</v>
      </c>
      <c r="T17469" t="s">
        <v>142</v>
      </c>
      <c r="U17469" t="s">
        <v>54</v>
      </c>
      <c r="X17469">
        <v>503351</v>
      </c>
      <c r="Y17469" t="s">
        <v>313</v>
      </c>
      <c r="Z17469">
        <v>36800</v>
      </c>
      <c r="AA17469">
        <v>38729</v>
      </c>
      <c r="AB17469">
        <v>29735</v>
      </c>
      <c r="AC17469">
        <v>1994</v>
      </c>
      <c r="AD17469">
        <v>7000</v>
      </c>
      <c r="AE17469">
        <v>0</v>
      </c>
      <c r="AF17469">
        <v>103965</v>
      </c>
      <c r="AG17469">
        <v>50</v>
      </c>
      <c r="AH17469">
        <v>103965</v>
      </c>
      <c r="AI17469">
        <v>289</v>
      </c>
      <c r="AJ17469">
        <v>0</v>
      </c>
      <c r="AK17469">
        <v>0</v>
      </c>
      <c r="AL17469">
        <v>103965</v>
      </c>
      <c r="AM17469">
        <v>812979</v>
      </c>
      <c r="AN17469">
        <v>52</v>
      </c>
      <c r="AO17469" t="s">
        <v>105</v>
      </c>
      <c r="AP17469">
        <v>3858</v>
      </c>
      <c r="AQ17469" t="s">
        <v>69</v>
      </c>
      <c r="AR17469">
        <v>460</v>
      </c>
      <c r="AS17469" t="s">
        <v>395</v>
      </c>
      <c r="AT17469">
        <v>4682</v>
      </c>
      <c r="AU17469" t="s">
        <v>250</v>
      </c>
      <c r="AZ17469" t="s">
        <v>29</v>
      </c>
    </row>
    <row r="17470" spans="1:54" x14ac:dyDescent="0.25">
      <c r="A17470">
        <v>87795</v>
      </c>
      <c r="B17470">
        <v>103965</v>
      </c>
      <c r="C17470">
        <v>7408</v>
      </c>
      <c r="D17470">
        <v>100</v>
      </c>
      <c r="E17470" s="3">
        <v>44372</v>
      </c>
      <c r="F17470">
        <v>0</v>
      </c>
      <c r="G17470">
        <v>0</v>
      </c>
      <c r="H17470" t="s">
        <v>61</v>
      </c>
      <c r="I17470" t="s">
        <v>62</v>
      </c>
      <c r="K17470">
        <v>98484081028</v>
      </c>
      <c r="L17470" t="s">
        <v>943</v>
      </c>
      <c r="M17470" t="s">
        <v>943</v>
      </c>
      <c r="N17470" s="4">
        <v>84840081028</v>
      </c>
      <c r="O17470">
        <v>940000</v>
      </c>
      <c r="P17470" t="s">
        <v>340</v>
      </c>
      <c r="Q17470">
        <v>0</v>
      </c>
      <c r="R17470">
        <v>3</v>
      </c>
      <c r="S17470">
        <v>100</v>
      </c>
      <c r="T17470" t="s">
        <v>63</v>
      </c>
      <c r="U17470" t="s">
        <v>64</v>
      </c>
      <c r="V17470">
        <v>8</v>
      </c>
      <c r="W17470">
        <v>8484990328</v>
      </c>
      <c r="X17470">
        <v>515836</v>
      </c>
      <c r="Y17470" t="s">
        <v>61</v>
      </c>
      <c r="Z17470">
        <v>80</v>
      </c>
      <c r="AA17470">
        <v>600</v>
      </c>
      <c r="AB17470">
        <v>30</v>
      </c>
      <c r="AC17470">
        <v>570</v>
      </c>
      <c r="AD17470">
        <v>0</v>
      </c>
      <c r="AE17470">
        <v>0</v>
      </c>
      <c r="AF17470">
        <v>101768</v>
      </c>
      <c r="AG17470">
        <v>200</v>
      </c>
      <c r="AH17470">
        <v>0</v>
      </c>
      <c r="AI17470">
        <v>0</v>
      </c>
      <c r="AJ17470">
        <v>0</v>
      </c>
      <c r="AK17470">
        <v>0</v>
      </c>
      <c r="AL17470">
        <v>103965</v>
      </c>
      <c r="AM17470">
        <v>814739</v>
      </c>
      <c r="AN17470">
        <v>672</v>
      </c>
      <c r="AO17470" t="s">
        <v>208</v>
      </c>
      <c r="AZ17470" t="s">
        <v>65</v>
      </c>
    </row>
    <row r="17471" spans="1:54" x14ac:dyDescent="0.25">
      <c r="A17471">
        <v>24839</v>
      </c>
      <c r="B17471">
        <v>103965</v>
      </c>
      <c r="C17471">
        <v>13752</v>
      </c>
      <c r="D17471">
        <v>100</v>
      </c>
      <c r="E17471" s="3">
        <v>44372</v>
      </c>
      <c r="F17471">
        <v>2</v>
      </c>
      <c r="G17471">
        <v>0</v>
      </c>
      <c r="H17471" t="s">
        <v>74</v>
      </c>
      <c r="I17471" t="s">
        <v>75</v>
      </c>
      <c r="K17471">
        <v>98550200702</v>
      </c>
      <c r="L17471" t="s">
        <v>945</v>
      </c>
      <c r="M17471" t="s">
        <v>945</v>
      </c>
      <c r="N17471" s="4">
        <v>85502000702</v>
      </c>
      <c r="O17471">
        <v>940000</v>
      </c>
      <c r="P17471" t="s">
        <v>340</v>
      </c>
      <c r="Q17471">
        <v>0</v>
      </c>
      <c r="R17471">
        <v>3</v>
      </c>
      <c r="S17471">
        <v>100</v>
      </c>
      <c r="T17471" t="s">
        <v>76</v>
      </c>
      <c r="U17471" t="s">
        <v>64</v>
      </c>
      <c r="V17471">
        <v>8</v>
      </c>
      <c r="W17471">
        <v>8463702930</v>
      </c>
      <c r="X17471">
        <v>515836</v>
      </c>
      <c r="Y17471" t="s">
        <v>74</v>
      </c>
      <c r="Z17471">
        <v>95</v>
      </c>
      <c r="AA17471">
        <v>4742</v>
      </c>
      <c r="AB17471">
        <v>0</v>
      </c>
      <c r="AC17471">
        <v>3911</v>
      </c>
      <c r="AD17471">
        <v>831</v>
      </c>
      <c r="AE17471">
        <v>0</v>
      </c>
      <c r="AF17471">
        <v>103965</v>
      </c>
      <c r="AG17471">
        <v>103</v>
      </c>
      <c r="AH17471">
        <v>103965</v>
      </c>
      <c r="AI17471">
        <v>492</v>
      </c>
      <c r="AJ17471">
        <v>0</v>
      </c>
      <c r="AK17471">
        <v>0</v>
      </c>
      <c r="AL17471">
        <v>103965</v>
      </c>
      <c r="AM17471">
        <v>815572</v>
      </c>
      <c r="AN17471">
        <v>605</v>
      </c>
      <c r="AO17471" t="s">
        <v>43</v>
      </c>
      <c r="AP17471">
        <v>4336</v>
      </c>
      <c r="AQ17471" t="s">
        <v>44</v>
      </c>
      <c r="AR17471">
        <v>920</v>
      </c>
      <c r="AS17471" t="s">
        <v>103</v>
      </c>
      <c r="AT17471">
        <v>20545</v>
      </c>
      <c r="AU17471" t="s">
        <v>104</v>
      </c>
      <c r="AZ17471" t="s">
        <v>834</v>
      </c>
      <c r="BB17471" t="s">
        <v>6563</v>
      </c>
    </row>
    <row r="17472" spans="1:54" x14ac:dyDescent="0.25">
      <c r="A17472">
        <v>2283</v>
      </c>
      <c r="B17472">
        <v>103965</v>
      </c>
      <c r="C17472">
        <v>1721</v>
      </c>
      <c r="D17472">
        <v>30</v>
      </c>
      <c r="E17472" s="3">
        <v>44372</v>
      </c>
      <c r="F17472">
        <v>0</v>
      </c>
      <c r="G17472">
        <v>0</v>
      </c>
      <c r="H17472" t="s">
        <v>12</v>
      </c>
      <c r="I17472" t="s">
        <v>173</v>
      </c>
      <c r="J17472">
        <v>18</v>
      </c>
      <c r="K17472">
        <v>20597007541</v>
      </c>
      <c r="L17472" t="s">
        <v>875</v>
      </c>
      <c r="M17472" t="s">
        <v>876</v>
      </c>
      <c r="N17472" s="4">
        <v>597007541</v>
      </c>
      <c r="O17472">
        <v>120808</v>
      </c>
      <c r="P17472" t="s">
        <v>824</v>
      </c>
      <c r="Q17472">
        <v>0</v>
      </c>
      <c r="R17472">
        <v>0</v>
      </c>
      <c r="S17472">
        <v>30</v>
      </c>
      <c r="T17472" t="s">
        <v>106</v>
      </c>
      <c r="U17472" t="s">
        <v>174</v>
      </c>
      <c r="X17472">
        <v>505369</v>
      </c>
      <c r="Y17472" t="s">
        <v>12</v>
      </c>
      <c r="Z17472">
        <v>45410</v>
      </c>
      <c r="AA17472">
        <v>46691</v>
      </c>
      <c r="AB17472">
        <v>200</v>
      </c>
      <c r="AC17472">
        <v>46491</v>
      </c>
      <c r="AD17472">
        <v>0</v>
      </c>
      <c r="AE17472">
        <v>0</v>
      </c>
      <c r="AF17472">
        <v>103965</v>
      </c>
      <c r="AG17472">
        <v>35</v>
      </c>
      <c r="AH17472">
        <v>0</v>
      </c>
      <c r="AI17472">
        <v>0</v>
      </c>
      <c r="AJ17472">
        <v>0</v>
      </c>
      <c r="AK17472">
        <v>0</v>
      </c>
      <c r="AL17472">
        <v>103965</v>
      </c>
      <c r="AM17472">
        <v>815966</v>
      </c>
      <c r="AN17472">
        <v>163</v>
      </c>
      <c r="AO17472" t="s">
        <v>72</v>
      </c>
      <c r="AP17472">
        <v>15863</v>
      </c>
      <c r="AQ17472" t="s">
        <v>73</v>
      </c>
      <c r="AZ17472" t="s">
        <v>60</v>
      </c>
    </row>
    <row r="17473" spans="1:54" x14ac:dyDescent="0.25">
      <c r="A17473">
        <v>92556</v>
      </c>
      <c r="B17473">
        <v>103965</v>
      </c>
      <c r="C17473">
        <v>13887</v>
      </c>
      <c r="D17473">
        <v>100</v>
      </c>
      <c r="E17473" s="3">
        <v>44372</v>
      </c>
      <c r="F17473">
        <v>0</v>
      </c>
      <c r="G17473">
        <v>0</v>
      </c>
      <c r="H17473" t="s">
        <v>82</v>
      </c>
      <c r="I17473" t="s">
        <v>52</v>
      </c>
      <c r="K17473">
        <v>88484073200</v>
      </c>
      <c r="L17473" t="s">
        <v>947</v>
      </c>
      <c r="M17473" t="s">
        <v>948</v>
      </c>
      <c r="N17473" s="4">
        <v>8484073200</v>
      </c>
      <c r="O17473">
        <v>362600</v>
      </c>
      <c r="P17473" t="s">
        <v>840</v>
      </c>
      <c r="Q17473">
        <v>0</v>
      </c>
      <c r="R17473">
        <v>5</v>
      </c>
      <c r="S17473">
        <v>50</v>
      </c>
      <c r="T17473" t="s">
        <v>63</v>
      </c>
      <c r="U17473" t="s">
        <v>54</v>
      </c>
      <c r="X17473">
        <v>503351</v>
      </c>
      <c r="Y17473" t="s">
        <v>82</v>
      </c>
      <c r="Z17473">
        <v>950</v>
      </c>
      <c r="AA17473">
        <v>3846</v>
      </c>
      <c r="AB17473">
        <v>192</v>
      </c>
      <c r="AC17473">
        <v>3654</v>
      </c>
      <c r="AD17473">
        <v>0</v>
      </c>
      <c r="AE17473">
        <v>0</v>
      </c>
      <c r="AF17473">
        <v>101768</v>
      </c>
      <c r="AG17473">
        <v>200</v>
      </c>
      <c r="AH17473">
        <v>0</v>
      </c>
      <c r="AI17473">
        <v>0</v>
      </c>
      <c r="AJ17473">
        <v>0</v>
      </c>
      <c r="AK17473">
        <v>0</v>
      </c>
      <c r="AL17473">
        <v>103965</v>
      </c>
      <c r="AM17473">
        <v>816515</v>
      </c>
      <c r="AN17473">
        <v>672</v>
      </c>
      <c r="AO17473" t="s">
        <v>208</v>
      </c>
      <c r="AZ17473" t="s">
        <v>867</v>
      </c>
    </row>
    <row r="17474" spans="1:54" x14ac:dyDescent="0.25">
      <c r="A17474">
        <v>94634</v>
      </c>
      <c r="B17474">
        <v>103965</v>
      </c>
      <c r="C17474">
        <v>13887</v>
      </c>
      <c r="D17474">
        <v>100</v>
      </c>
      <c r="E17474" s="3">
        <v>44372</v>
      </c>
      <c r="F17474">
        <v>0</v>
      </c>
      <c r="G17474">
        <v>0</v>
      </c>
      <c r="H17474" t="s">
        <v>82</v>
      </c>
      <c r="I17474" t="s">
        <v>52</v>
      </c>
      <c r="K17474">
        <v>88484073200</v>
      </c>
      <c r="L17474" t="s">
        <v>947</v>
      </c>
      <c r="M17474" t="s">
        <v>948</v>
      </c>
      <c r="N17474" s="4">
        <v>8484073200</v>
      </c>
      <c r="O17474">
        <v>362600</v>
      </c>
      <c r="P17474" t="s">
        <v>840</v>
      </c>
      <c r="Q17474">
        <v>0</v>
      </c>
      <c r="R17474">
        <v>5</v>
      </c>
      <c r="S17474">
        <v>50</v>
      </c>
      <c r="T17474" t="s">
        <v>63</v>
      </c>
      <c r="U17474" t="s">
        <v>54</v>
      </c>
      <c r="X17474">
        <v>503351</v>
      </c>
      <c r="Y17474" t="s">
        <v>82</v>
      </c>
      <c r="Z17474">
        <v>950</v>
      </c>
      <c r="AA17474">
        <v>3846</v>
      </c>
      <c r="AB17474">
        <v>0</v>
      </c>
      <c r="AC17474">
        <v>3846</v>
      </c>
      <c r="AD17474">
        <v>0</v>
      </c>
      <c r="AE17474">
        <v>0</v>
      </c>
      <c r="AF17474">
        <v>101768</v>
      </c>
      <c r="AG17474">
        <v>12</v>
      </c>
      <c r="AH17474">
        <v>0</v>
      </c>
      <c r="AI17474">
        <v>0</v>
      </c>
      <c r="AJ17474">
        <v>0</v>
      </c>
      <c r="AK17474">
        <v>0</v>
      </c>
      <c r="AL17474">
        <v>103965</v>
      </c>
      <c r="AM17474">
        <v>816559</v>
      </c>
      <c r="AN17474">
        <v>676</v>
      </c>
      <c r="AO17474" t="s">
        <v>88</v>
      </c>
      <c r="AZ17474" t="s">
        <v>867</v>
      </c>
    </row>
    <row r="17475" spans="1:54" x14ac:dyDescent="0.25">
      <c r="A17475">
        <v>113002</v>
      </c>
      <c r="B17475">
        <v>103965</v>
      </c>
      <c r="C17475">
        <v>12860</v>
      </c>
      <c r="D17475">
        <v>25</v>
      </c>
      <c r="E17475" s="3">
        <v>44372</v>
      </c>
      <c r="F17475">
        <v>0</v>
      </c>
      <c r="G17475">
        <v>0</v>
      </c>
      <c r="H17475" t="s">
        <v>232</v>
      </c>
      <c r="I17475" t="s">
        <v>52</v>
      </c>
      <c r="K17475">
        <v>99381571577</v>
      </c>
      <c r="L17475" t="s">
        <v>976</v>
      </c>
      <c r="M17475" t="s">
        <v>976</v>
      </c>
      <c r="N17475" s="4">
        <v>93815071577</v>
      </c>
      <c r="O17475">
        <v>362600</v>
      </c>
      <c r="P17475" t="s">
        <v>840</v>
      </c>
      <c r="Q17475">
        <v>0</v>
      </c>
      <c r="R17475">
        <v>5</v>
      </c>
      <c r="S17475">
        <v>25</v>
      </c>
      <c r="T17475" t="s">
        <v>53</v>
      </c>
      <c r="U17475" t="s">
        <v>54</v>
      </c>
      <c r="V17475">
        <v>4</v>
      </c>
      <c r="W17475">
        <v>5759915771</v>
      </c>
      <c r="X17475">
        <v>503351</v>
      </c>
      <c r="Y17475" t="s">
        <v>232</v>
      </c>
      <c r="Z17475">
        <v>1182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103965</v>
      </c>
      <c r="AM17475">
        <v>817138</v>
      </c>
      <c r="AZ17475" t="s">
        <v>29</v>
      </c>
    </row>
    <row r="17476" spans="1:54" x14ac:dyDescent="0.25">
      <c r="A17476">
        <v>112198</v>
      </c>
      <c r="B17476">
        <v>103965</v>
      </c>
      <c r="C17476">
        <v>6408</v>
      </c>
      <c r="D17476">
        <v>100</v>
      </c>
      <c r="E17476" s="3">
        <v>44372</v>
      </c>
      <c r="F17476">
        <v>0</v>
      </c>
      <c r="G17476">
        <v>0</v>
      </c>
      <c r="H17476" t="s">
        <v>19</v>
      </c>
      <c r="I17476" t="s">
        <v>52</v>
      </c>
      <c r="K17476">
        <v>36570240710</v>
      </c>
      <c r="L17476" t="s">
        <v>902</v>
      </c>
      <c r="M17476" t="s">
        <v>903</v>
      </c>
      <c r="N17476" s="4">
        <v>65702040710</v>
      </c>
      <c r="O17476">
        <v>362600</v>
      </c>
      <c r="P17476" t="s">
        <v>840</v>
      </c>
      <c r="Q17476">
        <v>0</v>
      </c>
      <c r="R17476">
        <v>5</v>
      </c>
      <c r="S17476">
        <v>50</v>
      </c>
      <c r="T17476" t="s">
        <v>117</v>
      </c>
      <c r="U17476" t="s">
        <v>54</v>
      </c>
      <c r="V17476">
        <v>9</v>
      </c>
      <c r="W17476">
        <v>6570240710</v>
      </c>
      <c r="X17476">
        <v>503351</v>
      </c>
      <c r="Y17476" t="s">
        <v>19</v>
      </c>
      <c r="Z17476">
        <v>7998</v>
      </c>
      <c r="AA17476">
        <v>13073</v>
      </c>
      <c r="AB17476">
        <v>0</v>
      </c>
      <c r="AC17476">
        <v>13073</v>
      </c>
      <c r="AD17476">
        <v>0</v>
      </c>
      <c r="AE17476">
        <v>0</v>
      </c>
      <c r="AF17476">
        <v>103965</v>
      </c>
      <c r="AG17476">
        <v>105</v>
      </c>
      <c r="AH17476">
        <v>0</v>
      </c>
      <c r="AI17476">
        <v>0</v>
      </c>
      <c r="AJ17476">
        <v>0</v>
      </c>
      <c r="AK17476">
        <v>0</v>
      </c>
      <c r="AL17476">
        <v>103965</v>
      </c>
      <c r="AM17476">
        <v>819831</v>
      </c>
      <c r="AN17476">
        <v>24</v>
      </c>
      <c r="AO17476" t="s">
        <v>252</v>
      </c>
      <c r="AP17476">
        <v>4336</v>
      </c>
      <c r="AQ17476" t="s">
        <v>31</v>
      </c>
      <c r="AZ17476" t="s">
        <v>60</v>
      </c>
      <c r="BB17476" t="s">
        <v>6563</v>
      </c>
    </row>
    <row r="17477" spans="1:54" x14ac:dyDescent="0.25">
      <c r="A17477">
        <v>16227</v>
      </c>
      <c r="B17477">
        <v>103965</v>
      </c>
      <c r="C17477">
        <v>13887</v>
      </c>
      <c r="D17477">
        <v>100</v>
      </c>
      <c r="E17477" s="3">
        <v>44372</v>
      </c>
      <c r="F17477">
        <v>0</v>
      </c>
      <c r="G17477">
        <v>0</v>
      </c>
      <c r="H17477" t="s">
        <v>82</v>
      </c>
      <c r="I17477" t="s">
        <v>52</v>
      </c>
      <c r="K17477">
        <v>88484073200</v>
      </c>
      <c r="L17477" t="s">
        <v>947</v>
      </c>
      <c r="M17477" t="s">
        <v>948</v>
      </c>
      <c r="N17477" s="4">
        <v>8484073200</v>
      </c>
      <c r="O17477">
        <v>362600</v>
      </c>
      <c r="P17477" t="s">
        <v>840</v>
      </c>
      <c r="Q17477">
        <v>0</v>
      </c>
      <c r="R17477">
        <v>5</v>
      </c>
      <c r="S17477">
        <v>50</v>
      </c>
      <c r="T17477" t="s">
        <v>63</v>
      </c>
      <c r="U17477" t="s">
        <v>54</v>
      </c>
      <c r="X17477">
        <v>503351</v>
      </c>
      <c r="Y17477" t="s">
        <v>82</v>
      </c>
      <c r="Z17477">
        <v>950</v>
      </c>
      <c r="AA17477">
        <v>3846</v>
      </c>
      <c r="AB17477">
        <v>576</v>
      </c>
      <c r="AC17477">
        <v>3270</v>
      </c>
      <c r="AD17477">
        <v>0</v>
      </c>
      <c r="AE17477">
        <v>0</v>
      </c>
      <c r="AF17477">
        <v>103965</v>
      </c>
      <c r="AG17477">
        <v>118</v>
      </c>
      <c r="AH17477">
        <v>0</v>
      </c>
      <c r="AI17477">
        <v>0</v>
      </c>
      <c r="AJ17477">
        <v>0</v>
      </c>
      <c r="AK17477">
        <v>0</v>
      </c>
      <c r="AL17477">
        <v>103965</v>
      </c>
      <c r="AM17477">
        <v>821451</v>
      </c>
      <c r="AN17477">
        <v>678</v>
      </c>
      <c r="AO17477" t="s">
        <v>90</v>
      </c>
      <c r="AZ17477" t="s">
        <v>867</v>
      </c>
    </row>
    <row r="17478" spans="1:54" x14ac:dyDescent="0.25">
      <c r="A17478">
        <v>77914</v>
      </c>
      <c r="B17478">
        <v>103965</v>
      </c>
      <c r="C17478">
        <v>7408</v>
      </c>
      <c r="D17478">
        <v>200</v>
      </c>
      <c r="E17478" s="3">
        <v>44372</v>
      </c>
      <c r="F17478">
        <v>0</v>
      </c>
      <c r="G17478">
        <v>0</v>
      </c>
      <c r="H17478" t="s">
        <v>61</v>
      </c>
      <c r="I17478" t="s">
        <v>62</v>
      </c>
      <c r="K17478">
        <v>98484081028</v>
      </c>
      <c r="L17478" t="s">
        <v>943</v>
      </c>
      <c r="M17478" t="s">
        <v>943</v>
      </c>
      <c r="N17478" s="4">
        <v>84840081028</v>
      </c>
      <c r="O17478">
        <v>940000</v>
      </c>
      <c r="P17478" t="s">
        <v>340</v>
      </c>
      <c r="Q17478">
        <v>0</v>
      </c>
      <c r="R17478">
        <v>3</v>
      </c>
      <c r="S17478">
        <v>100</v>
      </c>
      <c r="T17478" t="s">
        <v>63</v>
      </c>
      <c r="U17478" t="s">
        <v>64</v>
      </c>
      <c r="V17478">
        <v>8</v>
      </c>
      <c r="W17478">
        <v>8484990328</v>
      </c>
      <c r="X17478">
        <v>515836</v>
      </c>
      <c r="Y17478" t="s">
        <v>61</v>
      </c>
      <c r="Z17478">
        <v>161</v>
      </c>
      <c r="AA17478">
        <v>1200</v>
      </c>
      <c r="AB17478">
        <v>180</v>
      </c>
      <c r="AC17478">
        <v>1020</v>
      </c>
      <c r="AD17478">
        <v>0</v>
      </c>
      <c r="AE17478">
        <v>0</v>
      </c>
      <c r="AF17478">
        <v>103965</v>
      </c>
      <c r="AG17478">
        <v>118</v>
      </c>
      <c r="AH17478">
        <v>0</v>
      </c>
      <c r="AI17478">
        <v>0</v>
      </c>
      <c r="AJ17478">
        <v>0</v>
      </c>
      <c r="AK17478">
        <v>0</v>
      </c>
      <c r="AL17478">
        <v>103965</v>
      </c>
      <c r="AM17478">
        <v>821468</v>
      </c>
      <c r="AN17478">
        <v>678</v>
      </c>
      <c r="AO17478" t="s">
        <v>90</v>
      </c>
      <c r="AZ17478" t="s">
        <v>65</v>
      </c>
    </row>
    <row r="17479" spans="1:54" x14ac:dyDescent="0.25">
      <c r="A17479">
        <v>77914</v>
      </c>
      <c r="B17479">
        <v>103965</v>
      </c>
      <c r="C17479">
        <v>13887</v>
      </c>
      <c r="D17479">
        <v>200</v>
      </c>
      <c r="E17479" s="3">
        <v>44372</v>
      </c>
      <c r="F17479">
        <v>0</v>
      </c>
      <c r="G17479">
        <v>0</v>
      </c>
      <c r="H17479" t="s">
        <v>82</v>
      </c>
      <c r="I17479" t="s">
        <v>52</v>
      </c>
      <c r="K17479">
        <v>88484073200</v>
      </c>
      <c r="L17479" t="s">
        <v>947</v>
      </c>
      <c r="M17479" t="s">
        <v>948</v>
      </c>
      <c r="N17479" s="4">
        <v>8484073200</v>
      </c>
      <c r="O17479">
        <v>362600</v>
      </c>
      <c r="P17479" t="s">
        <v>840</v>
      </c>
      <c r="Q17479">
        <v>0</v>
      </c>
      <c r="R17479">
        <v>5</v>
      </c>
      <c r="S17479">
        <v>50</v>
      </c>
      <c r="T17479" t="s">
        <v>63</v>
      </c>
      <c r="U17479" t="s">
        <v>54</v>
      </c>
      <c r="X17479">
        <v>503351</v>
      </c>
      <c r="Y17479" t="s">
        <v>82</v>
      </c>
      <c r="Z17479">
        <v>1900</v>
      </c>
      <c r="AA17479">
        <v>7692</v>
      </c>
      <c r="AB17479">
        <v>1153</v>
      </c>
      <c r="AC17479">
        <v>6539</v>
      </c>
      <c r="AD17479">
        <v>0</v>
      </c>
      <c r="AE17479">
        <v>0</v>
      </c>
      <c r="AF17479">
        <v>103965</v>
      </c>
      <c r="AG17479">
        <v>118</v>
      </c>
      <c r="AH17479">
        <v>0</v>
      </c>
      <c r="AI17479">
        <v>0</v>
      </c>
      <c r="AJ17479">
        <v>0</v>
      </c>
      <c r="AK17479">
        <v>0</v>
      </c>
      <c r="AL17479">
        <v>103965</v>
      </c>
      <c r="AM17479">
        <v>821469</v>
      </c>
      <c r="AN17479">
        <v>678</v>
      </c>
      <c r="AO17479" t="s">
        <v>90</v>
      </c>
      <c r="AZ17479" t="s">
        <v>867</v>
      </c>
    </row>
    <row r="17480" spans="1:54" x14ac:dyDescent="0.25">
      <c r="A17480">
        <v>90987</v>
      </c>
      <c r="B17480">
        <v>103965</v>
      </c>
      <c r="C17480">
        <v>13887</v>
      </c>
      <c r="D17480">
        <v>100</v>
      </c>
      <c r="E17480" s="3">
        <v>44372</v>
      </c>
      <c r="F17480">
        <v>0</v>
      </c>
      <c r="G17480">
        <v>0</v>
      </c>
      <c r="H17480" t="s">
        <v>82</v>
      </c>
      <c r="I17480" t="s">
        <v>52</v>
      </c>
      <c r="K17480">
        <v>88484073200</v>
      </c>
      <c r="L17480" t="s">
        <v>947</v>
      </c>
      <c r="M17480" t="s">
        <v>948</v>
      </c>
      <c r="N17480" s="4">
        <v>8484073200</v>
      </c>
      <c r="O17480">
        <v>362600</v>
      </c>
      <c r="P17480" t="s">
        <v>840</v>
      </c>
      <c r="Q17480">
        <v>0</v>
      </c>
      <c r="R17480">
        <v>5</v>
      </c>
      <c r="S17480">
        <v>50</v>
      </c>
      <c r="T17480" t="s">
        <v>63</v>
      </c>
      <c r="U17480" t="s">
        <v>54</v>
      </c>
      <c r="X17480">
        <v>503351</v>
      </c>
      <c r="Y17480" t="s">
        <v>82</v>
      </c>
      <c r="Z17480">
        <v>950</v>
      </c>
      <c r="AA17480">
        <v>3846</v>
      </c>
      <c r="AB17480">
        <v>769</v>
      </c>
      <c r="AC17480">
        <v>3077</v>
      </c>
      <c r="AD17480">
        <v>0</v>
      </c>
      <c r="AE17480">
        <v>0</v>
      </c>
      <c r="AF17480">
        <v>103965</v>
      </c>
      <c r="AG17480">
        <v>117</v>
      </c>
      <c r="AH17480">
        <v>0</v>
      </c>
      <c r="AI17480">
        <v>0</v>
      </c>
      <c r="AJ17480">
        <v>0</v>
      </c>
      <c r="AK17480">
        <v>0</v>
      </c>
      <c r="AL17480">
        <v>103965</v>
      </c>
      <c r="AM17480">
        <v>821487</v>
      </c>
      <c r="AN17480">
        <v>673</v>
      </c>
      <c r="AO17480" t="s">
        <v>83</v>
      </c>
      <c r="AZ17480" t="s">
        <v>867</v>
      </c>
    </row>
    <row r="17481" spans="1:54" x14ac:dyDescent="0.25">
      <c r="A17481">
        <v>90220</v>
      </c>
      <c r="B17481">
        <v>103965</v>
      </c>
      <c r="C17481">
        <v>7408</v>
      </c>
      <c r="D17481">
        <v>100</v>
      </c>
      <c r="E17481" s="3">
        <v>44372</v>
      </c>
      <c r="F17481">
        <v>0</v>
      </c>
      <c r="G17481">
        <v>0</v>
      </c>
      <c r="H17481" t="s">
        <v>61</v>
      </c>
      <c r="I17481" t="s">
        <v>62</v>
      </c>
      <c r="K17481">
        <v>98484081028</v>
      </c>
      <c r="L17481" t="s">
        <v>943</v>
      </c>
      <c r="M17481" t="s">
        <v>943</v>
      </c>
      <c r="N17481" s="4">
        <v>84840081028</v>
      </c>
      <c r="O17481">
        <v>940000</v>
      </c>
      <c r="P17481" t="s">
        <v>340</v>
      </c>
      <c r="Q17481">
        <v>0</v>
      </c>
      <c r="R17481">
        <v>3</v>
      </c>
      <c r="S17481">
        <v>100</v>
      </c>
      <c r="T17481" t="s">
        <v>63</v>
      </c>
      <c r="U17481" t="s">
        <v>64</v>
      </c>
      <c r="V17481">
        <v>8</v>
      </c>
      <c r="W17481">
        <v>8484990328</v>
      </c>
      <c r="X17481">
        <v>515836</v>
      </c>
      <c r="Y17481" t="s">
        <v>61</v>
      </c>
      <c r="Z17481">
        <v>80</v>
      </c>
      <c r="AA17481">
        <v>600</v>
      </c>
      <c r="AB17481">
        <v>120</v>
      </c>
      <c r="AC17481">
        <v>480</v>
      </c>
      <c r="AD17481">
        <v>0</v>
      </c>
      <c r="AE17481">
        <v>0</v>
      </c>
      <c r="AF17481">
        <v>103965</v>
      </c>
      <c r="AG17481">
        <v>117</v>
      </c>
      <c r="AH17481">
        <v>0</v>
      </c>
      <c r="AI17481">
        <v>0</v>
      </c>
      <c r="AJ17481">
        <v>0</v>
      </c>
      <c r="AK17481">
        <v>0</v>
      </c>
      <c r="AL17481">
        <v>103965</v>
      </c>
      <c r="AM17481">
        <v>821493</v>
      </c>
      <c r="AN17481">
        <v>673</v>
      </c>
      <c r="AO17481" t="s">
        <v>83</v>
      </c>
      <c r="AZ17481" t="s">
        <v>65</v>
      </c>
    </row>
    <row r="17482" spans="1:54" x14ac:dyDescent="0.25">
      <c r="A17482">
        <v>90220</v>
      </c>
      <c r="B17482">
        <v>103965</v>
      </c>
      <c r="C17482">
        <v>13887</v>
      </c>
      <c r="D17482">
        <v>100</v>
      </c>
      <c r="E17482" s="3">
        <v>44372</v>
      </c>
      <c r="F17482">
        <v>0</v>
      </c>
      <c r="G17482">
        <v>0</v>
      </c>
      <c r="H17482" t="s">
        <v>82</v>
      </c>
      <c r="I17482" t="s">
        <v>52</v>
      </c>
      <c r="K17482">
        <v>88484073200</v>
      </c>
      <c r="L17482" t="s">
        <v>947</v>
      </c>
      <c r="M17482" t="s">
        <v>948</v>
      </c>
      <c r="N17482" s="4">
        <v>8484073200</v>
      </c>
      <c r="O17482">
        <v>362600</v>
      </c>
      <c r="P17482" t="s">
        <v>840</v>
      </c>
      <c r="Q17482">
        <v>0</v>
      </c>
      <c r="R17482">
        <v>5</v>
      </c>
      <c r="S17482">
        <v>50</v>
      </c>
      <c r="T17482" t="s">
        <v>63</v>
      </c>
      <c r="U17482" t="s">
        <v>54</v>
      </c>
      <c r="X17482">
        <v>503351</v>
      </c>
      <c r="Y17482" t="s">
        <v>82</v>
      </c>
      <c r="Z17482">
        <v>950</v>
      </c>
      <c r="AA17482">
        <v>3846</v>
      </c>
      <c r="AB17482">
        <v>769</v>
      </c>
      <c r="AC17482">
        <v>3077</v>
      </c>
      <c r="AD17482">
        <v>0</v>
      </c>
      <c r="AE17482">
        <v>0</v>
      </c>
      <c r="AF17482">
        <v>103965</v>
      </c>
      <c r="AG17482">
        <v>117</v>
      </c>
      <c r="AH17482">
        <v>0</v>
      </c>
      <c r="AI17482">
        <v>0</v>
      </c>
      <c r="AJ17482">
        <v>0</v>
      </c>
      <c r="AK17482">
        <v>0</v>
      </c>
      <c r="AL17482">
        <v>103965</v>
      </c>
      <c r="AM17482">
        <v>821494</v>
      </c>
      <c r="AN17482">
        <v>673</v>
      </c>
      <c r="AO17482" t="s">
        <v>83</v>
      </c>
      <c r="AZ17482" t="s">
        <v>867</v>
      </c>
    </row>
    <row r="17483" spans="1:54" x14ac:dyDescent="0.25">
      <c r="A17483">
        <v>94453</v>
      </c>
      <c r="B17483">
        <v>103965</v>
      </c>
      <c r="C17483">
        <v>7573</v>
      </c>
      <c r="D17483">
        <v>200</v>
      </c>
      <c r="E17483" s="3">
        <v>44372</v>
      </c>
      <c r="F17483">
        <v>0</v>
      </c>
      <c r="G17483">
        <v>0</v>
      </c>
      <c r="H17483" t="s">
        <v>91</v>
      </c>
      <c r="I17483" t="s">
        <v>92</v>
      </c>
      <c r="J17483">
        <v>70</v>
      </c>
      <c r="K17483">
        <v>99016611103</v>
      </c>
      <c r="L17483" t="s">
        <v>951</v>
      </c>
      <c r="M17483" t="s">
        <v>951</v>
      </c>
      <c r="N17483" s="4">
        <v>90166011103</v>
      </c>
      <c r="O17483">
        <v>940000</v>
      </c>
      <c r="P17483" t="s">
        <v>340</v>
      </c>
      <c r="Q17483">
        <v>0</v>
      </c>
      <c r="R17483" t="s">
        <v>830</v>
      </c>
      <c r="S17483">
        <v>100</v>
      </c>
      <c r="T17483" t="s">
        <v>93</v>
      </c>
      <c r="U17483" t="s">
        <v>59</v>
      </c>
      <c r="X17483">
        <v>515719</v>
      </c>
      <c r="Y17483" t="s">
        <v>91</v>
      </c>
      <c r="Z17483">
        <v>122</v>
      </c>
      <c r="AA17483">
        <v>1722</v>
      </c>
      <c r="AB17483">
        <v>0</v>
      </c>
      <c r="AC17483">
        <v>1722</v>
      </c>
      <c r="AD17483">
        <v>0</v>
      </c>
      <c r="AE17483">
        <v>0</v>
      </c>
      <c r="AF17483">
        <v>103965</v>
      </c>
      <c r="AG17483">
        <v>541</v>
      </c>
      <c r="AH17483">
        <v>0</v>
      </c>
      <c r="AI17483">
        <v>0</v>
      </c>
      <c r="AJ17483">
        <v>0</v>
      </c>
      <c r="AK17483">
        <v>0</v>
      </c>
      <c r="AL17483">
        <v>103965</v>
      </c>
      <c r="AM17483">
        <v>821528</v>
      </c>
      <c r="AN17483">
        <v>548</v>
      </c>
      <c r="AO17483" t="s">
        <v>42</v>
      </c>
      <c r="AP17483">
        <v>20115</v>
      </c>
      <c r="AQ17483" t="s">
        <v>101</v>
      </c>
      <c r="AZ17483" t="s">
        <v>29</v>
      </c>
      <c r="BB17483" t="s">
        <v>6563</v>
      </c>
    </row>
    <row r="17484" spans="1:54" x14ac:dyDescent="0.25">
      <c r="A17484">
        <v>94453</v>
      </c>
      <c r="B17484">
        <v>103965</v>
      </c>
      <c r="C17484">
        <v>13428</v>
      </c>
      <c r="D17484">
        <v>100</v>
      </c>
      <c r="E17484" s="3">
        <v>44372</v>
      </c>
      <c r="F17484">
        <v>0</v>
      </c>
      <c r="G17484">
        <v>0</v>
      </c>
      <c r="H17484" t="s">
        <v>102</v>
      </c>
      <c r="I17484" t="s">
        <v>75</v>
      </c>
      <c r="K17484">
        <v>91260803001</v>
      </c>
      <c r="L17484" t="s">
        <v>955</v>
      </c>
      <c r="M17484" t="s">
        <v>955</v>
      </c>
      <c r="N17484" s="4">
        <v>12608003001</v>
      </c>
      <c r="O17484">
        <v>940000</v>
      </c>
      <c r="P17484" t="s">
        <v>340</v>
      </c>
      <c r="Q17484">
        <v>0</v>
      </c>
      <c r="R17484">
        <v>3</v>
      </c>
      <c r="S17484">
        <v>100</v>
      </c>
      <c r="T17484" t="s">
        <v>71</v>
      </c>
      <c r="U17484" t="s">
        <v>64</v>
      </c>
      <c r="V17484">
        <v>3</v>
      </c>
      <c r="W17484">
        <v>5388500810</v>
      </c>
      <c r="X17484">
        <v>515836</v>
      </c>
      <c r="Y17484" t="s">
        <v>102</v>
      </c>
      <c r="Z17484">
        <v>859</v>
      </c>
      <c r="AA17484">
        <v>916</v>
      </c>
      <c r="AB17484">
        <v>0</v>
      </c>
      <c r="AC17484">
        <v>916</v>
      </c>
      <c r="AD17484">
        <v>0</v>
      </c>
      <c r="AE17484">
        <v>0</v>
      </c>
      <c r="AF17484">
        <v>103965</v>
      </c>
      <c r="AG17484">
        <v>541</v>
      </c>
      <c r="AH17484">
        <v>0</v>
      </c>
      <c r="AI17484">
        <v>0</v>
      </c>
      <c r="AJ17484">
        <v>0</v>
      </c>
      <c r="AK17484">
        <v>0</v>
      </c>
      <c r="AL17484">
        <v>103965</v>
      </c>
      <c r="AM17484">
        <v>821529</v>
      </c>
      <c r="AN17484">
        <v>548</v>
      </c>
      <c r="AO17484" t="s">
        <v>42</v>
      </c>
      <c r="AP17484">
        <v>20115</v>
      </c>
      <c r="AQ17484" t="s">
        <v>101</v>
      </c>
      <c r="AZ17484" t="s">
        <v>29</v>
      </c>
      <c r="BB17484" t="s">
        <v>6563</v>
      </c>
    </row>
    <row r="17485" spans="1:54" x14ac:dyDescent="0.25">
      <c r="A17485">
        <v>94453</v>
      </c>
      <c r="B17485">
        <v>101768</v>
      </c>
      <c r="C17485">
        <v>7832</v>
      </c>
      <c r="D17485">
        <v>100</v>
      </c>
      <c r="E17485" s="3">
        <v>44372</v>
      </c>
      <c r="F17485">
        <v>0</v>
      </c>
      <c r="G17485">
        <v>0</v>
      </c>
      <c r="H17485" t="s">
        <v>70</v>
      </c>
      <c r="I17485" t="s">
        <v>52</v>
      </c>
      <c r="K17485">
        <v>95388500971</v>
      </c>
      <c r="L17485" t="s">
        <v>944</v>
      </c>
      <c r="M17485" t="s">
        <v>944</v>
      </c>
      <c r="N17485" s="4">
        <v>53885000971</v>
      </c>
      <c r="O17485">
        <v>362600</v>
      </c>
      <c r="P17485" t="s">
        <v>340</v>
      </c>
      <c r="Q17485">
        <v>0</v>
      </c>
      <c r="R17485">
        <v>5</v>
      </c>
      <c r="S17485">
        <v>100</v>
      </c>
      <c r="T17485" t="s">
        <v>71</v>
      </c>
      <c r="U17485" t="s">
        <v>54</v>
      </c>
      <c r="V17485">
        <v>3</v>
      </c>
      <c r="W17485">
        <v>5388524510</v>
      </c>
      <c r="X17485">
        <v>503351</v>
      </c>
      <c r="Y17485" t="s">
        <v>70</v>
      </c>
      <c r="Z17485">
        <v>12987</v>
      </c>
      <c r="AA17485">
        <v>13974</v>
      </c>
      <c r="AB17485">
        <v>0</v>
      </c>
      <c r="AC17485">
        <v>13974</v>
      </c>
      <c r="AD17485">
        <v>0</v>
      </c>
      <c r="AE17485">
        <v>0</v>
      </c>
      <c r="AF17485">
        <v>103965</v>
      </c>
      <c r="AG17485">
        <v>541</v>
      </c>
      <c r="AH17485">
        <v>0</v>
      </c>
      <c r="AI17485">
        <v>0</v>
      </c>
      <c r="AJ17485">
        <v>0</v>
      </c>
      <c r="AK17485">
        <v>0</v>
      </c>
      <c r="AL17485">
        <v>103965</v>
      </c>
      <c r="AM17485">
        <v>821530</v>
      </c>
      <c r="AN17485">
        <v>548</v>
      </c>
      <c r="AO17485" t="s">
        <v>42</v>
      </c>
      <c r="AP17485">
        <v>20115</v>
      </c>
      <c r="AQ17485" t="s">
        <v>101</v>
      </c>
      <c r="AZ17485" t="s">
        <v>29</v>
      </c>
      <c r="BB17485" t="s">
        <v>6563</v>
      </c>
    </row>
    <row r="17486" spans="1:54" x14ac:dyDescent="0.25">
      <c r="A17486">
        <v>15547</v>
      </c>
      <c r="B17486">
        <v>101768</v>
      </c>
      <c r="C17486">
        <v>7832</v>
      </c>
      <c r="D17486">
        <v>100</v>
      </c>
      <c r="E17486" s="3">
        <v>44372</v>
      </c>
      <c r="F17486">
        <v>0</v>
      </c>
      <c r="G17486">
        <v>0</v>
      </c>
      <c r="H17486" t="s">
        <v>70</v>
      </c>
      <c r="I17486" t="s">
        <v>52</v>
      </c>
      <c r="K17486">
        <v>95388500971</v>
      </c>
      <c r="L17486" t="s">
        <v>944</v>
      </c>
      <c r="M17486" t="s">
        <v>944</v>
      </c>
      <c r="N17486" s="4">
        <v>53885000971</v>
      </c>
      <c r="O17486">
        <v>362600</v>
      </c>
      <c r="P17486" t="s">
        <v>340</v>
      </c>
      <c r="Q17486">
        <v>0</v>
      </c>
      <c r="R17486">
        <v>5</v>
      </c>
      <c r="S17486">
        <v>100</v>
      </c>
      <c r="T17486" t="s">
        <v>71</v>
      </c>
      <c r="U17486" t="s">
        <v>54</v>
      </c>
      <c r="V17486">
        <v>3</v>
      </c>
      <c r="W17486">
        <v>5388524510</v>
      </c>
      <c r="X17486">
        <v>503351</v>
      </c>
      <c r="Y17486" t="s">
        <v>70</v>
      </c>
      <c r="Z17486">
        <v>12987</v>
      </c>
      <c r="AA17486">
        <v>11606</v>
      </c>
      <c r="AB17486">
        <v>0</v>
      </c>
      <c r="AC17486">
        <v>9285</v>
      </c>
      <c r="AD17486">
        <v>2321</v>
      </c>
      <c r="AE17486">
        <v>0</v>
      </c>
      <c r="AF17486">
        <v>103965</v>
      </c>
      <c r="AG17486">
        <v>109</v>
      </c>
      <c r="AH17486">
        <v>103965</v>
      </c>
      <c r="AI17486">
        <v>50</v>
      </c>
      <c r="AJ17486">
        <v>0</v>
      </c>
      <c r="AK17486">
        <v>0</v>
      </c>
      <c r="AL17486">
        <v>103965</v>
      </c>
      <c r="AM17486">
        <v>821532</v>
      </c>
      <c r="AN17486">
        <v>604</v>
      </c>
      <c r="AO17486" t="s">
        <v>38</v>
      </c>
      <c r="AP17486">
        <v>3858</v>
      </c>
      <c r="AQ17486" t="s">
        <v>39</v>
      </c>
      <c r="AR17486">
        <v>52</v>
      </c>
      <c r="AS17486" t="s">
        <v>105</v>
      </c>
      <c r="AT17486">
        <v>3858</v>
      </c>
      <c r="AU17486" t="s">
        <v>69</v>
      </c>
      <c r="AZ17486" t="s">
        <v>29</v>
      </c>
    </row>
    <row r="17487" spans="1:54" x14ac:dyDescent="0.25">
      <c r="A17487">
        <v>88113</v>
      </c>
      <c r="B17487">
        <v>101768</v>
      </c>
      <c r="C17487">
        <v>7832</v>
      </c>
      <c r="D17487">
        <v>200</v>
      </c>
      <c r="E17487" s="3">
        <v>44372</v>
      </c>
      <c r="F17487">
        <v>0</v>
      </c>
      <c r="G17487">
        <v>0</v>
      </c>
      <c r="H17487" t="s">
        <v>70</v>
      </c>
      <c r="I17487" t="s">
        <v>52</v>
      </c>
      <c r="K17487">
        <v>95388500971</v>
      </c>
      <c r="L17487" t="s">
        <v>944</v>
      </c>
      <c r="M17487" t="s">
        <v>944</v>
      </c>
      <c r="N17487" s="4">
        <v>53885000971</v>
      </c>
      <c r="O17487">
        <v>362600</v>
      </c>
      <c r="P17487" t="s">
        <v>340</v>
      </c>
      <c r="Q17487">
        <v>0</v>
      </c>
      <c r="R17487">
        <v>5</v>
      </c>
      <c r="S17487">
        <v>100</v>
      </c>
      <c r="T17487" t="s">
        <v>71</v>
      </c>
      <c r="U17487" t="s">
        <v>54</v>
      </c>
      <c r="V17487">
        <v>3</v>
      </c>
      <c r="W17487">
        <v>5388524510</v>
      </c>
      <c r="X17487">
        <v>503351</v>
      </c>
      <c r="Y17487" t="s">
        <v>70</v>
      </c>
      <c r="Z17487">
        <v>25974</v>
      </c>
      <c r="AA17487">
        <v>27873</v>
      </c>
      <c r="AB17487">
        <v>0</v>
      </c>
      <c r="AC17487">
        <v>27873</v>
      </c>
      <c r="AD17487">
        <v>0</v>
      </c>
      <c r="AE17487">
        <v>0</v>
      </c>
      <c r="AF17487">
        <v>103965</v>
      </c>
      <c r="AG17487">
        <v>361</v>
      </c>
      <c r="AH17487">
        <v>0</v>
      </c>
      <c r="AI17487">
        <v>0</v>
      </c>
      <c r="AJ17487">
        <v>0</v>
      </c>
      <c r="AK17487">
        <v>0</v>
      </c>
      <c r="AL17487">
        <v>103965</v>
      </c>
      <c r="AM17487">
        <v>821537</v>
      </c>
      <c r="AN17487" t="s">
        <v>48</v>
      </c>
      <c r="AO17487" t="s">
        <v>49</v>
      </c>
      <c r="AP17487">
        <v>610502</v>
      </c>
      <c r="AQ17487" t="s">
        <v>50</v>
      </c>
      <c r="AZ17487" t="s">
        <v>29</v>
      </c>
      <c r="BB17487" t="s">
        <v>6563</v>
      </c>
    </row>
    <row r="17488" spans="1:54" x14ac:dyDescent="0.25">
      <c r="A17488">
        <v>113538</v>
      </c>
      <c r="B17488">
        <v>103965</v>
      </c>
      <c r="C17488">
        <v>13752</v>
      </c>
      <c r="D17488">
        <v>100</v>
      </c>
      <c r="E17488" s="3">
        <v>44372</v>
      </c>
      <c r="F17488">
        <v>0</v>
      </c>
      <c r="G17488">
        <v>0</v>
      </c>
      <c r="H17488" t="s">
        <v>74</v>
      </c>
      <c r="I17488" t="s">
        <v>75</v>
      </c>
      <c r="K17488">
        <v>98550200702</v>
      </c>
      <c r="L17488" t="s">
        <v>945</v>
      </c>
      <c r="M17488" t="s">
        <v>945</v>
      </c>
      <c r="N17488" s="4">
        <v>85502000702</v>
      </c>
      <c r="O17488">
        <v>940000</v>
      </c>
      <c r="P17488" t="s">
        <v>340</v>
      </c>
      <c r="Q17488">
        <v>0</v>
      </c>
      <c r="R17488">
        <v>3</v>
      </c>
      <c r="S17488">
        <v>100</v>
      </c>
      <c r="T17488" t="s">
        <v>76</v>
      </c>
      <c r="U17488" t="s">
        <v>64</v>
      </c>
      <c r="V17488">
        <v>8</v>
      </c>
      <c r="W17488">
        <v>8463702930</v>
      </c>
      <c r="X17488">
        <v>515836</v>
      </c>
      <c r="Y17488" t="s">
        <v>74</v>
      </c>
      <c r="Z17488">
        <v>95</v>
      </c>
      <c r="AA17488">
        <v>3898</v>
      </c>
      <c r="AB17488">
        <v>0</v>
      </c>
      <c r="AC17488">
        <v>3898</v>
      </c>
      <c r="AD17488">
        <v>0</v>
      </c>
      <c r="AE17488">
        <v>0</v>
      </c>
      <c r="AF17488">
        <v>103965</v>
      </c>
      <c r="AG17488">
        <v>109</v>
      </c>
      <c r="AH17488">
        <v>0</v>
      </c>
      <c r="AI17488">
        <v>0</v>
      </c>
      <c r="AJ17488">
        <v>0</v>
      </c>
      <c r="AK17488">
        <v>0</v>
      </c>
      <c r="AL17488">
        <v>103965</v>
      </c>
      <c r="AM17488">
        <v>821575</v>
      </c>
      <c r="AN17488">
        <v>604</v>
      </c>
      <c r="AO17488" t="s">
        <v>38</v>
      </c>
      <c r="AP17488">
        <v>3858</v>
      </c>
      <c r="AQ17488" t="s">
        <v>39</v>
      </c>
      <c r="AZ17488" t="s">
        <v>834</v>
      </c>
    </row>
    <row r="17489" spans="1:54" x14ac:dyDescent="0.25">
      <c r="A17489">
        <v>113538</v>
      </c>
      <c r="B17489">
        <v>103965</v>
      </c>
      <c r="C17489">
        <v>13881</v>
      </c>
      <c r="D17489">
        <v>100</v>
      </c>
      <c r="E17489" s="3">
        <v>44372</v>
      </c>
      <c r="F17489">
        <v>0</v>
      </c>
      <c r="G17489">
        <v>0</v>
      </c>
      <c r="H17489" t="s">
        <v>13</v>
      </c>
      <c r="I17489" t="s">
        <v>57</v>
      </c>
      <c r="J17489">
        <v>70</v>
      </c>
      <c r="K17489">
        <v>95063200703</v>
      </c>
      <c r="L17489" t="s">
        <v>837</v>
      </c>
      <c r="M17489" t="s">
        <v>837</v>
      </c>
      <c r="N17489" s="4">
        <v>50632000703</v>
      </c>
      <c r="O17489">
        <v>940000</v>
      </c>
      <c r="P17489" t="s">
        <v>340</v>
      </c>
      <c r="Q17489">
        <v>0</v>
      </c>
      <c r="S17489">
        <v>100</v>
      </c>
      <c r="T17489" t="s">
        <v>80</v>
      </c>
      <c r="U17489" t="s">
        <v>59</v>
      </c>
      <c r="X17489">
        <v>515719</v>
      </c>
      <c r="Y17489" t="s">
        <v>13</v>
      </c>
      <c r="Z17489">
        <v>99</v>
      </c>
      <c r="AA17489">
        <v>2710</v>
      </c>
      <c r="AB17489">
        <v>0</v>
      </c>
      <c r="AC17489">
        <v>2710</v>
      </c>
      <c r="AD17489">
        <v>0</v>
      </c>
      <c r="AE17489">
        <v>0</v>
      </c>
      <c r="AF17489">
        <v>103965</v>
      </c>
      <c r="AG17489">
        <v>109</v>
      </c>
      <c r="AH17489">
        <v>0</v>
      </c>
      <c r="AI17489">
        <v>0</v>
      </c>
      <c r="AJ17489">
        <v>0</v>
      </c>
      <c r="AK17489">
        <v>0</v>
      </c>
      <c r="AL17489">
        <v>103965</v>
      </c>
      <c r="AM17489">
        <v>821576</v>
      </c>
      <c r="AN17489">
        <v>604</v>
      </c>
      <c r="AO17489" t="s">
        <v>38</v>
      </c>
      <c r="AP17489">
        <v>3858</v>
      </c>
      <c r="AQ17489" t="s">
        <v>39</v>
      </c>
      <c r="AZ17489" t="s">
        <v>838</v>
      </c>
    </row>
    <row r="17490" spans="1:54" x14ac:dyDescent="0.25">
      <c r="A17490">
        <v>14959</v>
      </c>
      <c r="B17490">
        <v>103965</v>
      </c>
      <c r="C17490">
        <v>7943</v>
      </c>
      <c r="D17490">
        <v>200</v>
      </c>
      <c r="E17490" s="3">
        <v>44372</v>
      </c>
      <c r="F17490">
        <v>0</v>
      </c>
      <c r="G17490">
        <v>0</v>
      </c>
      <c r="H17490" t="s">
        <v>77</v>
      </c>
      <c r="I17490" t="s">
        <v>78</v>
      </c>
      <c r="K17490">
        <v>95388500975</v>
      </c>
      <c r="L17490" t="s">
        <v>946</v>
      </c>
      <c r="M17490" t="s">
        <v>946</v>
      </c>
      <c r="N17490" s="4">
        <v>53885000975</v>
      </c>
      <c r="O17490">
        <v>362600</v>
      </c>
      <c r="P17490" t="s">
        <v>340</v>
      </c>
      <c r="Q17490">
        <v>0</v>
      </c>
      <c r="R17490" t="s">
        <v>851</v>
      </c>
      <c r="S17490">
        <v>100</v>
      </c>
      <c r="T17490" t="s">
        <v>71</v>
      </c>
      <c r="U17490" t="s">
        <v>79</v>
      </c>
      <c r="V17490">
        <v>3</v>
      </c>
      <c r="W17490">
        <v>5388527210</v>
      </c>
      <c r="X17490">
        <v>503351</v>
      </c>
      <c r="Y17490" t="s">
        <v>77</v>
      </c>
      <c r="Z17490">
        <v>13508</v>
      </c>
      <c r="AA17490">
        <v>14689</v>
      </c>
      <c r="AB17490">
        <v>0</v>
      </c>
      <c r="AC17490">
        <v>14689</v>
      </c>
      <c r="AD17490">
        <v>0</v>
      </c>
      <c r="AE17490">
        <v>0</v>
      </c>
      <c r="AF17490">
        <v>103965</v>
      </c>
      <c r="AG17490">
        <v>115</v>
      </c>
      <c r="AH17490">
        <v>0</v>
      </c>
      <c r="AI17490">
        <v>0</v>
      </c>
      <c r="AJ17490">
        <v>0</v>
      </c>
      <c r="AK17490">
        <v>0</v>
      </c>
      <c r="AL17490">
        <v>103965</v>
      </c>
      <c r="AM17490">
        <v>821581</v>
      </c>
      <c r="AN17490" t="s">
        <v>32</v>
      </c>
      <c r="AO17490" t="s">
        <v>89</v>
      </c>
      <c r="AP17490">
        <v>610097</v>
      </c>
      <c r="AQ17490">
        <v>9999</v>
      </c>
      <c r="AZ17490" t="s">
        <v>29</v>
      </c>
    </row>
    <row r="17491" spans="1:54" x14ac:dyDescent="0.25">
      <c r="A17491">
        <v>88857</v>
      </c>
      <c r="B17491">
        <v>103965</v>
      </c>
      <c r="C17491">
        <v>13887</v>
      </c>
      <c r="D17491">
        <v>100</v>
      </c>
      <c r="E17491" s="3">
        <v>44375</v>
      </c>
      <c r="F17491">
        <v>2</v>
      </c>
      <c r="G17491">
        <v>0</v>
      </c>
      <c r="H17491" t="s">
        <v>82</v>
      </c>
      <c r="I17491" t="s">
        <v>52</v>
      </c>
      <c r="K17491">
        <v>88484073200</v>
      </c>
      <c r="L17491" t="s">
        <v>947</v>
      </c>
      <c r="M17491" t="s">
        <v>948</v>
      </c>
      <c r="N17491" s="4">
        <v>8484073200</v>
      </c>
      <c r="O17491">
        <v>362600</v>
      </c>
      <c r="P17491" t="s">
        <v>840</v>
      </c>
      <c r="Q17491">
        <v>0</v>
      </c>
      <c r="R17491">
        <v>5</v>
      </c>
      <c r="S17491">
        <v>50</v>
      </c>
      <c r="T17491" t="s">
        <v>63</v>
      </c>
      <c r="U17491" t="s">
        <v>54</v>
      </c>
      <c r="X17491">
        <v>503351</v>
      </c>
      <c r="Y17491" t="s">
        <v>82</v>
      </c>
      <c r="Z17491">
        <v>950</v>
      </c>
      <c r="AA17491">
        <v>4826</v>
      </c>
      <c r="AB17491">
        <v>965</v>
      </c>
      <c r="AC17491">
        <v>3861</v>
      </c>
      <c r="AD17491">
        <v>0</v>
      </c>
      <c r="AE17491">
        <v>0</v>
      </c>
      <c r="AF17491">
        <v>103965</v>
      </c>
      <c r="AG17491">
        <v>117</v>
      </c>
      <c r="AH17491">
        <v>0</v>
      </c>
      <c r="AI17491">
        <v>0</v>
      </c>
      <c r="AJ17491">
        <v>0</v>
      </c>
      <c r="AK17491">
        <v>0</v>
      </c>
      <c r="AL17491">
        <v>103965</v>
      </c>
      <c r="AM17491">
        <v>800343</v>
      </c>
      <c r="AN17491">
        <v>673</v>
      </c>
      <c r="AO17491" t="s">
        <v>83</v>
      </c>
      <c r="AZ17491" t="s">
        <v>867</v>
      </c>
    </row>
    <row r="17492" spans="1:54" x14ac:dyDescent="0.25">
      <c r="A17492">
        <v>11855</v>
      </c>
      <c r="B17492">
        <v>101768</v>
      </c>
      <c r="C17492">
        <v>7832</v>
      </c>
      <c r="D17492">
        <v>100</v>
      </c>
      <c r="E17492" s="3">
        <v>44375</v>
      </c>
      <c r="F17492">
        <v>0</v>
      </c>
      <c r="G17492">
        <v>0</v>
      </c>
      <c r="H17492" t="s">
        <v>70</v>
      </c>
      <c r="I17492" t="s">
        <v>52</v>
      </c>
      <c r="K17492">
        <v>95388500971</v>
      </c>
      <c r="L17492" t="s">
        <v>944</v>
      </c>
      <c r="M17492" t="s">
        <v>944</v>
      </c>
      <c r="N17492" s="4">
        <v>53885000971</v>
      </c>
      <c r="O17492">
        <v>362600</v>
      </c>
      <c r="P17492" t="s">
        <v>340</v>
      </c>
      <c r="Q17492">
        <v>0</v>
      </c>
      <c r="R17492">
        <v>5</v>
      </c>
      <c r="S17492">
        <v>100</v>
      </c>
      <c r="T17492" t="s">
        <v>71</v>
      </c>
      <c r="U17492" t="s">
        <v>54</v>
      </c>
      <c r="V17492">
        <v>3</v>
      </c>
      <c r="W17492">
        <v>5388524510</v>
      </c>
      <c r="X17492">
        <v>503351</v>
      </c>
      <c r="Y17492" t="s">
        <v>70</v>
      </c>
      <c r="Z17492">
        <v>12987</v>
      </c>
      <c r="AA17492">
        <v>13974</v>
      </c>
      <c r="AB17492">
        <v>0</v>
      </c>
      <c r="AC17492">
        <v>13974</v>
      </c>
      <c r="AD17492">
        <v>0</v>
      </c>
      <c r="AE17492">
        <v>0</v>
      </c>
      <c r="AF17492">
        <v>103965</v>
      </c>
      <c r="AG17492">
        <v>541</v>
      </c>
      <c r="AH17492">
        <v>0</v>
      </c>
      <c r="AI17492">
        <v>0</v>
      </c>
      <c r="AJ17492">
        <v>0</v>
      </c>
      <c r="AK17492">
        <v>0</v>
      </c>
      <c r="AL17492">
        <v>103965</v>
      </c>
      <c r="AM17492">
        <v>800528</v>
      </c>
      <c r="AN17492">
        <v>548</v>
      </c>
      <c r="AO17492" t="s">
        <v>42</v>
      </c>
      <c r="AP17492">
        <v>20115</v>
      </c>
      <c r="AQ17492" t="s">
        <v>101</v>
      </c>
      <c r="AZ17492" t="s">
        <v>29</v>
      </c>
      <c r="BB17492" t="s">
        <v>6563</v>
      </c>
    </row>
    <row r="17493" spans="1:54" x14ac:dyDescent="0.25">
      <c r="A17493">
        <v>109401</v>
      </c>
      <c r="B17493">
        <v>101768</v>
      </c>
      <c r="C17493">
        <v>7832</v>
      </c>
      <c r="D17493">
        <v>100</v>
      </c>
      <c r="E17493" s="3">
        <v>44375</v>
      </c>
      <c r="F17493">
        <v>2</v>
      </c>
      <c r="G17493">
        <v>0</v>
      </c>
      <c r="H17493" t="s">
        <v>70</v>
      </c>
      <c r="I17493" t="s">
        <v>52</v>
      </c>
      <c r="K17493">
        <v>95388500971</v>
      </c>
      <c r="L17493" t="s">
        <v>944</v>
      </c>
      <c r="M17493" t="s">
        <v>944</v>
      </c>
      <c r="N17493" s="4">
        <v>53885000971</v>
      </c>
      <c r="O17493">
        <v>362600</v>
      </c>
      <c r="P17493" t="s">
        <v>340</v>
      </c>
      <c r="Q17493">
        <v>0</v>
      </c>
      <c r="R17493">
        <v>5</v>
      </c>
      <c r="S17493">
        <v>100</v>
      </c>
      <c r="T17493" t="s">
        <v>71</v>
      </c>
      <c r="U17493" t="s">
        <v>54</v>
      </c>
      <c r="V17493">
        <v>3</v>
      </c>
      <c r="W17493">
        <v>5388524510</v>
      </c>
      <c r="X17493">
        <v>503351</v>
      </c>
      <c r="Y17493" t="s">
        <v>70</v>
      </c>
      <c r="Z17493">
        <v>12987</v>
      </c>
      <c r="AA17493">
        <v>13949</v>
      </c>
      <c r="AB17493">
        <v>0</v>
      </c>
      <c r="AC17493">
        <v>13949</v>
      </c>
      <c r="AD17493">
        <v>0</v>
      </c>
      <c r="AE17493">
        <v>0</v>
      </c>
      <c r="AF17493">
        <v>103965</v>
      </c>
      <c r="AG17493">
        <v>377</v>
      </c>
      <c r="AH17493">
        <v>0</v>
      </c>
      <c r="AI17493">
        <v>0</v>
      </c>
      <c r="AJ17493">
        <v>0</v>
      </c>
      <c r="AK17493">
        <v>0</v>
      </c>
      <c r="AL17493">
        <v>103965</v>
      </c>
      <c r="AM17493">
        <v>800964</v>
      </c>
      <c r="AN17493">
        <v>696</v>
      </c>
      <c r="AO17493" t="s">
        <v>114</v>
      </c>
      <c r="AP17493">
        <v>610502</v>
      </c>
      <c r="AQ17493" t="s">
        <v>115</v>
      </c>
      <c r="AZ17493" t="s">
        <v>29</v>
      </c>
      <c r="BB17493" t="s">
        <v>6563</v>
      </c>
    </row>
    <row r="17494" spans="1:54" x14ac:dyDescent="0.25">
      <c r="A17494">
        <v>109401</v>
      </c>
      <c r="B17494">
        <v>103965</v>
      </c>
      <c r="C17494">
        <v>13752</v>
      </c>
      <c r="D17494">
        <v>100</v>
      </c>
      <c r="E17494" s="3">
        <v>44375</v>
      </c>
      <c r="F17494">
        <v>2</v>
      </c>
      <c r="G17494">
        <v>0</v>
      </c>
      <c r="H17494" t="s">
        <v>74</v>
      </c>
      <c r="I17494" t="s">
        <v>75</v>
      </c>
      <c r="K17494">
        <v>98550200702</v>
      </c>
      <c r="L17494" t="s">
        <v>945</v>
      </c>
      <c r="M17494" t="s">
        <v>945</v>
      </c>
      <c r="N17494" s="4">
        <v>85502000702</v>
      </c>
      <c r="O17494">
        <v>940000</v>
      </c>
      <c r="P17494" t="s">
        <v>340</v>
      </c>
      <c r="Q17494">
        <v>0</v>
      </c>
      <c r="R17494">
        <v>3</v>
      </c>
      <c r="S17494">
        <v>100</v>
      </c>
      <c r="T17494" t="s">
        <v>76</v>
      </c>
      <c r="U17494" t="s">
        <v>64</v>
      </c>
      <c r="V17494">
        <v>8</v>
      </c>
      <c r="W17494">
        <v>8463702930</v>
      </c>
      <c r="X17494">
        <v>515836</v>
      </c>
      <c r="Y17494" t="s">
        <v>74</v>
      </c>
      <c r="Z17494">
        <v>95</v>
      </c>
      <c r="AA17494">
        <v>5415</v>
      </c>
      <c r="AB17494">
        <v>0</v>
      </c>
      <c r="AC17494">
        <v>5415</v>
      </c>
      <c r="AD17494">
        <v>0</v>
      </c>
      <c r="AE17494">
        <v>0</v>
      </c>
      <c r="AF17494">
        <v>103965</v>
      </c>
      <c r="AG17494">
        <v>377</v>
      </c>
      <c r="AH17494">
        <v>0</v>
      </c>
      <c r="AI17494">
        <v>0</v>
      </c>
      <c r="AJ17494">
        <v>0</v>
      </c>
      <c r="AK17494">
        <v>0</v>
      </c>
      <c r="AL17494">
        <v>103965</v>
      </c>
      <c r="AM17494">
        <v>800965</v>
      </c>
      <c r="AN17494">
        <v>696</v>
      </c>
      <c r="AO17494" t="s">
        <v>114</v>
      </c>
      <c r="AP17494">
        <v>610502</v>
      </c>
      <c r="AQ17494" t="s">
        <v>115</v>
      </c>
      <c r="AZ17494" t="s">
        <v>834</v>
      </c>
      <c r="BB17494" t="s">
        <v>6563</v>
      </c>
    </row>
    <row r="17495" spans="1:54" x14ac:dyDescent="0.25">
      <c r="A17495">
        <v>89708</v>
      </c>
      <c r="B17495">
        <v>103965</v>
      </c>
      <c r="C17495">
        <v>7408</v>
      </c>
      <c r="D17495">
        <v>300</v>
      </c>
      <c r="E17495" s="3">
        <v>44375</v>
      </c>
      <c r="F17495">
        <v>2</v>
      </c>
      <c r="G17495">
        <v>0</v>
      </c>
      <c r="H17495" t="s">
        <v>61</v>
      </c>
      <c r="I17495" t="s">
        <v>62</v>
      </c>
      <c r="K17495">
        <v>98484081028</v>
      </c>
      <c r="L17495" t="s">
        <v>943</v>
      </c>
      <c r="M17495" t="s">
        <v>943</v>
      </c>
      <c r="N17495" s="4">
        <v>84840081028</v>
      </c>
      <c r="O17495">
        <v>940000</v>
      </c>
      <c r="P17495" t="s">
        <v>340</v>
      </c>
      <c r="Q17495">
        <v>0</v>
      </c>
      <c r="R17495">
        <v>3</v>
      </c>
      <c r="S17495">
        <v>100</v>
      </c>
      <c r="T17495" t="s">
        <v>63</v>
      </c>
      <c r="U17495" t="s">
        <v>64</v>
      </c>
      <c r="V17495">
        <v>8</v>
      </c>
      <c r="W17495">
        <v>8484990328</v>
      </c>
      <c r="X17495">
        <v>515836</v>
      </c>
      <c r="Y17495" t="s">
        <v>61</v>
      </c>
      <c r="Z17495">
        <v>241</v>
      </c>
      <c r="AA17495">
        <v>1800</v>
      </c>
      <c r="AB17495">
        <v>360</v>
      </c>
      <c r="AC17495">
        <v>1440</v>
      </c>
      <c r="AD17495">
        <v>0</v>
      </c>
      <c r="AE17495">
        <v>0</v>
      </c>
      <c r="AF17495">
        <v>103965</v>
      </c>
      <c r="AG17495">
        <v>117</v>
      </c>
      <c r="AH17495">
        <v>0</v>
      </c>
      <c r="AI17495">
        <v>0</v>
      </c>
      <c r="AJ17495">
        <v>0</v>
      </c>
      <c r="AK17495">
        <v>0</v>
      </c>
      <c r="AL17495">
        <v>103965</v>
      </c>
      <c r="AM17495">
        <v>801422</v>
      </c>
      <c r="AN17495">
        <v>673</v>
      </c>
      <c r="AO17495" t="s">
        <v>83</v>
      </c>
      <c r="AZ17495" t="s">
        <v>65</v>
      </c>
    </row>
    <row r="17496" spans="1:54" x14ac:dyDescent="0.25">
      <c r="A17496">
        <v>89708</v>
      </c>
      <c r="B17496">
        <v>103965</v>
      </c>
      <c r="C17496">
        <v>13887</v>
      </c>
      <c r="D17496">
        <v>300</v>
      </c>
      <c r="E17496" s="3">
        <v>44375</v>
      </c>
      <c r="F17496">
        <v>2</v>
      </c>
      <c r="G17496">
        <v>0</v>
      </c>
      <c r="H17496" t="s">
        <v>82</v>
      </c>
      <c r="I17496" t="s">
        <v>52</v>
      </c>
      <c r="K17496">
        <v>88484073200</v>
      </c>
      <c r="L17496" t="s">
        <v>947</v>
      </c>
      <c r="M17496" t="s">
        <v>948</v>
      </c>
      <c r="N17496" s="4">
        <v>8484073200</v>
      </c>
      <c r="O17496">
        <v>362600</v>
      </c>
      <c r="P17496" t="s">
        <v>840</v>
      </c>
      <c r="Q17496">
        <v>0</v>
      </c>
      <c r="R17496">
        <v>5</v>
      </c>
      <c r="S17496">
        <v>50</v>
      </c>
      <c r="T17496" t="s">
        <v>63</v>
      </c>
      <c r="U17496" t="s">
        <v>54</v>
      </c>
      <c r="X17496">
        <v>503351</v>
      </c>
      <c r="Y17496" t="s">
        <v>82</v>
      </c>
      <c r="Z17496">
        <v>2851</v>
      </c>
      <c r="AA17496">
        <v>11538</v>
      </c>
      <c r="AB17496">
        <v>2307</v>
      </c>
      <c r="AC17496">
        <v>9231</v>
      </c>
      <c r="AD17496">
        <v>0</v>
      </c>
      <c r="AE17496">
        <v>0</v>
      </c>
      <c r="AF17496">
        <v>103965</v>
      </c>
      <c r="AG17496">
        <v>117</v>
      </c>
      <c r="AH17496">
        <v>0</v>
      </c>
      <c r="AI17496">
        <v>0</v>
      </c>
      <c r="AJ17496">
        <v>0</v>
      </c>
      <c r="AK17496">
        <v>0</v>
      </c>
      <c r="AL17496">
        <v>103965</v>
      </c>
      <c r="AM17496">
        <v>801424</v>
      </c>
      <c r="AN17496">
        <v>673</v>
      </c>
      <c r="AO17496" t="s">
        <v>83</v>
      </c>
      <c r="AZ17496" t="s">
        <v>867</v>
      </c>
    </row>
    <row r="17497" spans="1:54" x14ac:dyDescent="0.25">
      <c r="A17497">
        <v>19055</v>
      </c>
      <c r="B17497">
        <v>103965</v>
      </c>
      <c r="C17497">
        <v>8270</v>
      </c>
      <c r="D17497">
        <v>100</v>
      </c>
      <c r="E17497" s="3">
        <v>44375</v>
      </c>
      <c r="F17497">
        <v>2</v>
      </c>
      <c r="G17497">
        <v>0</v>
      </c>
      <c r="H17497" t="s">
        <v>151</v>
      </c>
      <c r="I17497" t="s">
        <v>78</v>
      </c>
      <c r="K17497">
        <v>20193730850</v>
      </c>
      <c r="L17497" t="s">
        <v>961</v>
      </c>
      <c r="M17497" t="s">
        <v>962</v>
      </c>
      <c r="N17497" s="4">
        <v>193730850</v>
      </c>
      <c r="O17497">
        <v>0</v>
      </c>
      <c r="P17497" t="s">
        <v>340</v>
      </c>
      <c r="Q17497">
        <v>0</v>
      </c>
      <c r="R17497" t="s">
        <v>851</v>
      </c>
      <c r="S17497">
        <v>50</v>
      </c>
      <c r="T17497" t="s">
        <v>119</v>
      </c>
      <c r="X17497">
        <v>503351</v>
      </c>
      <c r="Y17497" t="s">
        <v>151</v>
      </c>
      <c r="Z17497">
        <v>1334</v>
      </c>
      <c r="AA17497">
        <v>3840</v>
      </c>
      <c r="AB17497">
        <v>576</v>
      </c>
      <c r="AC17497">
        <v>3264</v>
      </c>
      <c r="AD17497">
        <v>0</v>
      </c>
      <c r="AE17497">
        <v>0</v>
      </c>
      <c r="AF17497">
        <v>103965</v>
      </c>
      <c r="AG17497">
        <v>118</v>
      </c>
      <c r="AH17497">
        <v>0</v>
      </c>
      <c r="AI17497">
        <v>0</v>
      </c>
      <c r="AJ17497">
        <v>0</v>
      </c>
      <c r="AK17497">
        <v>0</v>
      </c>
      <c r="AL17497">
        <v>103965</v>
      </c>
      <c r="AM17497">
        <v>801467</v>
      </c>
      <c r="AN17497">
        <v>678</v>
      </c>
      <c r="AO17497" t="s">
        <v>90</v>
      </c>
      <c r="AZ17497" t="s">
        <v>29</v>
      </c>
    </row>
    <row r="17498" spans="1:54" x14ac:dyDescent="0.25">
      <c r="A17498">
        <v>19055</v>
      </c>
      <c r="B17498">
        <v>103965</v>
      </c>
      <c r="C17498">
        <v>7408</v>
      </c>
      <c r="D17498">
        <v>100</v>
      </c>
      <c r="E17498" s="3">
        <v>44375</v>
      </c>
      <c r="F17498">
        <v>2</v>
      </c>
      <c r="G17498">
        <v>0</v>
      </c>
      <c r="H17498" t="s">
        <v>61</v>
      </c>
      <c r="I17498" t="s">
        <v>62</v>
      </c>
      <c r="K17498">
        <v>98484081028</v>
      </c>
      <c r="L17498" t="s">
        <v>943</v>
      </c>
      <c r="M17498" t="s">
        <v>943</v>
      </c>
      <c r="N17498" s="4">
        <v>84840081028</v>
      </c>
      <c r="O17498">
        <v>940000</v>
      </c>
      <c r="P17498" t="s">
        <v>340</v>
      </c>
      <c r="Q17498">
        <v>0</v>
      </c>
      <c r="R17498">
        <v>3</v>
      </c>
      <c r="S17498">
        <v>100</v>
      </c>
      <c r="T17498" t="s">
        <v>63</v>
      </c>
      <c r="U17498" t="s">
        <v>64</v>
      </c>
      <c r="V17498">
        <v>8</v>
      </c>
      <c r="W17498">
        <v>8484990328</v>
      </c>
      <c r="X17498">
        <v>515836</v>
      </c>
      <c r="Y17498" t="s">
        <v>61</v>
      </c>
      <c r="Z17498">
        <v>80</v>
      </c>
      <c r="AA17498">
        <v>600</v>
      </c>
      <c r="AB17498">
        <v>90</v>
      </c>
      <c r="AC17498">
        <v>510</v>
      </c>
      <c r="AD17498">
        <v>0</v>
      </c>
      <c r="AE17498">
        <v>0</v>
      </c>
      <c r="AF17498">
        <v>103965</v>
      </c>
      <c r="AG17498">
        <v>118</v>
      </c>
      <c r="AH17498">
        <v>0</v>
      </c>
      <c r="AI17498">
        <v>0</v>
      </c>
      <c r="AJ17498">
        <v>0</v>
      </c>
      <c r="AK17498">
        <v>0</v>
      </c>
      <c r="AL17498">
        <v>103965</v>
      </c>
      <c r="AM17498">
        <v>801468</v>
      </c>
      <c r="AN17498">
        <v>678</v>
      </c>
      <c r="AO17498" t="s">
        <v>90</v>
      </c>
      <c r="AZ17498" t="s">
        <v>65</v>
      </c>
    </row>
    <row r="17499" spans="1:54" x14ac:dyDescent="0.25">
      <c r="A17499">
        <v>84673</v>
      </c>
      <c r="B17499">
        <v>101768</v>
      </c>
      <c r="C17499">
        <v>7832</v>
      </c>
      <c r="D17499">
        <v>100</v>
      </c>
      <c r="E17499" s="3">
        <v>44375</v>
      </c>
      <c r="F17499">
        <v>2</v>
      </c>
      <c r="G17499">
        <v>0</v>
      </c>
      <c r="H17499" t="s">
        <v>70</v>
      </c>
      <c r="I17499" t="s">
        <v>52</v>
      </c>
      <c r="K17499">
        <v>95388500971</v>
      </c>
      <c r="L17499" t="s">
        <v>944</v>
      </c>
      <c r="M17499" t="s">
        <v>944</v>
      </c>
      <c r="N17499" s="4">
        <v>53885000971</v>
      </c>
      <c r="O17499">
        <v>362600</v>
      </c>
      <c r="P17499" t="s">
        <v>340</v>
      </c>
      <c r="Q17499">
        <v>0</v>
      </c>
      <c r="R17499">
        <v>5</v>
      </c>
      <c r="S17499">
        <v>100</v>
      </c>
      <c r="T17499" t="s">
        <v>71</v>
      </c>
      <c r="U17499" t="s">
        <v>54</v>
      </c>
      <c r="V17499">
        <v>3</v>
      </c>
      <c r="W17499">
        <v>5388524510</v>
      </c>
      <c r="X17499">
        <v>503351</v>
      </c>
      <c r="Y17499" t="s">
        <v>70</v>
      </c>
      <c r="Z17499">
        <v>12987</v>
      </c>
      <c r="AA17499">
        <v>12548</v>
      </c>
      <c r="AB17499">
        <v>0</v>
      </c>
      <c r="AC17499">
        <v>12548</v>
      </c>
      <c r="AD17499">
        <v>0</v>
      </c>
      <c r="AE17499">
        <v>0</v>
      </c>
      <c r="AF17499">
        <v>101768</v>
      </c>
      <c r="AG17499">
        <v>58</v>
      </c>
      <c r="AH17499">
        <v>0</v>
      </c>
      <c r="AI17499">
        <v>0</v>
      </c>
      <c r="AJ17499">
        <v>0</v>
      </c>
      <c r="AK17499">
        <v>0</v>
      </c>
      <c r="AL17499">
        <v>103965</v>
      </c>
      <c r="AM17499">
        <v>801822</v>
      </c>
      <c r="AN17499">
        <v>169</v>
      </c>
      <c r="AO17499" t="s">
        <v>68</v>
      </c>
      <c r="AP17499">
        <v>3858</v>
      </c>
      <c r="AQ17499" t="s">
        <v>69</v>
      </c>
      <c r="AZ17499" t="s">
        <v>29</v>
      </c>
    </row>
    <row r="17500" spans="1:54" x14ac:dyDescent="0.25">
      <c r="A17500">
        <v>84673</v>
      </c>
      <c r="B17500">
        <v>103965</v>
      </c>
      <c r="C17500">
        <v>7539</v>
      </c>
      <c r="D17500">
        <v>100</v>
      </c>
      <c r="E17500" s="3">
        <v>44375</v>
      </c>
      <c r="F17500">
        <v>2</v>
      </c>
      <c r="G17500">
        <v>0</v>
      </c>
      <c r="H17500" t="s">
        <v>66</v>
      </c>
      <c r="I17500" t="s">
        <v>62</v>
      </c>
      <c r="K17500">
        <v>88496321001</v>
      </c>
      <c r="L17500" t="s">
        <v>861</v>
      </c>
      <c r="M17500" t="s">
        <v>862</v>
      </c>
      <c r="N17500" s="4">
        <v>8496321001</v>
      </c>
      <c r="O17500">
        <v>940000</v>
      </c>
      <c r="P17500" t="s">
        <v>340</v>
      </c>
      <c r="Q17500">
        <v>0</v>
      </c>
      <c r="R17500">
        <v>3</v>
      </c>
      <c r="S17500">
        <v>100</v>
      </c>
      <c r="T17500" t="s">
        <v>67</v>
      </c>
      <c r="U17500" t="s">
        <v>64</v>
      </c>
      <c r="X17500">
        <v>515836</v>
      </c>
      <c r="Y17500" t="s">
        <v>66</v>
      </c>
      <c r="Z17500">
        <v>74</v>
      </c>
      <c r="AA17500">
        <v>472</v>
      </c>
      <c r="AB17500">
        <v>0</v>
      </c>
      <c r="AC17500">
        <v>472</v>
      </c>
      <c r="AD17500">
        <v>0</v>
      </c>
      <c r="AE17500">
        <v>0</v>
      </c>
      <c r="AF17500">
        <v>101768</v>
      </c>
      <c r="AG17500">
        <v>58</v>
      </c>
      <c r="AH17500">
        <v>0</v>
      </c>
      <c r="AI17500">
        <v>0</v>
      </c>
      <c r="AJ17500">
        <v>0</v>
      </c>
      <c r="AK17500">
        <v>0</v>
      </c>
      <c r="AL17500">
        <v>103965</v>
      </c>
      <c r="AM17500">
        <v>801823</v>
      </c>
      <c r="AN17500">
        <v>169</v>
      </c>
      <c r="AO17500" t="s">
        <v>68</v>
      </c>
      <c r="AP17500">
        <v>3858</v>
      </c>
      <c r="AQ17500" t="s">
        <v>69</v>
      </c>
      <c r="AZ17500" t="s">
        <v>29</v>
      </c>
    </row>
    <row r="17501" spans="1:54" x14ac:dyDescent="0.25">
      <c r="A17501">
        <v>97014</v>
      </c>
      <c r="B17501">
        <v>103965</v>
      </c>
      <c r="C17501">
        <v>11467</v>
      </c>
      <c r="D17501">
        <v>100</v>
      </c>
      <c r="E17501" s="3">
        <v>44375</v>
      </c>
      <c r="F17501">
        <v>0</v>
      </c>
      <c r="G17501">
        <v>0</v>
      </c>
      <c r="H17501" t="s">
        <v>137</v>
      </c>
      <c r="K17501">
        <v>91678411142</v>
      </c>
      <c r="L17501" t="s">
        <v>865</v>
      </c>
      <c r="M17501" t="s">
        <v>865</v>
      </c>
      <c r="N17501" s="4">
        <v>16784011142</v>
      </c>
      <c r="O17501">
        <v>840492</v>
      </c>
      <c r="P17501" t="s">
        <v>340</v>
      </c>
      <c r="Q17501">
        <v>0</v>
      </c>
      <c r="R17501" t="s">
        <v>830</v>
      </c>
      <c r="S17501">
        <v>100</v>
      </c>
      <c r="T17501" t="s">
        <v>138</v>
      </c>
      <c r="W17501">
        <v>6777712114</v>
      </c>
      <c r="X17501">
        <v>515719</v>
      </c>
      <c r="Y17501" t="s">
        <v>137</v>
      </c>
      <c r="Z17501">
        <v>76</v>
      </c>
      <c r="AA17501">
        <v>200</v>
      </c>
      <c r="AB17501">
        <v>20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103965</v>
      </c>
      <c r="AM17501">
        <v>805263</v>
      </c>
      <c r="AZ17501" t="s">
        <v>29</v>
      </c>
    </row>
    <row r="17502" spans="1:54" x14ac:dyDescent="0.25">
      <c r="A17502">
        <v>11854</v>
      </c>
      <c r="B17502">
        <v>103965</v>
      </c>
      <c r="C17502">
        <v>12808</v>
      </c>
      <c r="D17502">
        <v>100</v>
      </c>
      <c r="E17502" s="3">
        <v>44375</v>
      </c>
      <c r="F17502">
        <v>0</v>
      </c>
      <c r="G17502">
        <v>0</v>
      </c>
      <c r="H17502" t="s">
        <v>253</v>
      </c>
      <c r="I17502" t="s">
        <v>75</v>
      </c>
      <c r="K17502">
        <v>20193658621</v>
      </c>
      <c r="L17502" t="s">
        <v>977</v>
      </c>
      <c r="M17502" t="s">
        <v>978</v>
      </c>
      <c r="N17502" s="4">
        <v>193658621</v>
      </c>
      <c r="O17502">
        <v>940000</v>
      </c>
      <c r="P17502" t="s">
        <v>340</v>
      </c>
      <c r="Q17502">
        <v>0</v>
      </c>
      <c r="R17502">
        <v>3</v>
      </c>
      <c r="S17502">
        <v>100</v>
      </c>
      <c r="T17502" t="s">
        <v>142</v>
      </c>
      <c r="U17502" t="s">
        <v>64</v>
      </c>
      <c r="X17502">
        <v>515836</v>
      </c>
      <c r="Y17502" t="s">
        <v>253</v>
      </c>
      <c r="Z17502">
        <v>817</v>
      </c>
      <c r="AA17502">
        <v>926</v>
      </c>
      <c r="AB17502">
        <v>0</v>
      </c>
      <c r="AC17502">
        <v>926</v>
      </c>
      <c r="AD17502">
        <v>0</v>
      </c>
      <c r="AE17502">
        <v>0</v>
      </c>
      <c r="AF17502">
        <v>103965</v>
      </c>
      <c r="AG17502">
        <v>541</v>
      </c>
      <c r="AH17502">
        <v>0</v>
      </c>
      <c r="AI17502">
        <v>0</v>
      </c>
      <c r="AJ17502">
        <v>0</v>
      </c>
      <c r="AK17502">
        <v>0</v>
      </c>
      <c r="AL17502">
        <v>103965</v>
      </c>
      <c r="AM17502">
        <v>805586</v>
      </c>
      <c r="AN17502">
        <v>548</v>
      </c>
      <c r="AO17502" t="s">
        <v>42</v>
      </c>
      <c r="AP17502">
        <v>20115</v>
      </c>
      <c r="AQ17502" t="s">
        <v>101</v>
      </c>
      <c r="AZ17502" t="s">
        <v>29</v>
      </c>
      <c r="BB17502" t="s">
        <v>6563</v>
      </c>
    </row>
    <row r="17503" spans="1:54" x14ac:dyDescent="0.25">
      <c r="A17503">
        <v>11854</v>
      </c>
      <c r="B17503">
        <v>101768</v>
      </c>
      <c r="C17503">
        <v>7832</v>
      </c>
      <c r="D17503">
        <v>100</v>
      </c>
      <c r="E17503" s="3">
        <v>44375</v>
      </c>
      <c r="F17503">
        <v>0</v>
      </c>
      <c r="G17503">
        <v>0</v>
      </c>
      <c r="H17503" t="s">
        <v>70</v>
      </c>
      <c r="I17503" t="s">
        <v>52</v>
      </c>
      <c r="K17503">
        <v>95388500971</v>
      </c>
      <c r="L17503" t="s">
        <v>944</v>
      </c>
      <c r="M17503" t="s">
        <v>944</v>
      </c>
      <c r="N17503" s="4">
        <v>53885000971</v>
      </c>
      <c r="O17503">
        <v>362600</v>
      </c>
      <c r="P17503" t="s">
        <v>340</v>
      </c>
      <c r="Q17503">
        <v>0</v>
      </c>
      <c r="R17503">
        <v>5</v>
      </c>
      <c r="S17503">
        <v>100</v>
      </c>
      <c r="T17503" t="s">
        <v>71</v>
      </c>
      <c r="U17503" t="s">
        <v>54</v>
      </c>
      <c r="V17503">
        <v>3</v>
      </c>
      <c r="W17503">
        <v>5388524510</v>
      </c>
      <c r="X17503">
        <v>503351</v>
      </c>
      <c r="Y17503" t="s">
        <v>70</v>
      </c>
      <c r="Z17503">
        <v>12987</v>
      </c>
      <c r="AA17503">
        <v>13974</v>
      </c>
      <c r="AB17503">
        <v>0</v>
      </c>
      <c r="AC17503">
        <v>13974</v>
      </c>
      <c r="AD17503">
        <v>0</v>
      </c>
      <c r="AE17503">
        <v>0</v>
      </c>
      <c r="AF17503">
        <v>103965</v>
      </c>
      <c r="AG17503">
        <v>541</v>
      </c>
      <c r="AH17503">
        <v>0</v>
      </c>
      <c r="AI17503">
        <v>0</v>
      </c>
      <c r="AJ17503">
        <v>0</v>
      </c>
      <c r="AK17503">
        <v>0</v>
      </c>
      <c r="AL17503">
        <v>103965</v>
      </c>
      <c r="AM17503">
        <v>805587</v>
      </c>
      <c r="AN17503">
        <v>548</v>
      </c>
      <c r="AO17503" t="s">
        <v>42</v>
      </c>
      <c r="AP17503">
        <v>20115</v>
      </c>
      <c r="AQ17503" t="s">
        <v>101</v>
      </c>
      <c r="AZ17503" t="s">
        <v>29</v>
      </c>
      <c r="BB17503" t="s">
        <v>6563</v>
      </c>
    </row>
    <row r="17504" spans="1:54" x14ac:dyDescent="0.25">
      <c r="A17504">
        <v>18997</v>
      </c>
      <c r="B17504">
        <v>103965</v>
      </c>
      <c r="C17504">
        <v>11467</v>
      </c>
      <c r="D17504">
        <v>200</v>
      </c>
      <c r="E17504" s="3">
        <v>44375</v>
      </c>
      <c r="F17504">
        <v>2</v>
      </c>
      <c r="G17504">
        <v>0</v>
      </c>
      <c r="H17504" t="s">
        <v>137</v>
      </c>
      <c r="K17504">
        <v>91678411142</v>
      </c>
      <c r="L17504" t="s">
        <v>865</v>
      </c>
      <c r="M17504" t="s">
        <v>865</v>
      </c>
      <c r="N17504" s="4">
        <v>16784011142</v>
      </c>
      <c r="O17504">
        <v>840492</v>
      </c>
      <c r="P17504" t="s">
        <v>340</v>
      </c>
      <c r="Q17504">
        <v>0</v>
      </c>
      <c r="R17504" t="s">
        <v>830</v>
      </c>
      <c r="S17504">
        <v>100</v>
      </c>
      <c r="T17504" t="s">
        <v>138</v>
      </c>
      <c r="W17504">
        <v>6777712114</v>
      </c>
      <c r="X17504">
        <v>515719</v>
      </c>
      <c r="Y17504" t="s">
        <v>137</v>
      </c>
      <c r="Z17504">
        <v>152</v>
      </c>
      <c r="AA17504">
        <v>450</v>
      </c>
      <c r="AB17504">
        <v>45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103965</v>
      </c>
      <c r="AM17504">
        <v>806138</v>
      </c>
      <c r="AZ17504" t="s">
        <v>29</v>
      </c>
    </row>
    <row r="17505" spans="1:54" x14ac:dyDescent="0.25">
      <c r="A17505">
        <v>92415</v>
      </c>
      <c r="B17505">
        <v>103965</v>
      </c>
      <c r="C17505">
        <v>13887</v>
      </c>
      <c r="D17505">
        <v>100</v>
      </c>
      <c r="E17505" s="3">
        <v>44375</v>
      </c>
      <c r="F17505">
        <v>2</v>
      </c>
      <c r="G17505">
        <v>0</v>
      </c>
      <c r="H17505" t="s">
        <v>82</v>
      </c>
      <c r="I17505" t="s">
        <v>52</v>
      </c>
      <c r="K17505">
        <v>88484073200</v>
      </c>
      <c r="L17505" t="s">
        <v>947</v>
      </c>
      <c r="M17505" t="s">
        <v>948</v>
      </c>
      <c r="N17505" s="4">
        <v>8484073200</v>
      </c>
      <c r="O17505">
        <v>362600</v>
      </c>
      <c r="P17505" t="s">
        <v>840</v>
      </c>
      <c r="Q17505">
        <v>0</v>
      </c>
      <c r="R17505">
        <v>5</v>
      </c>
      <c r="S17505">
        <v>50</v>
      </c>
      <c r="T17505" t="s">
        <v>63</v>
      </c>
      <c r="U17505" t="s">
        <v>54</v>
      </c>
      <c r="X17505">
        <v>503351</v>
      </c>
      <c r="Y17505" t="s">
        <v>82</v>
      </c>
      <c r="Z17505">
        <v>950</v>
      </c>
      <c r="AA17505">
        <v>3846</v>
      </c>
      <c r="AB17505">
        <v>769</v>
      </c>
      <c r="AC17505">
        <v>3077</v>
      </c>
      <c r="AD17505">
        <v>0</v>
      </c>
      <c r="AE17505">
        <v>0</v>
      </c>
      <c r="AF17505">
        <v>103965</v>
      </c>
      <c r="AG17505">
        <v>117</v>
      </c>
      <c r="AH17505">
        <v>0</v>
      </c>
      <c r="AI17505">
        <v>0</v>
      </c>
      <c r="AJ17505">
        <v>0</v>
      </c>
      <c r="AK17505">
        <v>0</v>
      </c>
      <c r="AL17505">
        <v>103965</v>
      </c>
      <c r="AM17505">
        <v>806475</v>
      </c>
      <c r="AN17505">
        <v>673</v>
      </c>
      <c r="AO17505" t="s">
        <v>83</v>
      </c>
      <c r="AZ17505" t="s">
        <v>867</v>
      </c>
    </row>
    <row r="17506" spans="1:54" x14ac:dyDescent="0.25">
      <c r="A17506">
        <v>83977</v>
      </c>
      <c r="B17506">
        <v>103965</v>
      </c>
      <c r="C17506">
        <v>13887</v>
      </c>
      <c r="D17506">
        <v>100</v>
      </c>
      <c r="E17506" s="3">
        <v>44375</v>
      </c>
      <c r="F17506">
        <v>0</v>
      </c>
      <c r="G17506">
        <v>0</v>
      </c>
      <c r="H17506" t="s">
        <v>82</v>
      </c>
      <c r="I17506" t="s">
        <v>52</v>
      </c>
      <c r="K17506">
        <v>88484073200</v>
      </c>
      <c r="L17506" t="s">
        <v>947</v>
      </c>
      <c r="M17506" t="s">
        <v>948</v>
      </c>
      <c r="N17506" s="4">
        <v>8484073200</v>
      </c>
      <c r="O17506">
        <v>362600</v>
      </c>
      <c r="P17506" t="s">
        <v>840</v>
      </c>
      <c r="Q17506">
        <v>0</v>
      </c>
      <c r="R17506">
        <v>5</v>
      </c>
      <c r="S17506">
        <v>50</v>
      </c>
      <c r="T17506" t="s">
        <v>63</v>
      </c>
      <c r="U17506" t="s">
        <v>54</v>
      </c>
      <c r="X17506">
        <v>503351</v>
      </c>
      <c r="Y17506" t="s">
        <v>82</v>
      </c>
      <c r="Z17506">
        <v>950</v>
      </c>
      <c r="AA17506">
        <v>4826</v>
      </c>
      <c r="AB17506">
        <v>0</v>
      </c>
      <c r="AC17506">
        <v>4826</v>
      </c>
      <c r="AD17506">
        <v>0</v>
      </c>
      <c r="AE17506">
        <v>0</v>
      </c>
      <c r="AF17506">
        <v>101768</v>
      </c>
      <c r="AG17506">
        <v>12</v>
      </c>
      <c r="AH17506">
        <v>0</v>
      </c>
      <c r="AI17506">
        <v>0</v>
      </c>
      <c r="AJ17506">
        <v>0</v>
      </c>
      <c r="AK17506">
        <v>0</v>
      </c>
      <c r="AL17506">
        <v>103965</v>
      </c>
      <c r="AM17506">
        <v>806571</v>
      </c>
      <c r="AN17506">
        <v>676</v>
      </c>
      <c r="AO17506" t="s">
        <v>88</v>
      </c>
      <c r="AZ17506" t="s">
        <v>867</v>
      </c>
    </row>
    <row r="17507" spans="1:54" x14ac:dyDescent="0.25">
      <c r="A17507">
        <v>109845</v>
      </c>
      <c r="B17507">
        <v>103965</v>
      </c>
      <c r="C17507">
        <v>7943</v>
      </c>
      <c r="D17507">
        <v>100</v>
      </c>
      <c r="E17507" s="3">
        <v>44375</v>
      </c>
      <c r="F17507">
        <v>0</v>
      </c>
      <c r="G17507">
        <v>0</v>
      </c>
      <c r="H17507" t="s">
        <v>77</v>
      </c>
      <c r="I17507" t="s">
        <v>78</v>
      </c>
      <c r="K17507">
        <v>95388500975</v>
      </c>
      <c r="L17507" t="s">
        <v>946</v>
      </c>
      <c r="M17507" t="s">
        <v>946</v>
      </c>
      <c r="N17507" s="4">
        <v>53885000975</v>
      </c>
      <c r="O17507">
        <v>362600</v>
      </c>
      <c r="P17507" t="s">
        <v>340</v>
      </c>
      <c r="Q17507">
        <v>0</v>
      </c>
      <c r="R17507" t="s">
        <v>851</v>
      </c>
      <c r="S17507">
        <v>100</v>
      </c>
      <c r="T17507" t="s">
        <v>71</v>
      </c>
      <c r="U17507" t="s">
        <v>79</v>
      </c>
      <c r="V17507">
        <v>3</v>
      </c>
      <c r="W17507">
        <v>5388527210</v>
      </c>
      <c r="X17507">
        <v>503351</v>
      </c>
      <c r="Y17507" t="s">
        <v>77</v>
      </c>
      <c r="Z17507">
        <v>6754</v>
      </c>
      <c r="AA17507">
        <v>6547</v>
      </c>
      <c r="AB17507">
        <v>1309</v>
      </c>
      <c r="AC17507">
        <v>5238</v>
      </c>
      <c r="AD17507">
        <v>0</v>
      </c>
      <c r="AE17507">
        <v>0</v>
      </c>
      <c r="AF17507">
        <v>103965</v>
      </c>
      <c r="AG17507">
        <v>109</v>
      </c>
      <c r="AH17507">
        <v>0</v>
      </c>
      <c r="AI17507">
        <v>0</v>
      </c>
      <c r="AJ17507">
        <v>0</v>
      </c>
      <c r="AK17507">
        <v>0</v>
      </c>
      <c r="AL17507">
        <v>103965</v>
      </c>
      <c r="AM17507">
        <v>807217</v>
      </c>
      <c r="AN17507">
        <v>604</v>
      </c>
      <c r="AO17507" t="s">
        <v>38</v>
      </c>
      <c r="AP17507">
        <v>3858</v>
      </c>
      <c r="AQ17507" t="s">
        <v>39</v>
      </c>
      <c r="AZ17507" t="s">
        <v>29</v>
      </c>
    </row>
    <row r="17508" spans="1:54" x14ac:dyDescent="0.25">
      <c r="A17508">
        <v>101480</v>
      </c>
      <c r="B17508">
        <v>103965</v>
      </c>
      <c r="C17508">
        <v>13887</v>
      </c>
      <c r="D17508">
        <v>100</v>
      </c>
      <c r="E17508" s="3">
        <v>44375</v>
      </c>
      <c r="F17508">
        <v>0</v>
      </c>
      <c r="G17508">
        <v>0</v>
      </c>
      <c r="H17508" t="s">
        <v>82</v>
      </c>
      <c r="I17508" t="s">
        <v>52</v>
      </c>
      <c r="K17508">
        <v>88484073200</v>
      </c>
      <c r="L17508" t="s">
        <v>947</v>
      </c>
      <c r="M17508" t="s">
        <v>948</v>
      </c>
      <c r="N17508" s="4">
        <v>8484073200</v>
      </c>
      <c r="O17508">
        <v>362600</v>
      </c>
      <c r="P17508" t="s">
        <v>840</v>
      </c>
      <c r="Q17508">
        <v>0</v>
      </c>
      <c r="R17508">
        <v>5</v>
      </c>
      <c r="S17508">
        <v>50</v>
      </c>
      <c r="T17508" t="s">
        <v>63</v>
      </c>
      <c r="U17508" t="s">
        <v>54</v>
      </c>
      <c r="X17508">
        <v>503351</v>
      </c>
      <c r="Y17508" t="s">
        <v>82</v>
      </c>
      <c r="Z17508">
        <v>950</v>
      </c>
      <c r="AA17508">
        <v>3846</v>
      </c>
      <c r="AB17508">
        <v>769</v>
      </c>
      <c r="AC17508">
        <v>3077</v>
      </c>
      <c r="AD17508">
        <v>0</v>
      </c>
      <c r="AE17508">
        <v>0</v>
      </c>
      <c r="AF17508">
        <v>103965</v>
      </c>
      <c r="AG17508">
        <v>117</v>
      </c>
      <c r="AH17508">
        <v>0</v>
      </c>
      <c r="AI17508">
        <v>0</v>
      </c>
      <c r="AJ17508">
        <v>0</v>
      </c>
      <c r="AK17508">
        <v>0</v>
      </c>
      <c r="AL17508">
        <v>103965</v>
      </c>
      <c r="AM17508">
        <v>810395</v>
      </c>
      <c r="AN17508">
        <v>673</v>
      </c>
      <c r="AO17508" t="s">
        <v>83</v>
      </c>
      <c r="AZ17508" t="s">
        <v>867</v>
      </c>
    </row>
    <row r="17509" spans="1:54" x14ac:dyDescent="0.25">
      <c r="A17509">
        <v>16787</v>
      </c>
      <c r="B17509">
        <v>103965</v>
      </c>
      <c r="C17509">
        <v>7539</v>
      </c>
      <c r="D17509">
        <v>100</v>
      </c>
      <c r="E17509" s="3">
        <v>44375</v>
      </c>
      <c r="F17509">
        <v>0</v>
      </c>
      <c r="G17509">
        <v>0</v>
      </c>
      <c r="H17509" t="s">
        <v>66</v>
      </c>
      <c r="I17509" t="s">
        <v>62</v>
      </c>
      <c r="K17509">
        <v>88496321001</v>
      </c>
      <c r="L17509" t="s">
        <v>861</v>
      </c>
      <c r="M17509" t="s">
        <v>862</v>
      </c>
      <c r="N17509" s="4">
        <v>8496321001</v>
      </c>
      <c r="O17509">
        <v>940000</v>
      </c>
      <c r="P17509" t="s">
        <v>340</v>
      </c>
      <c r="Q17509">
        <v>0</v>
      </c>
      <c r="R17509">
        <v>3</v>
      </c>
      <c r="S17509">
        <v>100</v>
      </c>
      <c r="T17509" t="s">
        <v>67</v>
      </c>
      <c r="U17509" t="s">
        <v>64</v>
      </c>
      <c r="X17509">
        <v>515836</v>
      </c>
      <c r="Y17509" t="s">
        <v>66</v>
      </c>
      <c r="Z17509">
        <v>74</v>
      </c>
      <c r="AA17509">
        <v>472</v>
      </c>
      <c r="AB17509">
        <v>0</v>
      </c>
      <c r="AC17509">
        <v>472</v>
      </c>
      <c r="AD17509">
        <v>0</v>
      </c>
      <c r="AE17509">
        <v>0</v>
      </c>
      <c r="AF17509">
        <v>103965</v>
      </c>
      <c r="AG17509">
        <v>50</v>
      </c>
      <c r="AH17509">
        <v>0</v>
      </c>
      <c r="AI17509">
        <v>0</v>
      </c>
      <c r="AJ17509">
        <v>0</v>
      </c>
      <c r="AK17509">
        <v>0</v>
      </c>
      <c r="AL17509">
        <v>103965</v>
      </c>
      <c r="AM17509">
        <v>810625</v>
      </c>
      <c r="AN17509">
        <v>52</v>
      </c>
      <c r="AO17509" t="s">
        <v>105</v>
      </c>
      <c r="AP17509">
        <v>3858</v>
      </c>
      <c r="AQ17509" t="s">
        <v>69</v>
      </c>
      <c r="AZ17509" t="s">
        <v>29</v>
      </c>
    </row>
    <row r="17510" spans="1:54" x14ac:dyDescent="0.25">
      <c r="A17510">
        <v>16787</v>
      </c>
      <c r="B17510">
        <v>103965</v>
      </c>
      <c r="C17510">
        <v>11560</v>
      </c>
      <c r="D17510">
        <v>100</v>
      </c>
      <c r="E17510" s="3">
        <v>44375</v>
      </c>
      <c r="F17510">
        <v>0</v>
      </c>
      <c r="G17510">
        <v>0</v>
      </c>
      <c r="H17510" t="s">
        <v>136</v>
      </c>
      <c r="I17510" t="s">
        <v>57</v>
      </c>
      <c r="K17510">
        <v>95751544000</v>
      </c>
      <c r="L17510" t="s">
        <v>821</v>
      </c>
      <c r="M17510" t="s">
        <v>821</v>
      </c>
      <c r="N17510" s="4">
        <v>57515044000</v>
      </c>
      <c r="O17510">
        <v>940000</v>
      </c>
      <c r="P17510" t="s">
        <v>340</v>
      </c>
      <c r="Q17510">
        <v>0</v>
      </c>
      <c r="R17510" t="s">
        <v>830</v>
      </c>
      <c r="S17510">
        <v>100</v>
      </c>
      <c r="T17510" t="s">
        <v>127</v>
      </c>
      <c r="U17510" t="s">
        <v>59</v>
      </c>
      <c r="V17510">
        <v>1</v>
      </c>
      <c r="W17510">
        <v>8222440006</v>
      </c>
      <c r="X17510">
        <v>515719</v>
      </c>
      <c r="Y17510" t="s">
        <v>136</v>
      </c>
      <c r="Z17510">
        <v>149</v>
      </c>
      <c r="AA17510">
        <v>410</v>
      </c>
      <c r="AB17510">
        <v>0</v>
      </c>
      <c r="AC17510">
        <v>410</v>
      </c>
      <c r="AD17510">
        <v>0</v>
      </c>
      <c r="AE17510">
        <v>0</v>
      </c>
      <c r="AF17510">
        <v>103965</v>
      </c>
      <c r="AG17510">
        <v>50</v>
      </c>
      <c r="AH17510">
        <v>0</v>
      </c>
      <c r="AI17510">
        <v>0</v>
      </c>
      <c r="AJ17510">
        <v>0</v>
      </c>
      <c r="AK17510">
        <v>0</v>
      </c>
      <c r="AL17510">
        <v>103965</v>
      </c>
      <c r="AM17510">
        <v>810626</v>
      </c>
      <c r="AN17510">
        <v>52</v>
      </c>
      <c r="AO17510" t="s">
        <v>105</v>
      </c>
      <c r="AP17510">
        <v>3858</v>
      </c>
      <c r="AQ17510" t="s">
        <v>69</v>
      </c>
      <c r="AZ17510" t="s">
        <v>29</v>
      </c>
    </row>
    <row r="17511" spans="1:54" x14ac:dyDescent="0.25">
      <c r="A17511">
        <v>84873</v>
      </c>
      <c r="B17511">
        <v>103965</v>
      </c>
      <c r="C17511">
        <v>9935</v>
      </c>
      <c r="D17511">
        <v>4</v>
      </c>
      <c r="E17511" s="3">
        <v>44375</v>
      </c>
      <c r="F17511">
        <v>0</v>
      </c>
      <c r="G17511">
        <v>0</v>
      </c>
      <c r="H17511" t="s">
        <v>20</v>
      </c>
      <c r="I17511" t="s">
        <v>175</v>
      </c>
      <c r="J17511">
        <v>1.5</v>
      </c>
      <c r="K17511">
        <v>20002143480</v>
      </c>
      <c r="L17511" t="s">
        <v>878</v>
      </c>
      <c r="M17511" t="s">
        <v>879</v>
      </c>
      <c r="N17511" s="4">
        <v>2143480</v>
      </c>
      <c r="O17511">
        <v>682006</v>
      </c>
      <c r="P17511" t="s">
        <v>824</v>
      </c>
      <c r="Q17511">
        <v>0</v>
      </c>
      <c r="R17511">
        <v>0</v>
      </c>
      <c r="S17511">
        <v>0.5</v>
      </c>
      <c r="T17511" t="s">
        <v>176</v>
      </c>
      <c r="U17511" t="s">
        <v>177</v>
      </c>
      <c r="X17511">
        <v>500004</v>
      </c>
      <c r="Y17511" t="s">
        <v>20</v>
      </c>
      <c r="Z17511">
        <v>80214</v>
      </c>
      <c r="AA17511">
        <v>80349</v>
      </c>
      <c r="AB17511">
        <v>0</v>
      </c>
      <c r="AC17511">
        <v>80349</v>
      </c>
      <c r="AD17511">
        <v>0</v>
      </c>
      <c r="AE17511">
        <v>0</v>
      </c>
      <c r="AF17511">
        <v>103965</v>
      </c>
      <c r="AG17511">
        <v>50</v>
      </c>
      <c r="AH17511">
        <v>0</v>
      </c>
      <c r="AI17511">
        <v>0</v>
      </c>
      <c r="AJ17511">
        <v>0</v>
      </c>
      <c r="AK17511">
        <v>0</v>
      </c>
      <c r="AL17511">
        <v>103965</v>
      </c>
      <c r="AM17511">
        <v>811216</v>
      </c>
      <c r="AN17511">
        <v>52</v>
      </c>
      <c r="AO17511" t="s">
        <v>105</v>
      </c>
      <c r="AP17511">
        <v>3858</v>
      </c>
      <c r="AQ17511" t="s">
        <v>69</v>
      </c>
      <c r="AZ17511" t="s">
        <v>60</v>
      </c>
    </row>
    <row r="17512" spans="1:54" x14ac:dyDescent="0.25">
      <c r="A17512">
        <v>99583</v>
      </c>
      <c r="B17512">
        <v>103965</v>
      </c>
      <c r="C17512">
        <v>7408</v>
      </c>
      <c r="D17512">
        <v>100</v>
      </c>
      <c r="E17512" s="3">
        <v>44375</v>
      </c>
      <c r="F17512">
        <v>0</v>
      </c>
      <c r="G17512">
        <v>0</v>
      </c>
      <c r="H17512" t="s">
        <v>61</v>
      </c>
      <c r="I17512" t="s">
        <v>62</v>
      </c>
      <c r="K17512">
        <v>98484081028</v>
      </c>
      <c r="L17512" t="s">
        <v>943</v>
      </c>
      <c r="M17512" t="s">
        <v>943</v>
      </c>
      <c r="N17512" s="4">
        <v>84840081028</v>
      </c>
      <c r="O17512">
        <v>940000</v>
      </c>
      <c r="P17512" t="s">
        <v>340</v>
      </c>
      <c r="Q17512">
        <v>0</v>
      </c>
      <c r="R17512">
        <v>3</v>
      </c>
      <c r="S17512">
        <v>100</v>
      </c>
      <c r="T17512" t="s">
        <v>63</v>
      </c>
      <c r="U17512" t="s">
        <v>64</v>
      </c>
      <c r="V17512">
        <v>8</v>
      </c>
      <c r="W17512">
        <v>8484990328</v>
      </c>
      <c r="X17512">
        <v>515836</v>
      </c>
      <c r="Y17512" t="s">
        <v>61</v>
      </c>
      <c r="Z17512">
        <v>80</v>
      </c>
      <c r="AA17512">
        <v>600</v>
      </c>
      <c r="AB17512">
        <v>90</v>
      </c>
      <c r="AC17512">
        <v>510</v>
      </c>
      <c r="AD17512">
        <v>0</v>
      </c>
      <c r="AE17512">
        <v>0</v>
      </c>
      <c r="AF17512">
        <v>103965</v>
      </c>
      <c r="AG17512">
        <v>118</v>
      </c>
      <c r="AH17512">
        <v>0</v>
      </c>
      <c r="AI17512">
        <v>0</v>
      </c>
      <c r="AJ17512">
        <v>0</v>
      </c>
      <c r="AK17512">
        <v>0</v>
      </c>
      <c r="AL17512">
        <v>103965</v>
      </c>
      <c r="AM17512">
        <v>811582</v>
      </c>
      <c r="AN17512">
        <v>678</v>
      </c>
      <c r="AO17512" t="s">
        <v>90</v>
      </c>
      <c r="AZ17512" t="s">
        <v>65</v>
      </c>
    </row>
    <row r="17513" spans="1:54" x14ac:dyDescent="0.25">
      <c r="A17513">
        <v>99583</v>
      </c>
      <c r="B17513">
        <v>103965</v>
      </c>
      <c r="C17513">
        <v>13887</v>
      </c>
      <c r="D17513">
        <v>100</v>
      </c>
      <c r="E17513" s="3">
        <v>44375</v>
      </c>
      <c r="F17513">
        <v>0</v>
      </c>
      <c r="G17513">
        <v>0</v>
      </c>
      <c r="H17513" t="s">
        <v>82</v>
      </c>
      <c r="I17513" t="s">
        <v>52</v>
      </c>
      <c r="K17513">
        <v>88484073200</v>
      </c>
      <c r="L17513" t="s">
        <v>947</v>
      </c>
      <c r="M17513" t="s">
        <v>948</v>
      </c>
      <c r="N17513" s="4">
        <v>8484073200</v>
      </c>
      <c r="O17513">
        <v>362600</v>
      </c>
      <c r="P17513" t="s">
        <v>840</v>
      </c>
      <c r="Q17513">
        <v>0</v>
      </c>
      <c r="R17513">
        <v>5</v>
      </c>
      <c r="S17513">
        <v>50</v>
      </c>
      <c r="T17513" t="s">
        <v>63</v>
      </c>
      <c r="U17513" t="s">
        <v>54</v>
      </c>
      <c r="X17513">
        <v>503351</v>
      </c>
      <c r="Y17513" t="s">
        <v>82</v>
      </c>
      <c r="Z17513">
        <v>950</v>
      </c>
      <c r="AA17513">
        <v>3846</v>
      </c>
      <c r="AB17513">
        <v>576</v>
      </c>
      <c r="AC17513">
        <v>3270</v>
      </c>
      <c r="AD17513">
        <v>0</v>
      </c>
      <c r="AE17513">
        <v>0</v>
      </c>
      <c r="AF17513">
        <v>103965</v>
      </c>
      <c r="AG17513">
        <v>118</v>
      </c>
      <c r="AH17513">
        <v>0</v>
      </c>
      <c r="AI17513">
        <v>0</v>
      </c>
      <c r="AJ17513">
        <v>0</v>
      </c>
      <c r="AK17513">
        <v>0</v>
      </c>
      <c r="AL17513">
        <v>103965</v>
      </c>
      <c r="AM17513">
        <v>811616</v>
      </c>
      <c r="AN17513">
        <v>678</v>
      </c>
      <c r="AO17513" t="s">
        <v>90</v>
      </c>
      <c r="AZ17513" t="s">
        <v>867</v>
      </c>
    </row>
    <row r="17514" spans="1:54" x14ac:dyDescent="0.25">
      <c r="A17514">
        <v>99344</v>
      </c>
      <c r="B17514">
        <v>103965</v>
      </c>
      <c r="C17514">
        <v>13887</v>
      </c>
      <c r="D17514">
        <v>100</v>
      </c>
      <c r="E17514" s="3">
        <v>44375</v>
      </c>
      <c r="F17514">
        <v>0</v>
      </c>
      <c r="G17514">
        <v>0</v>
      </c>
      <c r="H17514" t="s">
        <v>82</v>
      </c>
      <c r="I17514" t="s">
        <v>52</v>
      </c>
      <c r="K17514">
        <v>88484073200</v>
      </c>
      <c r="L17514" t="s">
        <v>947</v>
      </c>
      <c r="M17514" t="s">
        <v>948</v>
      </c>
      <c r="N17514" s="4">
        <v>8484073200</v>
      </c>
      <c r="O17514">
        <v>362600</v>
      </c>
      <c r="P17514" t="s">
        <v>840</v>
      </c>
      <c r="Q17514">
        <v>0</v>
      </c>
      <c r="R17514">
        <v>5</v>
      </c>
      <c r="S17514">
        <v>50</v>
      </c>
      <c r="T17514" t="s">
        <v>63</v>
      </c>
      <c r="U17514" t="s">
        <v>54</v>
      </c>
      <c r="X17514">
        <v>503351</v>
      </c>
      <c r="Y17514" t="s">
        <v>82</v>
      </c>
      <c r="Z17514">
        <v>950</v>
      </c>
      <c r="AA17514">
        <v>3846</v>
      </c>
      <c r="AB17514">
        <v>769</v>
      </c>
      <c r="AC17514">
        <v>3077</v>
      </c>
      <c r="AD17514">
        <v>0</v>
      </c>
      <c r="AE17514">
        <v>0</v>
      </c>
      <c r="AF17514">
        <v>103965</v>
      </c>
      <c r="AG17514">
        <v>117</v>
      </c>
      <c r="AH17514">
        <v>0</v>
      </c>
      <c r="AI17514">
        <v>0</v>
      </c>
      <c r="AJ17514">
        <v>0</v>
      </c>
      <c r="AK17514">
        <v>0</v>
      </c>
      <c r="AL17514">
        <v>103965</v>
      </c>
      <c r="AM17514">
        <v>811626</v>
      </c>
      <c r="AN17514">
        <v>673</v>
      </c>
      <c r="AO17514" t="s">
        <v>83</v>
      </c>
      <c r="AZ17514" t="s">
        <v>867</v>
      </c>
    </row>
    <row r="17515" spans="1:54" x14ac:dyDescent="0.25">
      <c r="A17515">
        <v>11855</v>
      </c>
      <c r="B17515">
        <v>103965</v>
      </c>
      <c r="C17515">
        <v>13882</v>
      </c>
      <c r="D17515">
        <v>200</v>
      </c>
      <c r="E17515" s="3">
        <v>44375</v>
      </c>
      <c r="F17515">
        <v>2</v>
      </c>
      <c r="G17515">
        <v>0</v>
      </c>
      <c r="H17515" t="s">
        <v>56</v>
      </c>
      <c r="I17515" t="s">
        <v>57</v>
      </c>
      <c r="J17515">
        <v>70</v>
      </c>
      <c r="K17515">
        <v>98770140724</v>
      </c>
      <c r="L17515" t="s">
        <v>942</v>
      </c>
      <c r="M17515" t="s">
        <v>942</v>
      </c>
      <c r="N17515" s="4">
        <v>87701040724</v>
      </c>
      <c r="O17515">
        <v>940000</v>
      </c>
      <c r="P17515" t="s">
        <v>340</v>
      </c>
      <c r="Q17515">
        <v>0</v>
      </c>
      <c r="S17515">
        <v>100</v>
      </c>
      <c r="T17515" t="s">
        <v>58</v>
      </c>
      <c r="U17515" t="s">
        <v>59</v>
      </c>
      <c r="V17515">
        <v>3</v>
      </c>
      <c r="W17515">
        <v>4612204378</v>
      </c>
      <c r="X17515">
        <v>515719</v>
      </c>
      <c r="Y17515" t="s">
        <v>56</v>
      </c>
      <c r="Z17515">
        <v>270</v>
      </c>
      <c r="AA17515">
        <v>471</v>
      </c>
      <c r="AB17515">
        <v>0</v>
      </c>
      <c r="AC17515">
        <v>471</v>
      </c>
      <c r="AD17515">
        <v>0</v>
      </c>
      <c r="AE17515">
        <v>0</v>
      </c>
      <c r="AF17515">
        <v>103965</v>
      </c>
      <c r="AG17515">
        <v>541</v>
      </c>
      <c r="AH17515">
        <v>0</v>
      </c>
      <c r="AI17515">
        <v>0</v>
      </c>
      <c r="AJ17515">
        <v>0</v>
      </c>
      <c r="AK17515">
        <v>0</v>
      </c>
      <c r="AL17515">
        <v>103965</v>
      </c>
      <c r="AM17515">
        <v>811985</v>
      </c>
      <c r="AN17515">
        <v>548</v>
      </c>
      <c r="AO17515" t="s">
        <v>42</v>
      </c>
      <c r="AP17515">
        <v>20115</v>
      </c>
      <c r="AQ17515" t="s">
        <v>101</v>
      </c>
      <c r="AZ17515" t="s">
        <v>60</v>
      </c>
      <c r="BB17515" t="s">
        <v>6563</v>
      </c>
    </row>
    <row r="17516" spans="1:54" x14ac:dyDescent="0.25">
      <c r="A17516">
        <v>11855</v>
      </c>
      <c r="B17516">
        <v>103965</v>
      </c>
      <c r="C17516">
        <v>12808</v>
      </c>
      <c r="D17516">
        <v>100</v>
      </c>
      <c r="E17516" s="3">
        <v>44375</v>
      </c>
      <c r="F17516">
        <v>0</v>
      </c>
      <c r="G17516">
        <v>0</v>
      </c>
      <c r="H17516" t="s">
        <v>253</v>
      </c>
      <c r="I17516" t="s">
        <v>75</v>
      </c>
      <c r="K17516">
        <v>20193658621</v>
      </c>
      <c r="L17516" t="s">
        <v>977</v>
      </c>
      <c r="M17516" t="s">
        <v>978</v>
      </c>
      <c r="N17516" s="4">
        <v>193658621</v>
      </c>
      <c r="O17516">
        <v>940000</v>
      </c>
      <c r="P17516" t="s">
        <v>340</v>
      </c>
      <c r="Q17516">
        <v>0</v>
      </c>
      <c r="R17516">
        <v>3</v>
      </c>
      <c r="S17516">
        <v>100</v>
      </c>
      <c r="T17516" t="s">
        <v>142</v>
      </c>
      <c r="U17516" t="s">
        <v>64</v>
      </c>
      <c r="X17516">
        <v>515836</v>
      </c>
      <c r="Y17516" t="s">
        <v>253</v>
      </c>
      <c r="Z17516">
        <v>817</v>
      </c>
      <c r="AA17516">
        <v>926</v>
      </c>
      <c r="AB17516">
        <v>0</v>
      </c>
      <c r="AC17516">
        <v>926</v>
      </c>
      <c r="AD17516">
        <v>0</v>
      </c>
      <c r="AE17516">
        <v>0</v>
      </c>
      <c r="AF17516">
        <v>103965</v>
      </c>
      <c r="AG17516">
        <v>541</v>
      </c>
      <c r="AH17516">
        <v>0</v>
      </c>
      <c r="AI17516">
        <v>0</v>
      </c>
      <c r="AJ17516">
        <v>0</v>
      </c>
      <c r="AK17516">
        <v>0</v>
      </c>
      <c r="AL17516">
        <v>103965</v>
      </c>
      <c r="AM17516">
        <v>811986</v>
      </c>
      <c r="AN17516">
        <v>548</v>
      </c>
      <c r="AO17516" t="s">
        <v>42</v>
      </c>
      <c r="AP17516">
        <v>20115</v>
      </c>
      <c r="AQ17516" t="s">
        <v>101</v>
      </c>
      <c r="AZ17516" t="s">
        <v>29</v>
      </c>
      <c r="BB17516" t="s">
        <v>6563</v>
      </c>
    </row>
    <row r="17517" spans="1:54" x14ac:dyDescent="0.25">
      <c r="A17517">
        <v>9708</v>
      </c>
      <c r="B17517">
        <v>103965</v>
      </c>
      <c r="C17517">
        <v>13752</v>
      </c>
      <c r="D17517">
        <v>100</v>
      </c>
      <c r="E17517" s="3">
        <v>44375</v>
      </c>
      <c r="F17517">
        <v>8</v>
      </c>
      <c r="G17517">
        <v>0</v>
      </c>
      <c r="H17517" t="s">
        <v>74</v>
      </c>
      <c r="I17517" t="s">
        <v>75</v>
      </c>
      <c r="K17517">
        <v>98550200702</v>
      </c>
      <c r="L17517" t="s">
        <v>945</v>
      </c>
      <c r="M17517" t="s">
        <v>945</v>
      </c>
      <c r="N17517" s="4">
        <v>85502000702</v>
      </c>
      <c r="O17517">
        <v>940000</v>
      </c>
      <c r="P17517" t="s">
        <v>340</v>
      </c>
      <c r="Q17517">
        <v>0</v>
      </c>
      <c r="R17517">
        <v>3</v>
      </c>
      <c r="S17517">
        <v>100</v>
      </c>
      <c r="T17517" t="s">
        <v>76</v>
      </c>
      <c r="U17517" t="s">
        <v>64</v>
      </c>
      <c r="V17517">
        <v>8</v>
      </c>
      <c r="W17517">
        <v>8463702930</v>
      </c>
      <c r="X17517">
        <v>515836</v>
      </c>
      <c r="Y17517" t="s">
        <v>74</v>
      </c>
      <c r="Z17517">
        <v>95</v>
      </c>
      <c r="AA17517">
        <v>4857</v>
      </c>
      <c r="AB17517">
        <v>0</v>
      </c>
      <c r="AC17517">
        <v>3898</v>
      </c>
      <c r="AD17517">
        <v>959</v>
      </c>
      <c r="AE17517">
        <v>0</v>
      </c>
      <c r="AF17517">
        <v>103965</v>
      </c>
      <c r="AG17517">
        <v>109</v>
      </c>
      <c r="AH17517">
        <v>103965</v>
      </c>
      <c r="AI17517">
        <v>50</v>
      </c>
      <c r="AJ17517">
        <v>0</v>
      </c>
      <c r="AK17517">
        <v>0</v>
      </c>
      <c r="AL17517">
        <v>103965</v>
      </c>
      <c r="AM17517">
        <v>812941</v>
      </c>
      <c r="AN17517">
        <v>604</v>
      </c>
      <c r="AO17517" t="s">
        <v>38</v>
      </c>
      <c r="AP17517">
        <v>3858</v>
      </c>
      <c r="AQ17517" t="s">
        <v>39</v>
      </c>
      <c r="AR17517">
        <v>52</v>
      </c>
      <c r="AS17517" t="s">
        <v>105</v>
      </c>
      <c r="AT17517">
        <v>3858</v>
      </c>
      <c r="AU17517" t="s">
        <v>69</v>
      </c>
      <c r="AZ17517" t="s">
        <v>834</v>
      </c>
    </row>
    <row r="17518" spans="1:54" x14ac:dyDescent="0.25">
      <c r="A17518">
        <v>110440</v>
      </c>
      <c r="B17518">
        <v>103965</v>
      </c>
      <c r="C17518">
        <v>13752</v>
      </c>
      <c r="D17518">
        <v>300</v>
      </c>
      <c r="E17518" s="3">
        <v>44375</v>
      </c>
      <c r="F17518">
        <v>0</v>
      </c>
      <c r="G17518">
        <v>0</v>
      </c>
      <c r="H17518" t="s">
        <v>74</v>
      </c>
      <c r="I17518" t="s">
        <v>75</v>
      </c>
      <c r="K17518">
        <v>98550200702</v>
      </c>
      <c r="L17518" t="s">
        <v>945</v>
      </c>
      <c r="M17518" t="s">
        <v>945</v>
      </c>
      <c r="N17518" s="4">
        <v>85502000702</v>
      </c>
      <c r="O17518">
        <v>940000</v>
      </c>
      <c r="P17518" t="s">
        <v>340</v>
      </c>
      <c r="Q17518">
        <v>0</v>
      </c>
      <c r="R17518">
        <v>3</v>
      </c>
      <c r="S17518">
        <v>100</v>
      </c>
      <c r="T17518" t="s">
        <v>76</v>
      </c>
      <c r="U17518" t="s">
        <v>64</v>
      </c>
      <c r="V17518">
        <v>8</v>
      </c>
      <c r="W17518">
        <v>8463702930</v>
      </c>
      <c r="X17518">
        <v>515836</v>
      </c>
      <c r="Y17518" t="s">
        <v>74</v>
      </c>
      <c r="Z17518">
        <v>286</v>
      </c>
      <c r="AA17518">
        <v>16394</v>
      </c>
      <c r="AB17518">
        <v>0</v>
      </c>
      <c r="AC17518">
        <v>16394</v>
      </c>
      <c r="AD17518">
        <v>0</v>
      </c>
      <c r="AE17518">
        <v>0</v>
      </c>
      <c r="AF17518">
        <v>103965</v>
      </c>
      <c r="AG17518">
        <v>115</v>
      </c>
      <c r="AH17518">
        <v>0</v>
      </c>
      <c r="AI17518">
        <v>0</v>
      </c>
      <c r="AJ17518">
        <v>0</v>
      </c>
      <c r="AK17518">
        <v>0</v>
      </c>
      <c r="AL17518">
        <v>103965</v>
      </c>
      <c r="AM17518">
        <v>814150</v>
      </c>
      <c r="AN17518" t="s">
        <v>32</v>
      </c>
      <c r="AO17518" t="s">
        <v>89</v>
      </c>
      <c r="AP17518">
        <v>610097</v>
      </c>
      <c r="AQ17518">
        <v>9999</v>
      </c>
      <c r="AZ17518" t="s">
        <v>834</v>
      </c>
    </row>
    <row r="17519" spans="1:54" x14ac:dyDescent="0.25">
      <c r="A17519">
        <v>110440</v>
      </c>
      <c r="B17519">
        <v>101768</v>
      </c>
      <c r="C17519">
        <v>7832</v>
      </c>
      <c r="D17519">
        <v>300</v>
      </c>
      <c r="E17519" s="3">
        <v>44375</v>
      </c>
      <c r="F17519">
        <v>0</v>
      </c>
      <c r="G17519">
        <v>0</v>
      </c>
      <c r="H17519" t="s">
        <v>70</v>
      </c>
      <c r="I17519" t="s">
        <v>52</v>
      </c>
      <c r="K17519">
        <v>95388500971</v>
      </c>
      <c r="L17519" t="s">
        <v>944</v>
      </c>
      <c r="M17519" t="s">
        <v>944</v>
      </c>
      <c r="N17519" s="4">
        <v>53885000971</v>
      </c>
      <c r="O17519">
        <v>362600</v>
      </c>
      <c r="P17519" t="s">
        <v>340</v>
      </c>
      <c r="Q17519">
        <v>0</v>
      </c>
      <c r="R17519">
        <v>5</v>
      </c>
      <c r="S17519">
        <v>100</v>
      </c>
      <c r="T17519" t="s">
        <v>71</v>
      </c>
      <c r="U17519" t="s">
        <v>54</v>
      </c>
      <c r="V17519">
        <v>3</v>
      </c>
      <c r="W17519">
        <v>5388524510</v>
      </c>
      <c r="X17519">
        <v>503351</v>
      </c>
      <c r="Y17519" t="s">
        <v>70</v>
      </c>
      <c r="Z17519">
        <v>38961</v>
      </c>
      <c r="AA17519">
        <v>42287</v>
      </c>
      <c r="AB17519">
        <v>0</v>
      </c>
      <c r="AC17519">
        <v>42287</v>
      </c>
      <c r="AD17519">
        <v>0</v>
      </c>
      <c r="AE17519">
        <v>0</v>
      </c>
      <c r="AF17519">
        <v>103965</v>
      </c>
      <c r="AG17519">
        <v>115</v>
      </c>
      <c r="AH17519">
        <v>0</v>
      </c>
      <c r="AI17519">
        <v>0</v>
      </c>
      <c r="AJ17519">
        <v>0</v>
      </c>
      <c r="AK17519">
        <v>0</v>
      </c>
      <c r="AL17519">
        <v>103965</v>
      </c>
      <c r="AM17519">
        <v>814151</v>
      </c>
      <c r="AN17519" t="s">
        <v>32</v>
      </c>
      <c r="AO17519" t="s">
        <v>89</v>
      </c>
      <c r="AP17519">
        <v>610097</v>
      </c>
      <c r="AQ17519">
        <v>9999</v>
      </c>
      <c r="AZ17519" t="s">
        <v>29</v>
      </c>
    </row>
    <row r="17520" spans="1:54" x14ac:dyDescent="0.25">
      <c r="A17520">
        <v>88201</v>
      </c>
      <c r="B17520">
        <v>103965</v>
      </c>
      <c r="C17520">
        <v>13752</v>
      </c>
      <c r="D17520">
        <v>300</v>
      </c>
      <c r="E17520" s="3">
        <v>44375</v>
      </c>
      <c r="F17520">
        <v>0</v>
      </c>
      <c r="G17520">
        <v>0</v>
      </c>
      <c r="H17520" t="s">
        <v>74</v>
      </c>
      <c r="I17520" t="s">
        <v>75</v>
      </c>
      <c r="K17520">
        <v>98550200702</v>
      </c>
      <c r="L17520" t="s">
        <v>945</v>
      </c>
      <c r="M17520" t="s">
        <v>945</v>
      </c>
      <c r="N17520" s="4">
        <v>85502000702</v>
      </c>
      <c r="O17520">
        <v>940000</v>
      </c>
      <c r="P17520" t="s">
        <v>340</v>
      </c>
      <c r="Q17520">
        <v>0</v>
      </c>
      <c r="R17520">
        <v>3</v>
      </c>
      <c r="S17520">
        <v>100</v>
      </c>
      <c r="T17520" t="s">
        <v>76</v>
      </c>
      <c r="U17520" t="s">
        <v>64</v>
      </c>
      <c r="V17520">
        <v>8</v>
      </c>
      <c r="W17520">
        <v>8463702930</v>
      </c>
      <c r="X17520">
        <v>515836</v>
      </c>
      <c r="Y17520" t="s">
        <v>74</v>
      </c>
      <c r="Z17520">
        <v>286</v>
      </c>
      <c r="AA17520">
        <v>16394</v>
      </c>
      <c r="AB17520">
        <v>0</v>
      </c>
      <c r="AC17520">
        <v>16394</v>
      </c>
      <c r="AD17520">
        <v>0</v>
      </c>
      <c r="AE17520">
        <v>0</v>
      </c>
      <c r="AF17520">
        <v>103965</v>
      </c>
      <c r="AG17520">
        <v>115</v>
      </c>
      <c r="AH17520">
        <v>0</v>
      </c>
      <c r="AI17520">
        <v>0</v>
      </c>
      <c r="AJ17520">
        <v>0</v>
      </c>
      <c r="AK17520">
        <v>0</v>
      </c>
      <c r="AL17520">
        <v>103965</v>
      </c>
      <c r="AM17520">
        <v>814152</v>
      </c>
      <c r="AN17520" t="s">
        <v>32</v>
      </c>
      <c r="AO17520" t="s">
        <v>89</v>
      </c>
      <c r="AP17520">
        <v>610097</v>
      </c>
      <c r="AQ17520">
        <v>9999</v>
      </c>
      <c r="AZ17520" t="s">
        <v>834</v>
      </c>
    </row>
    <row r="17521" spans="1:54" x14ac:dyDescent="0.25">
      <c r="A17521">
        <v>9708</v>
      </c>
      <c r="B17521">
        <v>101768</v>
      </c>
      <c r="C17521">
        <v>7832</v>
      </c>
      <c r="D17521">
        <v>100</v>
      </c>
      <c r="E17521" s="3">
        <v>44375</v>
      </c>
      <c r="F17521">
        <v>0</v>
      </c>
      <c r="G17521">
        <v>0</v>
      </c>
      <c r="H17521" t="s">
        <v>70</v>
      </c>
      <c r="I17521" t="s">
        <v>52</v>
      </c>
      <c r="K17521">
        <v>95388500971</v>
      </c>
      <c r="L17521" t="s">
        <v>944</v>
      </c>
      <c r="M17521" t="s">
        <v>944</v>
      </c>
      <c r="N17521" s="4">
        <v>53885000971</v>
      </c>
      <c r="O17521">
        <v>362600</v>
      </c>
      <c r="P17521" t="s">
        <v>340</v>
      </c>
      <c r="Q17521">
        <v>0</v>
      </c>
      <c r="R17521">
        <v>5</v>
      </c>
      <c r="S17521">
        <v>100</v>
      </c>
      <c r="T17521" t="s">
        <v>71</v>
      </c>
      <c r="U17521" t="s">
        <v>54</v>
      </c>
      <c r="V17521">
        <v>3</v>
      </c>
      <c r="W17521">
        <v>5388524510</v>
      </c>
      <c r="X17521">
        <v>503351</v>
      </c>
      <c r="Y17521" t="s">
        <v>70</v>
      </c>
      <c r="Z17521">
        <v>12987</v>
      </c>
      <c r="AA17521">
        <v>12548</v>
      </c>
      <c r="AB17521">
        <v>0</v>
      </c>
      <c r="AC17521">
        <v>10070</v>
      </c>
      <c r="AD17521">
        <v>2478</v>
      </c>
      <c r="AE17521">
        <v>0</v>
      </c>
      <c r="AF17521">
        <v>103965</v>
      </c>
      <c r="AG17521">
        <v>109</v>
      </c>
      <c r="AH17521">
        <v>103965</v>
      </c>
      <c r="AI17521">
        <v>50</v>
      </c>
      <c r="AJ17521">
        <v>0</v>
      </c>
      <c r="AK17521">
        <v>0</v>
      </c>
      <c r="AL17521">
        <v>103965</v>
      </c>
      <c r="AM17521">
        <v>814219</v>
      </c>
      <c r="AN17521">
        <v>604</v>
      </c>
      <c r="AO17521" t="s">
        <v>38</v>
      </c>
      <c r="AP17521">
        <v>3858</v>
      </c>
      <c r="AQ17521" t="s">
        <v>39</v>
      </c>
      <c r="AR17521">
        <v>52</v>
      </c>
      <c r="AS17521" t="s">
        <v>105</v>
      </c>
      <c r="AT17521">
        <v>3858</v>
      </c>
      <c r="AU17521" t="s">
        <v>69</v>
      </c>
      <c r="AZ17521" t="s">
        <v>29</v>
      </c>
    </row>
    <row r="17522" spans="1:54" x14ac:dyDescent="0.25">
      <c r="A17522">
        <v>80285</v>
      </c>
      <c r="B17522">
        <v>103965</v>
      </c>
      <c r="C17522">
        <v>8032</v>
      </c>
      <c r="D17522">
        <v>300</v>
      </c>
      <c r="E17522" s="3">
        <v>44375</v>
      </c>
      <c r="F17522">
        <v>0</v>
      </c>
      <c r="G17522">
        <v>0</v>
      </c>
      <c r="H17522" t="s">
        <v>118</v>
      </c>
      <c r="I17522" t="s">
        <v>78</v>
      </c>
      <c r="K17522">
        <v>20193709750</v>
      </c>
      <c r="L17522" t="s">
        <v>957</v>
      </c>
      <c r="M17522" t="s">
        <v>958</v>
      </c>
      <c r="N17522" s="4">
        <v>193709750</v>
      </c>
      <c r="O17522">
        <v>0</v>
      </c>
      <c r="P17522" t="s">
        <v>340</v>
      </c>
      <c r="Q17522">
        <v>0</v>
      </c>
      <c r="S17522">
        <v>50</v>
      </c>
      <c r="T17522" t="s">
        <v>119</v>
      </c>
      <c r="X17522">
        <v>503351</v>
      </c>
      <c r="Y17522" t="s">
        <v>118</v>
      </c>
      <c r="Z17522">
        <v>4266</v>
      </c>
      <c r="AA17522">
        <v>11538</v>
      </c>
      <c r="AB17522">
        <v>1730</v>
      </c>
      <c r="AC17522">
        <v>9808</v>
      </c>
      <c r="AD17522">
        <v>0</v>
      </c>
      <c r="AE17522">
        <v>0</v>
      </c>
      <c r="AF17522">
        <v>103965</v>
      </c>
      <c r="AG17522">
        <v>118</v>
      </c>
      <c r="AH17522">
        <v>0</v>
      </c>
      <c r="AI17522">
        <v>0</v>
      </c>
      <c r="AJ17522">
        <v>0</v>
      </c>
      <c r="AK17522">
        <v>0</v>
      </c>
      <c r="AL17522">
        <v>103965</v>
      </c>
      <c r="AM17522">
        <v>815677</v>
      </c>
      <c r="AN17522">
        <v>678</v>
      </c>
      <c r="AO17522" t="s">
        <v>90</v>
      </c>
      <c r="AZ17522" t="s">
        <v>29</v>
      </c>
    </row>
    <row r="17523" spans="1:54" x14ac:dyDescent="0.25">
      <c r="A17523">
        <v>80285</v>
      </c>
      <c r="B17523">
        <v>103965</v>
      </c>
      <c r="C17523">
        <v>13752</v>
      </c>
      <c r="D17523">
        <v>300</v>
      </c>
      <c r="E17523" s="3">
        <v>44375</v>
      </c>
      <c r="F17523">
        <v>0</v>
      </c>
      <c r="G17523">
        <v>0</v>
      </c>
      <c r="H17523" t="s">
        <v>74</v>
      </c>
      <c r="I17523" t="s">
        <v>75</v>
      </c>
      <c r="K17523">
        <v>98550200702</v>
      </c>
      <c r="L17523" t="s">
        <v>945</v>
      </c>
      <c r="M17523" t="s">
        <v>945</v>
      </c>
      <c r="N17523" s="4">
        <v>85502000702</v>
      </c>
      <c r="O17523">
        <v>940000</v>
      </c>
      <c r="P17523" t="s">
        <v>340</v>
      </c>
      <c r="Q17523">
        <v>0</v>
      </c>
      <c r="R17523">
        <v>3</v>
      </c>
      <c r="S17523">
        <v>100</v>
      </c>
      <c r="T17523" t="s">
        <v>76</v>
      </c>
      <c r="U17523" t="s">
        <v>64</v>
      </c>
      <c r="V17523">
        <v>8</v>
      </c>
      <c r="W17523">
        <v>8463702930</v>
      </c>
      <c r="X17523">
        <v>515836</v>
      </c>
      <c r="Y17523" t="s">
        <v>74</v>
      </c>
      <c r="Z17523">
        <v>285</v>
      </c>
      <c r="AA17523">
        <v>1800</v>
      </c>
      <c r="AB17523">
        <v>270</v>
      </c>
      <c r="AC17523">
        <v>1530</v>
      </c>
      <c r="AD17523">
        <v>0</v>
      </c>
      <c r="AE17523">
        <v>0</v>
      </c>
      <c r="AF17523">
        <v>103965</v>
      </c>
      <c r="AG17523">
        <v>118</v>
      </c>
      <c r="AH17523">
        <v>0</v>
      </c>
      <c r="AI17523">
        <v>0</v>
      </c>
      <c r="AJ17523">
        <v>0</v>
      </c>
      <c r="AK17523">
        <v>0</v>
      </c>
      <c r="AL17523">
        <v>103965</v>
      </c>
      <c r="AM17523">
        <v>815678</v>
      </c>
      <c r="AN17523">
        <v>678</v>
      </c>
      <c r="AO17523" t="s">
        <v>90</v>
      </c>
      <c r="AZ17523" t="s">
        <v>834</v>
      </c>
    </row>
    <row r="17524" spans="1:54" x14ac:dyDescent="0.25">
      <c r="A17524">
        <v>20008</v>
      </c>
      <c r="B17524">
        <v>103965</v>
      </c>
      <c r="C17524">
        <v>11955</v>
      </c>
      <c r="D17524">
        <v>280</v>
      </c>
      <c r="E17524" s="3">
        <v>44375</v>
      </c>
      <c r="F17524">
        <v>0</v>
      </c>
      <c r="G17524">
        <v>0</v>
      </c>
      <c r="H17524" t="s">
        <v>11</v>
      </c>
      <c r="I17524" t="s">
        <v>84</v>
      </c>
      <c r="J17524">
        <v>300</v>
      </c>
      <c r="K17524">
        <v>36516291446</v>
      </c>
      <c r="L17524" t="s">
        <v>911</v>
      </c>
      <c r="M17524" t="s">
        <v>713</v>
      </c>
      <c r="N17524" s="4">
        <v>65162091446</v>
      </c>
      <c r="O17524">
        <v>81202</v>
      </c>
      <c r="P17524" t="s">
        <v>830</v>
      </c>
      <c r="Q17524">
        <v>0</v>
      </c>
      <c r="S17524">
        <v>5</v>
      </c>
      <c r="T17524" t="s">
        <v>336</v>
      </c>
      <c r="U17524" t="s">
        <v>86</v>
      </c>
      <c r="X17524">
        <v>501866</v>
      </c>
      <c r="Y17524" t="s">
        <v>11</v>
      </c>
      <c r="Z17524">
        <v>35000</v>
      </c>
      <c r="AA17524">
        <v>475002</v>
      </c>
      <c r="AB17524">
        <v>0</v>
      </c>
      <c r="AC17524">
        <v>475002</v>
      </c>
      <c r="AD17524">
        <v>0</v>
      </c>
      <c r="AE17524">
        <v>0</v>
      </c>
      <c r="AF17524">
        <v>103965</v>
      </c>
      <c r="AG17524">
        <v>103</v>
      </c>
      <c r="AH17524">
        <v>103965</v>
      </c>
      <c r="AI17524">
        <v>499</v>
      </c>
      <c r="AJ17524">
        <v>0</v>
      </c>
      <c r="AK17524">
        <v>0</v>
      </c>
      <c r="AL17524">
        <v>103965</v>
      </c>
      <c r="AM17524">
        <v>816130</v>
      </c>
      <c r="AN17524">
        <v>605</v>
      </c>
      <c r="AO17524" t="s">
        <v>43</v>
      </c>
      <c r="AP17524">
        <v>4336</v>
      </c>
      <c r="AQ17524" t="s">
        <v>44</v>
      </c>
      <c r="AR17524">
        <v>101</v>
      </c>
      <c r="AS17524" t="s">
        <v>87</v>
      </c>
      <c r="AT17524">
        <v>3858</v>
      </c>
      <c r="AU17524" t="s">
        <v>69</v>
      </c>
      <c r="AZ17524" t="s">
        <v>337</v>
      </c>
      <c r="BB17524" t="s">
        <v>6563</v>
      </c>
    </row>
    <row r="17525" spans="1:54" x14ac:dyDescent="0.25">
      <c r="A17525">
        <v>9016</v>
      </c>
      <c r="B17525">
        <v>103965</v>
      </c>
      <c r="C17525">
        <v>1721</v>
      </c>
      <c r="D17525">
        <v>30</v>
      </c>
      <c r="E17525" s="3">
        <v>44375</v>
      </c>
      <c r="F17525">
        <v>0</v>
      </c>
      <c r="G17525">
        <v>0</v>
      </c>
      <c r="H17525" t="s">
        <v>12</v>
      </c>
      <c r="I17525" t="s">
        <v>173</v>
      </c>
      <c r="J17525">
        <v>18</v>
      </c>
      <c r="K17525">
        <v>20597007541</v>
      </c>
      <c r="L17525" t="s">
        <v>875</v>
      </c>
      <c r="M17525" t="s">
        <v>876</v>
      </c>
      <c r="N17525" s="4">
        <v>597007541</v>
      </c>
      <c r="O17525">
        <v>120808</v>
      </c>
      <c r="P17525" t="s">
        <v>824</v>
      </c>
      <c r="Q17525">
        <v>0</v>
      </c>
      <c r="R17525">
        <v>0</v>
      </c>
      <c r="S17525">
        <v>30</v>
      </c>
      <c r="T17525" t="s">
        <v>106</v>
      </c>
      <c r="U17525" t="s">
        <v>174</v>
      </c>
      <c r="X17525">
        <v>505369</v>
      </c>
      <c r="Y17525" t="s">
        <v>12</v>
      </c>
      <c r="Z17525">
        <v>45410</v>
      </c>
      <c r="AA17525">
        <v>45486</v>
      </c>
      <c r="AB17525">
        <v>0</v>
      </c>
      <c r="AC17525">
        <v>45486</v>
      </c>
      <c r="AD17525">
        <v>0</v>
      </c>
      <c r="AE17525">
        <v>0</v>
      </c>
      <c r="AF17525">
        <v>103965</v>
      </c>
      <c r="AG17525">
        <v>50</v>
      </c>
      <c r="AH17525">
        <v>0</v>
      </c>
      <c r="AI17525">
        <v>0</v>
      </c>
      <c r="AJ17525">
        <v>0</v>
      </c>
      <c r="AK17525">
        <v>0</v>
      </c>
      <c r="AL17525">
        <v>103965</v>
      </c>
      <c r="AM17525">
        <v>816138</v>
      </c>
      <c r="AN17525">
        <v>52</v>
      </c>
      <c r="AO17525" t="s">
        <v>105</v>
      </c>
      <c r="AP17525">
        <v>3858</v>
      </c>
      <c r="AQ17525" t="s">
        <v>69</v>
      </c>
      <c r="AZ17525" t="s">
        <v>60</v>
      </c>
    </row>
    <row r="17526" spans="1:54" x14ac:dyDescent="0.25">
      <c r="A17526">
        <v>9708</v>
      </c>
      <c r="B17526">
        <v>103965</v>
      </c>
      <c r="C17526">
        <v>7913</v>
      </c>
      <c r="D17526">
        <v>100</v>
      </c>
      <c r="E17526" s="3">
        <v>44375</v>
      </c>
      <c r="F17526">
        <v>0</v>
      </c>
      <c r="G17526">
        <v>0</v>
      </c>
      <c r="H17526" t="s">
        <v>359</v>
      </c>
      <c r="I17526" t="s">
        <v>57</v>
      </c>
      <c r="J17526">
        <v>70</v>
      </c>
      <c r="K17526">
        <v>99123700128</v>
      </c>
      <c r="L17526" t="s">
        <v>904</v>
      </c>
      <c r="M17526" t="s">
        <v>904</v>
      </c>
      <c r="N17526" s="4">
        <v>91237000128</v>
      </c>
      <c r="O17526">
        <v>940000</v>
      </c>
      <c r="P17526" t="s">
        <v>340</v>
      </c>
      <c r="Q17526">
        <v>0</v>
      </c>
      <c r="R17526" t="s">
        <v>830</v>
      </c>
      <c r="S17526">
        <v>100</v>
      </c>
      <c r="T17526" t="s">
        <v>80</v>
      </c>
      <c r="U17526" t="s">
        <v>59</v>
      </c>
      <c r="X17526">
        <v>515719</v>
      </c>
      <c r="Y17526" t="s">
        <v>359</v>
      </c>
      <c r="Z17526">
        <v>99</v>
      </c>
      <c r="AA17526">
        <v>2909</v>
      </c>
      <c r="AB17526">
        <v>0</v>
      </c>
      <c r="AC17526">
        <v>2909</v>
      </c>
      <c r="AD17526">
        <v>0</v>
      </c>
      <c r="AE17526">
        <v>0</v>
      </c>
      <c r="AF17526">
        <v>103965</v>
      </c>
      <c r="AG17526">
        <v>109</v>
      </c>
      <c r="AH17526">
        <v>0</v>
      </c>
      <c r="AI17526">
        <v>0</v>
      </c>
      <c r="AJ17526">
        <v>0</v>
      </c>
      <c r="AK17526">
        <v>0</v>
      </c>
      <c r="AL17526">
        <v>103965</v>
      </c>
      <c r="AM17526">
        <v>816323</v>
      </c>
      <c r="AN17526">
        <v>604</v>
      </c>
      <c r="AO17526" t="s">
        <v>38</v>
      </c>
      <c r="AP17526">
        <v>3858</v>
      </c>
      <c r="AQ17526" t="s">
        <v>39</v>
      </c>
      <c r="AZ17526" t="s">
        <v>997</v>
      </c>
    </row>
    <row r="17527" spans="1:54" x14ac:dyDescent="0.25">
      <c r="A17527">
        <v>11854</v>
      </c>
      <c r="B17527">
        <v>103965</v>
      </c>
      <c r="C17527">
        <v>13882</v>
      </c>
      <c r="D17527">
        <v>100</v>
      </c>
      <c r="E17527" s="3">
        <v>44375</v>
      </c>
      <c r="F17527">
        <v>0</v>
      </c>
      <c r="G17527">
        <v>0</v>
      </c>
      <c r="H17527" t="s">
        <v>56</v>
      </c>
      <c r="I17527" t="s">
        <v>57</v>
      </c>
      <c r="J17527">
        <v>70</v>
      </c>
      <c r="K17527">
        <v>98770140724</v>
      </c>
      <c r="L17527" t="s">
        <v>942</v>
      </c>
      <c r="M17527" t="s">
        <v>942</v>
      </c>
      <c r="N17527" s="4">
        <v>87701040724</v>
      </c>
      <c r="O17527">
        <v>940000</v>
      </c>
      <c r="P17527" t="s">
        <v>340</v>
      </c>
      <c r="Q17527">
        <v>0</v>
      </c>
      <c r="S17527">
        <v>100</v>
      </c>
      <c r="T17527" t="s">
        <v>58</v>
      </c>
      <c r="U17527" t="s">
        <v>59</v>
      </c>
      <c r="V17527">
        <v>3</v>
      </c>
      <c r="W17527">
        <v>4612204378</v>
      </c>
      <c r="X17527">
        <v>515719</v>
      </c>
      <c r="Y17527" t="s">
        <v>56</v>
      </c>
      <c r="Z17527">
        <v>135</v>
      </c>
      <c r="AA17527">
        <v>260</v>
      </c>
      <c r="AB17527">
        <v>0</v>
      </c>
      <c r="AC17527">
        <v>260</v>
      </c>
      <c r="AD17527">
        <v>0</v>
      </c>
      <c r="AE17527">
        <v>0</v>
      </c>
      <c r="AF17527">
        <v>103965</v>
      </c>
      <c r="AG17527">
        <v>541</v>
      </c>
      <c r="AH17527">
        <v>0</v>
      </c>
      <c r="AI17527">
        <v>0</v>
      </c>
      <c r="AJ17527">
        <v>0</v>
      </c>
      <c r="AK17527">
        <v>0</v>
      </c>
      <c r="AL17527">
        <v>103965</v>
      </c>
      <c r="AM17527">
        <v>816551</v>
      </c>
      <c r="AN17527">
        <v>548</v>
      </c>
      <c r="AO17527" t="s">
        <v>42</v>
      </c>
      <c r="AP17527">
        <v>20115</v>
      </c>
      <c r="AQ17527" t="s">
        <v>101</v>
      </c>
      <c r="AZ17527" t="s">
        <v>60</v>
      </c>
      <c r="BB17527" t="s">
        <v>6563</v>
      </c>
    </row>
    <row r="17528" spans="1:54" x14ac:dyDescent="0.25">
      <c r="A17528">
        <v>74113</v>
      </c>
      <c r="B17528">
        <v>103965</v>
      </c>
      <c r="C17528">
        <v>13887</v>
      </c>
      <c r="D17528">
        <v>100</v>
      </c>
      <c r="E17528" s="3">
        <v>44375</v>
      </c>
      <c r="F17528">
        <v>0</v>
      </c>
      <c r="G17528">
        <v>0</v>
      </c>
      <c r="H17528" t="s">
        <v>82</v>
      </c>
      <c r="I17528" t="s">
        <v>52</v>
      </c>
      <c r="K17528">
        <v>88484073200</v>
      </c>
      <c r="L17528" t="s">
        <v>947</v>
      </c>
      <c r="M17528" t="s">
        <v>948</v>
      </c>
      <c r="N17528" s="4">
        <v>8484073200</v>
      </c>
      <c r="O17528">
        <v>362600</v>
      </c>
      <c r="P17528" t="s">
        <v>840</v>
      </c>
      <c r="Q17528">
        <v>0</v>
      </c>
      <c r="R17528">
        <v>5</v>
      </c>
      <c r="S17528">
        <v>50</v>
      </c>
      <c r="T17528" t="s">
        <v>63</v>
      </c>
      <c r="U17528" t="s">
        <v>54</v>
      </c>
      <c r="X17528">
        <v>503351</v>
      </c>
      <c r="Y17528" t="s">
        <v>82</v>
      </c>
      <c r="Z17528">
        <v>950</v>
      </c>
      <c r="AA17528">
        <v>3846</v>
      </c>
      <c r="AB17528">
        <v>0</v>
      </c>
      <c r="AC17528">
        <v>3846</v>
      </c>
      <c r="AD17528">
        <v>0</v>
      </c>
      <c r="AE17528">
        <v>0</v>
      </c>
      <c r="AF17528">
        <v>101768</v>
      </c>
      <c r="AG17528">
        <v>12</v>
      </c>
      <c r="AH17528">
        <v>0</v>
      </c>
      <c r="AI17528">
        <v>0</v>
      </c>
      <c r="AJ17528">
        <v>0</v>
      </c>
      <c r="AK17528">
        <v>0</v>
      </c>
      <c r="AL17528">
        <v>103965</v>
      </c>
      <c r="AM17528">
        <v>816637</v>
      </c>
      <c r="AN17528">
        <v>676</v>
      </c>
      <c r="AO17528" t="s">
        <v>88</v>
      </c>
      <c r="AZ17528" t="s">
        <v>867</v>
      </c>
    </row>
    <row r="17529" spans="1:54" x14ac:dyDescent="0.25">
      <c r="A17529">
        <v>15996</v>
      </c>
      <c r="B17529">
        <v>103965</v>
      </c>
      <c r="C17529">
        <v>13887</v>
      </c>
      <c r="D17529">
        <v>400</v>
      </c>
      <c r="E17529" s="3">
        <v>44375</v>
      </c>
      <c r="F17529">
        <v>0</v>
      </c>
      <c r="G17529">
        <v>0</v>
      </c>
      <c r="H17529" t="s">
        <v>82</v>
      </c>
      <c r="I17529" t="s">
        <v>52</v>
      </c>
      <c r="K17529">
        <v>88484073200</v>
      </c>
      <c r="L17529" t="s">
        <v>947</v>
      </c>
      <c r="M17529" t="s">
        <v>948</v>
      </c>
      <c r="N17529" s="4">
        <v>8484073200</v>
      </c>
      <c r="O17529">
        <v>362600</v>
      </c>
      <c r="P17529" t="s">
        <v>840</v>
      </c>
      <c r="Q17529">
        <v>0</v>
      </c>
      <c r="R17529">
        <v>5</v>
      </c>
      <c r="S17529">
        <v>50</v>
      </c>
      <c r="T17529" t="s">
        <v>63</v>
      </c>
      <c r="U17529" t="s">
        <v>54</v>
      </c>
      <c r="X17529">
        <v>503351</v>
      </c>
      <c r="Y17529" t="s">
        <v>82</v>
      </c>
      <c r="Z17529">
        <v>3801</v>
      </c>
      <c r="AA17529">
        <v>15384</v>
      </c>
      <c r="AB17529">
        <v>0</v>
      </c>
      <c r="AC17529">
        <v>15384</v>
      </c>
      <c r="AD17529">
        <v>0</v>
      </c>
      <c r="AE17529">
        <v>0</v>
      </c>
      <c r="AF17529">
        <v>101768</v>
      </c>
      <c r="AG17529">
        <v>12</v>
      </c>
      <c r="AH17529">
        <v>0</v>
      </c>
      <c r="AI17529">
        <v>0</v>
      </c>
      <c r="AJ17529">
        <v>0</v>
      </c>
      <c r="AK17529">
        <v>0</v>
      </c>
      <c r="AL17529">
        <v>103965</v>
      </c>
      <c r="AM17529">
        <v>816679</v>
      </c>
      <c r="AN17529">
        <v>676</v>
      </c>
      <c r="AO17529" t="s">
        <v>88</v>
      </c>
      <c r="AZ17529" t="s">
        <v>867</v>
      </c>
    </row>
    <row r="17530" spans="1:54" x14ac:dyDescent="0.25">
      <c r="A17530">
        <v>15996</v>
      </c>
      <c r="B17530">
        <v>103965</v>
      </c>
      <c r="C17530">
        <v>7408</v>
      </c>
      <c r="D17530">
        <v>400</v>
      </c>
      <c r="E17530" s="3">
        <v>44375</v>
      </c>
      <c r="F17530">
        <v>0</v>
      </c>
      <c r="G17530">
        <v>0</v>
      </c>
      <c r="H17530" t="s">
        <v>61</v>
      </c>
      <c r="I17530" t="s">
        <v>62</v>
      </c>
      <c r="K17530">
        <v>98484081028</v>
      </c>
      <c r="L17530" t="s">
        <v>943</v>
      </c>
      <c r="M17530" t="s">
        <v>943</v>
      </c>
      <c r="N17530" s="4">
        <v>84840081028</v>
      </c>
      <c r="O17530">
        <v>940000</v>
      </c>
      <c r="P17530" t="s">
        <v>340</v>
      </c>
      <c r="Q17530">
        <v>0</v>
      </c>
      <c r="R17530">
        <v>3</v>
      </c>
      <c r="S17530">
        <v>100</v>
      </c>
      <c r="T17530" t="s">
        <v>63</v>
      </c>
      <c r="U17530" t="s">
        <v>64</v>
      </c>
      <c r="V17530">
        <v>8</v>
      </c>
      <c r="W17530">
        <v>8484990328</v>
      </c>
      <c r="X17530">
        <v>515836</v>
      </c>
      <c r="Y17530" t="s">
        <v>61</v>
      </c>
      <c r="Z17530">
        <v>322</v>
      </c>
      <c r="AA17530">
        <v>2400</v>
      </c>
      <c r="AB17530">
        <v>0</v>
      </c>
      <c r="AC17530">
        <v>2400</v>
      </c>
      <c r="AD17530">
        <v>0</v>
      </c>
      <c r="AE17530">
        <v>0</v>
      </c>
      <c r="AF17530">
        <v>101768</v>
      </c>
      <c r="AG17530">
        <v>12</v>
      </c>
      <c r="AH17530">
        <v>0</v>
      </c>
      <c r="AI17530">
        <v>0</v>
      </c>
      <c r="AJ17530">
        <v>0</v>
      </c>
      <c r="AK17530">
        <v>0</v>
      </c>
      <c r="AL17530">
        <v>103965</v>
      </c>
      <c r="AM17530">
        <v>816680</v>
      </c>
      <c r="AN17530">
        <v>676</v>
      </c>
      <c r="AO17530" t="s">
        <v>88</v>
      </c>
      <c r="AZ17530" t="s">
        <v>65</v>
      </c>
    </row>
    <row r="17531" spans="1:54" x14ac:dyDescent="0.25">
      <c r="A17531">
        <v>66431</v>
      </c>
      <c r="B17531">
        <v>101768</v>
      </c>
      <c r="C17531">
        <v>8024</v>
      </c>
      <c r="D17531">
        <v>100</v>
      </c>
      <c r="E17531" s="3">
        <v>44375</v>
      </c>
      <c r="F17531">
        <v>2</v>
      </c>
      <c r="G17531">
        <v>0</v>
      </c>
      <c r="H17531" t="s">
        <v>51</v>
      </c>
      <c r="I17531" t="s">
        <v>52</v>
      </c>
      <c r="K17531">
        <v>99907370827</v>
      </c>
      <c r="L17531" t="s">
        <v>841</v>
      </c>
      <c r="M17531" t="s">
        <v>841</v>
      </c>
      <c r="N17531" s="4">
        <v>99073070827</v>
      </c>
      <c r="O17531">
        <v>362600</v>
      </c>
      <c r="P17531" t="s">
        <v>840</v>
      </c>
      <c r="Q17531">
        <v>0</v>
      </c>
      <c r="R17531">
        <v>5</v>
      </c>
      <c r="S17531">
        <v>100</v>
      </c>
      <c r="T17531" t="s">
        <v>53</v>
      </c>
      <c r="U17531" t="s">
        <v>54</v>
      </c>
      <c r="V17531">
        <v>1</v>
      </c>
      <c r="W17531">
        <v>99073070827</v>
      </c>
      <c r="X17531">
        <v>503351</v>
      </c>
      <c r="Y17531" t="s">
        <v>51</v>
      </c>
      <c r="Z17531">
        <v>13811</v>
      </c>
      <c r="AA17531">
        <v>13799</v>
      </c>
      <c r="AB17531">
        <v>0</v>
      </c>
      <c r="AC17531">
        <v>10675</v>
      </c>
      <c r="AD17531">
        <v>3124</v>
      </c>
      <c r="AE17531">
        <v>0</v>
      </c>
      <c r="AF17531">
        <v>103965</v>
      </c>
      <c r="AG17531">
        <v>103</v>
      </c>
      <c r="AH17531">
        <v>103965</v>
      </c>
      <c r="AI17531">
        <v>495</v>
      </c>
      <c r="AJ17531">
        <v>0</v>
      </c>
      <c r="AK17531">
        <v>0</v>
      </c>
      <c r="AL17531">
        <v>103965</v>
      </c>
      <c r="AM17531">
        <v>817237</v>
      </c>
      <c r="AN17531">
        <v>605</v>
      </c>
      <c r="AO17531" t="s">
        <v>43</v>
      </c>
      <c r="AP17531">
        <v>4336</v>
      </c>
      <c r="AQ17531" t="s">
        <v>44</v>
      </c>
      <c r="AR17531">
        <v>921</v>
      </c>
      <c r="AS17531" t="s">
        <v>159</v>
      </c>
      <c r="AT17531">
        <v>19595</v>
      </c>
      <c r="AU17531">
        <v>7630000</v>
      </c>
      <c r="AZ17531" t="s">
        <v>29</v>
      </c>
      <c r="BB17531" t="s">
        <v>6563</v>
      </c>
    </row>
    <row r="17532" spans="1:54" x14ac:dyDescent="0.25">
      <c r="A17532">
        <v>85124</v>
      </c>
      <c r="B17532">
        <v>103965</v>
      </c>
      <c r="C17532">
        <v>7573</v>
      </c>
      <c r="D17532">
        <v>200</v>
      </c>
      <c r="E17532" s="3">
        <v>44375</v>
      </c>
      <c r="F17532">
        <v>0</v>
      </c>
      <c r="G17532">
        <v>0</v>
      </c>
      <c r="H17532" t="s">
        <v>91</v>
      </c>
      <c r="I17532" t="s">
        <v>92</v>
      </c>
      <c r="J17532">
        <v>70</v>
      </c>
      <c r="K17532">
        <v>99016611103</v>
      </c>
      <c r="L17532" t="s">
        <v>951</v>
      </c>
      <c r="M17532" t="s">
        <v>951</v>
      </c>
      <c r="N17532" s="4">
        <v>90166011103</v>
      </c>
      <c r="O17532">
        <v>940000</v>
      </c>
      <c r="P17532" t="s">
        <v>340</v>
      </c>
      <c r="Q17532">
        <v>0</v>
      </c>
      <c r="R17532" t="s">
        <v>830</v>
      </c>
      <c r="S17532">
        <v>100</v>
      </c>
      <c r="T17532" t="s">
        <v>93</v>
      </c>
      <c r="U17532" t="s">
        <v>59</v>
      </c>
      <c r="X17532">
        <v>515719</v>
      </c>
      <c r="Y17532" t="s">
        <v>91</v>
      </c>
      <c r="Z17532">
        <v>122</v>
      </c>
      <c r="AA17532">
        <v>2500</v>
      </c>
      <c r="AB17532">
        <v>0</v>
      </c>
      <c r="AC17532">
        <v>2500</v>
      </c>
      <c r="AD17532">
        <v>0</v>
      </c>
      <c r="AE17532">
        <v>0</v>
      </c>
      <c r="AF17532">
        <v>103965</v>
      </c>
      <c r="AG17532">
        <v>102</v>
      </c>
      <c r="AH17532">
        <v>0</v>
      </c>
      <c r="AI17532">
        <v>0</v>
      </c>
      <c r="AJ17532">
        <v>0</v>
      </c>
      <c r="AK17532">
        <v>0</v>
      </c>
      <c r="AL17532">
        <v>103965</v>
      </c>
      <c r="AM17532">
        <v>818217</v>
      </c>
      <c r="AN17532">
        <v>100</v>
      </c>
      <c r="AO17532" t="s">
        <v>30</v>
      </c>
      <c r="AP17532">
        <v>4336</v>
      </c>
      <c r="AQ17532" t="s">
        <v>31</v>
      </c>
      <c r="AZ17532" t="s">
        <v>29</v>
      </c>
      <c r="BB17532" t="s">
        <v>6563</v>
      </c>
    </row>
    <row r="17533" spans="1:54" x14ac:dyDescent="0.25">
      <c r="A17533">
        <v>6370</v>
      </c>
      <c r="B17533">
        <v>103965</v>
      </c>
      <c r="C17533">
        <v>9935</v>
      </c>
      <c r="D17533">
        <v>4</v>
      </c>
      <c r="E17533" s="3">
        <v>44375</v>
      </c>
      <c r="F17533">
        <v>0</v>
      </c>
      <c r="G17533">
        <v>0</v>
      </c>
      <c r="H17533" t="s">
        <v>20</v>
      </c>
      <c r="I17533" t="s">
        <v>175</v>
      </c>
      <c r="J17533">
        <v>1.5</v>
      </c>
      <c r="K17533">
        <v>20002143480</v>
      </c>
      <c r="L17533" t="s">
        <v>878</v>
      </c>
      <c r="M17533" t="s">
        <v>879</v>
      </c>
      <c r="N17533" s="4">
        <v>2143480</v>
      </c>
      <c r="O17533">
        <v>682006</v>
      </c>
      <c r="P17533" t="s">
        <v>824</v>
      </c>
      <c r="Q17533">
        <v>0</v>
      </c>
      <c r="R17533">
        <v>0</v>
      </c>
      <c r="S17533">
        <v>0.5</v>
      </c>
      <c r="T17533" t="s">
        <v>176</v>
      </c>
      <c r="U17533" t="s">
        <v>177</v>
      </c>
      <c r="X17533">
        <v>500004</v>
      </c>
      <c r="Y17533" t="s">
        <v>20</v>
      </c>
      <c r="Z17533">
        <v>80214</v>
      </c>
      <c r="AA17533">
        <v>85349</v>
      </c>
      <c r="AB17533">
        <v>0</v>
      </c>
      <c r="AC17533">
        <v>77849</v>
      </c>
      <c r="AD17533">
        <v>7500</v>
      </c>
      <c r="AE17533">
        <v>0</v>
      </c>
      <c r="AF17533">
        <v>101768</v>
      </c>
      <c r="AG17533">
        <v>204</v>
      </c>
      <c r="AH17533">
        <v>103965</v>
      </c>
      <c r="AI17533">
        <v>503</v>
      </c>
      <c r="AJ17533">
        <v>0</v>
      </c>
      <c r="AK17533">
        <v>0</v>
      </c>
      <c r="AL17533">
        <v>103965</v>
      </c>
      <c r="AM17533">
        <v>819329</v>
      </c>
      <c r="AN17533">
        <v>270</v>
      </c>
      <c r="AO17533" t="s">
        <v>288</v>
      </c>
      <c r="AP17533">
        <v>610623</v>
      </c>
      <c r="AQ17533">
        <v>2050000</v>
      </c>
      <c r="AR17533">
        <v>946</v>
      </c>
      <c r="AS17533" t="s">
        <v>380</v>
      </c>
      <c r="AT17533">
        <v>18844</v>
      </c>
      <c r="AU17533" t="s">
        <v>290</v>
      </c>
      <c r="AZ17533" t="s">
        <v>60</v>
      </c>
    </row>
    <row r="17534" spans="1:54" x14ac:dyDescent="0.25">
      <c r="A17534">
        <v>16787</v>
      </c>
      <c r="B17534">
        <v>101768</v>
      </c>
      <c r="C17534">
        <v>7832</v>
      </c>
      <c r="D17534">
        <v>100</v>
      </c>
      <c r="E17534" s="3">
        <v>44375</v>
      </c>
      <c r="F17534">
        <v>0</v>
      </c>
      <c r="G17534">
        <v>0</v>
      </c>
      <c r="H17534" t="s">
        <v>70</v>
      </c>
      <c r="I17534" t="s">
        <v>52</v>
      </c>
      <c r="K17534">
        <v>95388500971</v>
      </c>
      <c r="L17534" t="s">
        <v>944</v>
      </c>
      <c r="M17534" t="s">
        <v>944</v>
      </c>
      <c r="N17534" s="4">
        <v>53885000971</v>
      </c>
      <c r="O17534">
        <v>362600</v>
      </c>
      <c r="P17534" t="s">
        <v>340</v>
      </c>
      <c r="Q17534">
        <v>0</v>
      </c>
      <c r="R17534">
        <v>5</v>
      </c>
      <c r="S17534">
        <v>100</v>
      </c>
      <c r="T17534" t="s">
        <v>71</v>
      </c>
      <c r="U17534" t="s">
        <v>54</v>
      </c>
      <c r="V17534">
        <v>3</v>
      </c>
      <c r="W17534">
        <v>5388524510</v>
      </c>
      <c r="X17534">
        <v>503351</v>
      </c>
      <c r="Y17534" t="s">
        <v>70</v>
      </c>
      <c r="Z17534">
        <v>12987</v>
      </c>
      <c r="AA17534">
        <v>12548</v>
      </c>
      <c r="AB17534">
        <v>0</v>
      </c>
      <c r="AC17534">
        <v>12548</v>
      </c>
      <c r="AD17534">
        <v>0</v>
      </c>
      <c r="AE17534">
        <v>0</v>
      </c>
      <c r="AF17534">
        <v>103965</v>
      </c>
      <c r="AG17534">
        <v>50</v>
      </c>
      <c r="AH17534">
        <v>0</v>
      </c>
      <c r="AI17534">
        <v>0</v>
      </c>
      <c r="AJ17534">
        <v>0</v>
      </c>
      <c r="AK17534">
        <v>0</v>
      </c>
      <c r="AL17534">
        <v>103965</v>
      </c>
      <c r="AM17534">
        <v>819605</v>
      </c>
      <c r="AN17534">
        <v>52</v>
      </c>
      <c r="AO17534" t="s">
        <v>105</v>
      </c>
      <c r="AP17534">
        <v>3858</v>
      </c>
      <c r="AQ17534" t="s">
        <v>69</v>
      </c>
      <c r="AZ17534" t="s">
        <v>29</v>
      </c>
    </row>
    <row r="17535" spans="1:54" x14ac:dyDescent="0.25">
      <c r="A17535">
        <v>44834</v>
      </c>
      <c r="B17535">
        <v>103965</v>
      </c>
      <c r="C17535">
        <v>7539</v>
      </c>
      <c r="D17535">
        <v>100</v>
      </c>
      <c r="E17535" s="3">
        <v>44375</v>
      </c>
      <c r="F17535">
        <v>0</v>
      </c>
      <c r="G17535">
        <v>0</v>
      </c>
      <c r="H17535" t="s">
        <v>66</v>
      </c>
      <c r="I17535" t="s">
        <v>62</v>
      </c>
      <c r="K17535">
        <v>88496321001</v>
      </c>
      <c r="L17535" t="s">
        <v>861</v>
      </c>
      <c r="M17535" t="s">
        <v>862</v>
      </c>
      <c r="N17535" s="4">
        <v>8496321001</v>
      </c>
      <c r="O17535">
        <v>940000</v>
      </c>
      <c r="P17535" t="s">
        <v>340</v>
      </c>
      <c r="Q17535">
        <v>0</v>
      </c>
      <c r="R17535">
        <v>3</v>
      </c>
      <c r="S17535">
        <v>100</v>
      </c>
      <c r="T17535" t="s">
        <v>67</v>
      </c>
      <c r="U17535" t="s">
        <v>64</v>
      </c>
      <c r="X17535">
        <v>515836</v>
      </c>
      <c r="Y17535" t="s">
        <v>66</v>
      </c>
      <c r="Z17535">
        <v>74</v>
      </c>
      <c r="AA17535">
        <v>472</v>
      </c>
      <c r="AB17535">
        <v>0</v>
      </c>
      <c r="AC17535">
        <v>472</v>
      </c>
      <c r="AD17535">
        <v>0</v>
      </c>
      <c r="AE17535">
        <v>0</v>
      </c>
      <c r="AF17535">
        <v>101768</v>
      </c>
      <c r="AG17535">
        <v>58</v>
      </c>
      <c r="AH17535">
        <v>0</v>
      </c>
      <c r="AI17535">
        <v>0</v>
      </c>
      <c r="AJ17535">
        <v>0</v>
      </c>
      <c r="AK17535">
        <v>0</v>
      </c>
      <c r="AL17535">
        <v>103965</v>
      </c>
      <c r="AM17535">
        <v>820199</v>
      </c>
      <c r="AN17535">
        <v>169</v>
      </c>
      <c r="AO17535" t="s">
        <v>68</v>
      </c>
      <c r="AP17535">
        <v>3858</v>
      </c>
      <c r="AQ17535" t="s">
        <v>69</v>
      </c>
      <c r="AZ17535" t="s">
        <v>29</v>
      </c>
    </row>
    <row r="17536" spans="1:54" x14ac:dyDescent="0.25">
      <c r="A17536">
        <v>44834</v>
      </c>
      <c r="B17536">
        <v>101768</v>
      </c>
      <c r="C17536">
        <v>7832</v>
      </c>
      <c r="D17536">
        <v>100</v>
      </c>
      <c r="E17536" s="3">
        <v>44375</v>
      </c>
      <c r="F17536">
        <v>0</v>
      </c>
      <c r="G17536">
        <v>0</v>
      </c>
      <c r="H17536" t="s">
        <v>70</v>
      </c>
      <c r="I17536" t="s">
        <v>52</v>
      </c>
      <c r="K17536">
        <v>95388500971</v>
      </c>
      <c r="L17536" t="s">
        <v>944</v>
      </c>
      <c r="M17536" t="s">
        <v>944</v>
      </c>
      <c r="N17536" s="4">
        <v>53885000971</v>
      </c>
      <c r="O17536">
        <v>362600</v>
      </c>
      <c r="P17536" t="s">
        <v>340</v>
      </c>
      <c r="Q17536">
        <v>0</v>
      </c>
      <c r="R17536">
        <v>5</v>
      </c>
      <c r="S17536">
        <v>100</v>
      </c>
      <c r="T17536" t="s">
        <v>71</v>
      </c>
      <c r="U17536" t="s">
        <v>54</v>
      </c>
      <c r="V17536">
        <v>3</v>
      </c>
      <c r="W17536">
        <v>5388524510</v>
      </c>
      <c r="X17536">
        <v>503351</v>
      </c>
      <c r="Y17536" t="s">
        <v>70</v>
      </c>
      <c r="Z17536">
        <v>12987</v>
      </c>
      <c r="AA17536">
        <v>12548</v>
      </c>
      <c r="AB17536">
        <v>0</v>
      </c>
      <c r="AC17536">
        <v>12548</v>
      </c>
      <c r="AD17536">
        <v>0</v>
      </c>
      <c r="AE17536">
        <v>0</v>
      </c>
      <c r="AF17536">
        <v>101768</v>
      </c>
      <c r="AG17536">
        <v>58</v>
      </c>
      <c r="AH17536">
        <v>0</v>
      </c>
      <c r="AI17536">
        <v>0</v>
      </c>
      <c r="AJ17536">
        <v>0</v>
      </c>
      <c r="AK17536">
        <v>0</v>
      </c>
      <c r="AL17536">
        <v>103965</v>
      </c>
      <c r="AM17536">
        <v>820200</v>
      </c>
      <c r="AN17536">
        <v>169</v>
      </c>
      <c r="AO17536" t="s">
        <v>68</v>
      </c>
      <c r="AP17536">
        <v>3858</v>
      </c>
      <c r="AQ17536" t="s">
        <v>69</v>
      </c>
      <c r="AZ17536" t="s">
        <v>29</v>
      </c>
    </row>
    <row r="17537" spans="1:54" x14ac:dyDescent="0.25">
      <c r="A17537">
        <v>15208</v>
      </c>
      <c r="B17537">
        <v>103965</v>
      </c>
      <c r="C17537">
        <v>5130</v>
      </c>
      <c r="D17537">
        <v>30</v>
      </c>
      <c r="E17537" s="3">
        <v>44375</v>
      </c>
      <c r="F17537">
        <v>0</v>
      </c>
      <c r="G17537">
        <v>0</v>
      </c>
      <c r="H17537" t="s">
        <v>10</v>
      </c>
      <c r="I17537" t="s">
        <v>26</v>
      </c>
      <c r="J17537">
        <v>5</v>
      </c>
      <c r="K17537">
        <v>20597014030</v>
      </c>
      <c r="L17537" t="s">
        <v>826</v>
      </c>
      <c r="M17537" t="s">
        <v>827</v>
      </c>
      <c r="N17537" s="4">
        <v>597014030</v>
      </c>
      <c r="O17537">
        <v>682005</v>
      </c>
      <c r="P17537" t="s">
        <v>824</v>
      </c>
      <c r="Q17537">
        <v>0</v>
      </c>
      <c r="R17537">
        <v>0</v>
      </c>
      <c r="S17537">
        <v>30</v>
      </c>
      <c r="T17537" t="s">
        <v>106</v>
      </c>
      <c r="U17537" t="s">
        <v>107</v>
      </c>
      <c r="X17537">
        <v>505380</v>
      </c>
      <c r="Y17537" t="s">
        <v>10</v>
      </c>
      <c r="Z17537">
        <v>46119</v>
      </c>
      <c r="AA17537">
        <v>47626</v>
      </c>
      <c r="AB17537">
        <v>0</v>
      </c>
      <c r="AC17537">
        <v>47626</v>
      </c>
      <c r="AD17537">
        <v>0</v>
      </c>
      <c r="AE17537">
        <v>0</v>
      </c>
      <c r="AF17537">
        <v>103965</v>
      </c>
      <c r="AG17537">
        <v>55</v>
      </c>
      <c r="AH17537">
        <v>0</v>
      </c>
      <c r="AI17537">
        <v>0</v>
      </c>
      <c r="AJ17537">
        <v>0</v>
      </c>
      <c r="AK17537">
        <v>0</v>
      </c>
      <c r="AL17537">
        <v>103965</v>
      </c>
      <c r="AM17537">
        <v>820804</v>
      </c>
      <c r="AN17537">
        <v>54</v>
      </c>
      <c r="AO17537" t="s">
        <v>108</v>
      </c>
      <c r="AP17537">
        <v>610164</v>
      </c>
      <c r="AQ17537" t="s">
        <v>109</v>
      </c>
      <c r="AZ17537" t="s">
        <v>60</v>
      </c>
    </row>
    <row r="17538" spans="1:54" x14ac:dyDescent="0.25">
      <c r="A17538">
        <v>54996</v>
      </c>
      <c r="B17538">
        <v>101768</v>
      </c>
      <c r="C17538">
        <v>7832</v>
      </c>
      <c r="D17538">
        <v>400</v>
      </c>
      <c r="E17538" s="3">
        <v>44375</v>
      </c>
      <c r="F17538">
        <v>2</v>
      </c>
      <c r="G17538">
        <v>0</v>
      </c>
      <c r="H17538" t="s">
        <v>70</v>
      </c>
      <c r="I17538" t="s">
        <v>52</v>
      </c>
      <c r="K17538">
        <v>95388500971</v>
      </c>
      <c r="L17538" t="s">
        <v>944</v>
      </c>
      <c r="M17538" t="s">
        <v>944</v>
      </c>
      <c r="N17538" s="4">
        <v>53885000971</v>
      </c>
      <c r="O17538">
        <v>362600</v>
      </c>
      <c r="P17538" t="s">
        <v>340</v>
      </c>
      <c r="Q17538">
        <v>0</v>
      </c>
      <c r="R17538">
        <v>5</v>
      </c>
      <c r="S17538">
        <v>100</v>
      </c>
      <c r="T17538" t="s">
        <v>71</v>
      </c>
      <c r="U17538" t="s">
        <v>54</v>
      </c>
      <c r="V17538">
        <v>3</v>
      </c>
      <c r="W17538">
        <v>5388524510</v>
      </c>
      <c r="X17538">
        <v>503351</v>
      </c>
      <c r="Y17538" t="s">
        <v>70</v>
      </c>
      <c r="Z17538">
        <v>51948</v>
      </c>
      <c r="AA17538">
        <v>46425</v>
      </c>
      <c r="AB17538">
        <v>0</v>
      </c>
      <c r="AC17538">
        <v>37140</v>
      </c>
      <c r="AD17538">
        <v>9285</v>
      </c>
      <c r="AE17538">
        <v>0</v>
      </c>
      <c r="AF17538">
        <v>103965</v>
      </c>
      <c r="AG17538">
        <v>109</v>
      </c>
      <c r="AH17538">
        <v>103965</v>
      </c>
      <c r="AI17538">
        <v>50</v>
      </c>
      <c r="AJ17538">
        <v>0</v>
      </c>
      <c r="AK17538">
        <v>0</v>
      </c>
      <c r="AL17538">
        <v>103965</v>
      </c>
      <c r="AM17538">
        <v>821098</v>
      </c>
      <c r="AN17538">
        <v>604</v>
      </c>
      <c r="AO17538" t="s">
        <v>38</v>
      </c>
      <c r="AP17538">
        <v>3858</v>
      </c>
      <c r="AQ17538" t="s">
        <v>39</v>
      </c>
      <c r="AR17538">
        <v>52</v>
      </c>
      <c r="AS17538" t="s">
        <v>105</v>
      </c>
      <c r="AT17538">
        <v>3858</v>
      </c>
      <c r="AU17538" t="s">
        <v>69</v>
      </c>
      <c r="AZ17538" t="s">
        <v>29</v>
      </c>
    </row>
    <row r="17539" spans="1:54" x14ac:dyDescent="0.25">
      <c r="A17539">
        <v>87709</v>
      </c>
      <c r="B17539">
        <v>103965</v>
      </c>
      <c r="C17539">
        <v>13881</v>
      </c>
      <c r="D17539">
        <v>100</v>
      </c>
      <c r="E17539" s="3">
        <v>44375</v>
      </c>
      <c r="F17539">
        <v>0</v>
      </c>
      <c r="G17539">
        <v>0</v>
      </c>
      <c r="H17539" t="s">
        <v>13</v>
      </c>
      <c r="I17539" t="s">
        <v>57</v>
      </c>
      <c r="J17539">
        <v>70</v>
      </c>
      <c r="K17539">
        <v>95063200703</v>
      </c>
      <c r="L17539" t="s">
        <v>837</v>
      </c>
      <c r="M17539" t="s">
        <v>837</v>
      </c>
      <c r="N17539" s="4">
        <v>50632000703</v>
      </c>
      <c r="O17539">
        <v>940000</v>
      </c>
      <c r="P17539" t="s">
        <v>340</v>
      </c>
      <c r="Q17539">
        <v>0</v>
      </c>
      <c r="S17539">
        <v>100</v>
      </c>
      <c r="T17539" t="s">
        <v>80</v>
      </c>
      <c r="U17539" t="s">
        <v>59</v>
      </c>
      <c r="X17539">
        <v>515719</v>
      </c>
      <c r="Y17539" t="s">
        <v>13</v>
      </c>
      <c r="Z17539">
        <v>99</v>
      </c>
      <c r="AA17539">
        <v>2710</v>
      </c>
      <c r="AB17539">
        <v>0</v>
      </c>
      <c r="AC17539">
        <v>2710</v>
      </c>
      <c r="AD17539">
        <v>0</v>
      </c>
      <c r="AE17539">
        <v>0</v>
      </c>
      <c r="AF17539">
        <v>103965</v>
      </c>
      <c r="AG17539">
        <v>109</v>
      </c>
      <c r="AH17539">
        <v>0</v>
      </c>
      <c r="AI17539">
        <v>0</v>
      </c>
      <c r="AJ17539">
        <v>0</v>
      </c>
      <c r="AK17539">
        <v>0</v>
      </c>
      <c r="AL17539">
        <v>103965</v>
      </c>
      <c r="AM17539">
        <v>821200</v>
      </c>
      <c r="AN17539">
        <v>604</v>
      </c>
      <c r="AO17539" t="s">
        <v>38</v>
      </c>
      <c r="AP17539">
        <v>3858</v>
      </c>
      <c r="AQ17539" t="s">
        <v>39</v>
      </c>
      <c r="AZ17539" t="s">
        <v>838</v>
      </c>
    </row>
    <row r="17540" spans="1:54" x14ac:dyDescent="0.25">
      <c r="A17540">
        <v>87709</v>
      </c>
      <c r="B17540">
        <v>101768</v>
      </c>
      <c r="C17540">
        <v>7832</v>
      </c>
      <c r="D17540">
        <v>100</v>
      </c>
      <c r="E17540" s="3">
        <v>44375</v>
      </c>
      <c r="F17540">
        <v>0</v>
      </c>
      <c r="G17540">
        <v>0</v>
      </c>
      <c r="H17540" t="s">
        <v>70</v>
      </c>
      <c r="I17540" t="s">
        <v>52</v>
      </c>
      <c r="K17540">
        <v>95388500971</v>
      </c>
      <c r="L17540" t="s">
        <v>944</v>
      </c>
      <c r="M17540" t="s">
        <v>944</v>
      </c>
      <c r="N17540" s="4">
        <v>53885000971</v>
      </c>
      <c r="O17540">
        <v>362600</v>
      </c>
      <c r="P17540" t="s">
        <v>340</v>
      </c>
      <c r="Q17540">
        <v>0</v>
      </c>
      <c r="R17540">
        <v>5</v>
      </c>
      <c r="S17540">
        <v>100</v>
      </c>
      <c r="T17540" t="s">
        <v>71</v>
      </c>
      <c r="U17540" t="s">
        <v>54</v>
      </c>
      <c r="V17540">
        <v>3</v>
      </c>
      <c r="W17540">
        <v>5388524510</v>
      </c>
      <c r="X17540">
        <v>503351</v>
      </c>
      <c r="Y17540" t="s">
        <v>70</v>
      </c>
      <c r="Z17540">
        <v>12987</v>
      </c>
      <c r="AA17540">
        <v>12587</v>
      </c>
      <c r="AB17540">
        <v>2517</v>
      </c>
      <c r="AC17540">
        <v>10070</v>
      </c>
      <c r="AD17540">
        <v>0</v>
      </c>
      <c r="AE17540">
        <v>0</v>
      </c>
      <c r="AF17540">
        <v>103965</v>
      </c>
      <c r="AG17540">
        <v>109</v>
      </c>
      <c r="AH17540">
        <v>0</v>
      </c>
      <c r="AI17540">
        <v>0</v>
      </c>
      <c r="AJ17540">
        <v>0</v>
      </c>
      <c r="AK17540">
        <v>0</v>
      </c>
      <c r="AL17540">
        <v>103965</v>
      </c>
      <c r="AM17540">
        <v>821201</v>
      </c>
      <c r="AN17540">
        <v>604</v>
      </c>
      <c r="AO17540" t="s">
        <v>38</v>
      </c>
      <c r="AP17540">
        <v>3858</v>
      </c>
      <c r="AQ17540" t="s">
        <v>39</v>
      </c>
      <c r="AZ17540" t="s">
        <v>29</v>
      </c>
    </row>
    <row r="17541" spans="1:54" x14ac:dyDescent="0.25">
      <c r="A17541">
        <v>87709</v>
      </c>
      <c r="B17541">
        <v>103965</v>
      </c>
      <c r="C17541">
        <v>13752</v>
      </c>
      <c r="D17541">
        <v>100</v>
      </c>
      <c r="E17541" s="3">
        <v>44375</v>
      </c>
      <c r="F17541">
        <v>0</v>
      </c>
      <c r="G17541">
        <v>0</v>
      </c>
      <c r="H17541" t="s">
        <v>74</v>
      </c>
      <c r="I17541" t="s">
        <v>75</v>
      </c>
      <c r="K17541">
        <v>98550200702</v>
      </c>
      <c r="L17541" t="s">
        <v>945</v>
      </c>
      <c r="M17541" t="s">
        <v>945</v>
      </c>
      <c r="N17541" s="4">
        <v>85502000702</v>
      </c>
      <c r="O17541">
        <v>940000</v>
      </c>
      <c r="P17541" t="s">
        <v>340</v>
      </c>
      <c r="Q17541">
        <v>0</v>
      </c>
      <c r="R17541">
        <v>3</v>
      </c>
      <c r="S17541">
        <v>100</v>
      </c>
      <c r="T17541" t="s">
        <v>76</v>
      </c>
      <c r="U17541" t="s">
        <v>64</v>
      </c>
      <c r="V17541">
        <v>8</v>
      </c>
      <c r="W17541">
        <v>8463702930</v>
      </c>
      <c r="X17541">
        <v>515836</v>
      </c>
      <c r="Y17541" t="s">
        <v>74</v>
      </c>
      <c r="Z17541">
        <v>95</v>
      </c>
      <c r="AA17541">
        <v>3898</v>
      </c>
      <c r="AB17541">
        <v>0</v>
      </c>
      <c r="AC17541">
        <v>3898</v>
      </c>
      <c r="AD17541">
        <v>0</v>
      </c>
      <c r="AE17541">
        <v>0</v>
      </c>
      <c r="AF17541">
        <v>103965</v>
      </c>
      <c r="AG17541">
        <v>109</v>
      </c>
      <c r="AH17541">
        <v>0</v>
      </c>
      <c r="AI17541">
        <v>0</v>
      </c>
      <c r="AJ17541">
        <v>0</v>
      </c>
      <c r="AK17541">
        <v>0</v>
      </c>
      <c r="AL17541">
        <v>103965</v>
      </c>
      <c r="AM17541">
        <v>821202</v>
      </c>
      <c r="AN17541">
        <v>604</v>
      </c>
      <c r="AO17541" t="s">
        <v>38</v>
      </c>
      <c r="AP17541">
        <v>3858</v>
      </c>
      <c r="AQ17541" t="s">
        <v>39</v>
      </c>
      <c r="AZ17541" t="s">
        <v>834</v>
      </c>
    </row>
    <row r="17542" spans="1:54" x14ac:dyDescent="0.25">
      <c r="A17542">
        <v>24839</v>
      </c>
      <c r="B17542">
        <v>101768</v>
      </c>
      <c r="C17542">
        <v>8024</v>
      </c>
      <c r="D17542">
        <v>100</v>
      </c>
      <c r="E17542" s="3">
        <v>44375</v>
      </c>
      <c r="F17542">
        <v>2</v>
      </c>
      <c r="G17542">
        <v>0</v>
      </c>
      <c r="H17542" t="s">
        <v>51</v>
      </c>
      <c r="I17542" t="s">
        <v>52</v>
      </c>
      <c r="K17542">
        <v>99907370827</v>
      </c>
      <c r="L17542" t="s">
        <v>841</v>
      </c>
      <c r="M17542" t="s">
        <v>841</v>
      </c>
      <c r="N17542" s="4">
        <v>99073070827</v>
      </c>
      <c r="O17542">
        <v>362600</v>
      </c>
      <c r="P17542" t="s">
        <v>840</v>
      </c>
      <c r="Q17542">
        <v>0</v>
      </c>
      <c r="R17542">
        <v>5</v>
      </c>
      <c r="S17542">
        <v>100</v>
      </c>
      <c r="T17542" t="s">
        <v>53</v>
      </c>
      <c r="U17542" t="s">
        <v>54</v>
      </c>
      <c r="V17542">
        <v>1</v>
      </c>
      <c r="W17542">
        <v>99073070827</v>
      </c>
      <c r="X17542">
        <v>503351</v>
      </c>
      <c r="Y17542" t="s">
        <v>51</v>
      </c>
      <c r="Z17542">
        <v>13811</v>
      </c>
      <c r="AA17542">
        <v>13438</v>
      </c>
      <c r="AB17542">
        <v>0</v>
      </c>
      <c r="AC17542">
        <v>10675</v>
      </c>
      <c r="AD17542">
        <v>2763</v>
      </c>
      <c r="AE17542">
        <v>0</v>
      </c>
      <c r="AF17542">
        <v>103965</v>
      </c>
      <c r="AG17542">
        <v>103</v>
      </c>
      <c r="AH17542">
        <v>103965</v>
      </c>
      <c r="AI17542">
        <v>492</v>
      </c>
      <c r="AJ17542">
        <v>101768</v>
      </c>
      <c r="AK17542">
        <v>78</v>
      </c>
      <c r="AL17542">
        <v>103965</v>
      </c>
      <c r="AM17542">
        <v>821587</v>
      </c>
      <c r="AN17542">
        <v>605</v>
      </c>
      <c r="AO17542" t="s">
        <v>43</v>
      </c>
      <c r="AP17542">
        <v>4336</v>
      </c>
      <c r="AQ17542" t="s">
        <v>44</v>
      </c>
      <c r="AR17542">
        <v>920</v>
      </c>
      <c r="AS17542" t="s">
        <v>103</v>
      </c>
      <c r="AT17542">
        <v>20545</v>
      </c>
      <c r="AU17542" t="s">
        <v>104</v>
      </c>
      <c r="AV17542">
        <v>255</v>
      </c>
      <c r="AW17542" t="s">
        <v>81</v>
      </c>
      <c r="AZ17542" t="s">
        <v>29</v>
      </c>
      <c r="BB17542" t="s">
        <v>6563</v>
      </c>
    </row>
    <row r="17543" spans="1:54" x14ac:dyDescent="0.25">
      <c r="A17543">
        <v>223</v>
      </c>
      <c r="B17543">
        <v>103965</v>
      </c>
      <c r="C17543">
        <v>11560</v>
      </c>
      <c r="D17543">
        <v>200</v>
      </c>
      <c r="E17543" s="3">
        <v>44375</v>
      </c>
      <c r="F17543">
        <v>0</v>
      </c>
      <c r="G17543">
        <v>0</v>
      </c>
      <c r="H17543" t="s">
        <v>136</v>
      </c>
      <c r="I17543" t="s">
        <v>57</v>
      </c>
      <c r="K17543">
        <v>95751544000</v>
      </c>
      <c r="L17543" t="s">
        <v>821</v>
      </c>
      <c r="M17543" t="s">
        <v>821</v>
      </c>
      <c r="N17543" s="4">
        <v>57515044000</v>
      </c>
      <c r="O17543">
        <v>940000</v>
      </c>
      <c r="P17543" t="s">
        <v>340</v>
      </c>
      <c r="Q17543">
        <v>0</v>
      </c>
      <c r="R17543" t="s">
        <v>830</v>
      </c>
      <c r="S17543">
        <v>100</v>
      </c>
      <c r="T17543" t="s">
        <v>127</v>
      </c>
      <c r="U17543" t="s">
        <v>59</v>
      </c>
      <c r="V17543">
        <v>1</v>
      </c>
      <c r="W17543">
        <v>8222440006</v>
      </c>
      <c r="X17543">
        <v>515719</v>
      </c>
      <c r="Y17543" t="s">
        <v>136</v>
      </c>
      <c r="Z17543">
        <v>298</v>
      </c>
      <c r="AA17543">
        <v>935</v>
      </c>
      <c r="AB17543">
        <v>0</v>
      </c>
      <c r="AC17543">
        <v>935</v>
      </c>
      <c r="AD17543">
        <v>0</v>
      </c>
      <c r="AE17543">
        <v>0</v>
      </c>
      <c r="AF17543">
        <v>103965</v>
      </c>
      <c r="AG17543">
        <v>380</v>
      </c>
      <c r="AH17543">
        <v>0</v>
      </c>
      <c r="AI17543">
        <v>0</v>
      </c>
      <c r="AJ17543">
        <v>0</v>
      </c>
      <c r="AK17543">
        <v>0</v>
      </c>
      <c r="AL17543">
        <v>103965</v>
      </c>
      <c r="AM17543">
        <v>821597</v>
      </c>
      <c r="AN17543">
        <v>245</v>
      </c>
      <c r="AO17543" t="s">
        <v>148</v>
      </c>
      <c r="AP17543">
        <v>4336</v>
      </c>
      <c r="AQ17543" t="s">
        <v>44</v>
      </c>
      <c r="AZ17543" t="s">
        <v>29</v>
      </c>
      <c r="BB17543" t="s">
        <v>6563</v>
      </c>
    </row>
    <row r="17544" spans="1:54" x14ac:dyDescent="0.25">
      <c r="A17544">
        <v>88067</v>
      </c>
      <c r="B17544">
        <v>103965</v>
      </c>
      <c r="C17544">
        <v>7539</v>
      </c>
      <c r="D17544">
        <v>100</v>
      </c>
      <c r="E17544" s="3">
        <v>44375</v>
      </c>
      <c r="F17544">
        <v>0</v>
      </c>
      <c r="G17544">
        <v>0</v>
      </c>
      <c r="H17544" t="s">
        <v>66</v>
      </c>
      <c r="I17544" t="s">
        <v>62</v>
      </c>
      <c r="K17544">
        <v>88496321001</v>
      </c>
      <c r="L17544" t="s">
        <v>861</v>
      </c>
      <c r="M17544" t="s">
        <v>862</v>
      </c>
      <c r="N17544" s="4">
        <v>8496321001</v>
      </c>
      <c r="O17544">
        <v>940000</v>
      </c>
      <c r="P17544" t="s">
        <v>340</v>
      </c>
      <c r="Q17544">
        <v>0</v>
      </c>
      <c r="R17544">
        <v>3</v>
      </c>
      <c r="S17544">
        <v>100</v>
      </c>
      <c r="T17544" t="s">
        <v>67</v>
      </c>
      <c r="U17544" t="s">
        <v>64</v>
      </c>
      <c r="X17544">
        <v>515836</v>
      </c>
      <c r="Y17544" t="s">
        <v>66</v>
      </c>
      <c r="Z17544">
        <v>74</v>
      </c>
      <c r="AA17544">
        <v>470</v>
      </c>
      <c r="AB17544">
        <v>470</v>
      </c>
      <c r="AC17544">
        <v>0</v>
      </c>
      <c r="AD17544">
        <v>0</v>
      </c>
      <c r="AE17544">
        <v>0</v>
      </c>
      <c r="AF17544">
        <v>101768</v>
      </c>
      <c r="AG17544">
        <v>58</v>
      </c>
      <c r="AH17544">
        <v>0</v>
      </c>
      <c r="AI17544">
        <v>0</v>
      </c>
      <c r="AJ17544">
        <v>0</v>
      </c>
      <c r="AK17544">
        <v>0</v>
      </c>
      <c r="AL17544">
        <v>103965</v>
      </c>
      <c r="AM17544">
        <v>821601</v>
      </c>
      <c r="AN17544">
        <v>169</v>
      </c>
      <c r="AO17544" t="s">
        <v>68</v>
      </c>
      <c r="AP17544">
        <v>3858</v>
      </c>
      <c r="AQ17544" t="s">
        <v>69</v>
      </c>
      <c r="AZ17544" t="s">
        <v>29</v>
      </c>
    </row>
    <row r="17545" spans="1:54" x14ac:dyDescent="0.25">
      <c r="A17545">
        <v>88067</v>
      </c>
      <c r="B17545">
        <v>103965</v>
      </c>
      <c r="C17545">
        <v>7943</v>
      </c>
      <c r="D17545">
        <v>100</v>
      </c>
      <c r="E17545" s="3">
        <v>44375</v>
      </c>
      <c r="F17545">
        <v>0</v>
      </c>
      <c r="G17545">
        <v>0</v>
      </c>
      <c r="H17545" t="s">
        <v>77</v>
      </c>
      <c r="I17545" t="s">
        <v>78</v>
      </c>
      <c r="K17545">
        <v>95388500975</v>
      </c>
      <c r="L17545" t="s">
        <v>946</v>
      </c>
      <c r="M17545" t="s">
        <v>946</v>
      </c>
      <c r="N17545" s="4">
        <v>53885000975</v>
      </c>
      <c r="O17545">
        <v>362600</v>
      </c>
      <c r="P17545" t="s">
        <v>340</v>
      </c>
      <c r="Q17545">
        <v>0</v>
      </c>
      <c r="R17545" t="s">
        <v>851</v>
      </c>
      <c r="S17545">
        <v>100</v>
      </c>
      <c r="T17545" t="s">
        <v>71</v>
      </c>
      <c r="U17545" t="s">
        <v>79</v>
      </c>
      <c r="V17545">
        <v>3</v>
      </c>
      <c r="W17545">
        <v>5388527210</v>
      </c>
      <c r="X17545">
        <v>503351</v>
      </c>
      <c r="Y17545" t="s">
        <v>77</v>
      </c>
      <c r="Z17545">
        <v>6754</v>
      </c>
      <c r="AA17545">
        <v>6502</v>
      </c>
      <c r="AB17545">
        <v>6502</v>
      </c>
      <c r="AC17545">
        <v>0</v>
      </c>
      <c r="AD17545">
        <v>0</v>
      </c>
      <c r="AE17545">
        <v>0</v>
      </c>
      <c r="AF17545">
        <v>101768</v>
      </c>
      <c r="AG17545">
        <v>58</v>
      </c>
      <c r="AH17545">
        <v>0</v>
      </c>
      <c r="AI17545">
        <v>0</v>
      </c>
      <c r="AJ17545">
        <v>0</v>
      </c>
      <c r="AK17545">
        <v>0</v>
      </c>
      <c r="AL17545">
        <v>103965</v>
      </c>
      <c r="AM17545">
        <v>821602</v>
      </c>
      <c r="AN17545">
        <v>169</v>
      </c>
      <c r="AO17545" t="s">
        <v>68</v>
      </c>
      <c r="AP17545">
        <v>3858</v>
      </c>
      <c r="AQ17545" t="s">
        <v>69</v>
      </c>
      <c r="AZ17545" t="s">
        <v>29</v>
      </c>
    </row>
    <row r="17546" spans="1:54" x14ac:dyDescent="0.25">
      <c r="A17546">
        <v>110599</v>
      </c>
      <c r="B17546">
        <v>103965</v>
      </c>
      <c r="C17546">
        <v>7573</v>
      </c>
      <c r="D17546">
        <v>300</v>
      </c>
      <c r="E17546" s="3">
        <v>44375</v>
      </c>
      <c r="F17546">
        <v>0</v>
      </c>
      <c r="G17546">
        <v>0</v>
      </c>
      <c r="H17546" t="s">
        <v>91</v>
      </c>
      <c r="I17546" t="s">
        <v>92</v>
      </c>
      <c r="J17546">
        <v>70</v>
      </c>
      <c r="K17546">
        <v>99016611103</v>
      </c>
      <c r="L17546" t="s">
        <v>951</v>
      </c>
      <c r="M17546" t="s">
        <v>951</v>
      </c>
      <c r="N17546" s="4">
        <v>90166011103</v>
      </c>
      <c r="O17546">
        <v>940000</v>
      </c>
      <c r="P17546" t="s">
        <v>340</v>
      </c>
      <c r="Q17546">
        <v>0</v>
      </c>
      <c r="R17546" t="s">
        <v>830</v>
      </c>
      <c r="S17546">
        <v>100</v>
      </c>
      <c r="T17546" t="s">
        <v>93</v>
      </c>
      <c r="U17546" t="s">
        <v>59</v>
      </c>
      <c r="X17546">
        <v>515719</v>
      </c>
      <c r="Y17546" t="s">
        <v>91</v>
      </c>
      <c r="Z17546">
        <v>183</v>
      </c>
      <c r="AA17546">
        <v>550</v>
      </c>
      <c r="AB17546">
        <v>55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Z17546" t="s">
        <v>29</v>
      </c>
    </row>
    <row r="17547" spans="1:54" x14ac:dyDescent="0.25">
      <c r="A17547">
        <v>111131</v>
      </c>
      <c r="B17547">
        <v>103965</v>
      </c>
      <c r="C17547">
        <v>13752</v>
      </c>
      <c r="D17547">
        <v>100</v>
      </c>
      <c r="E17547" s="3">
        <v>44376</v>
      </c>
      <c r="F17547">
        <v>2</v>
      </c>
      <c r="G17547">
        <v>0</v>
      </c>
      <c r="H17547" t="s">
        <v>74</v>
      </c>
      <c r="I17547" t="s">
        <v>75</v>
      </c>
      <c r="K17547">
        <v>98550200702</v>
      </c>
      <c r="L17547" t="s">
        <v>945</v>
      </c>
      <c r="M17547" t="s">
        <v>945</v>
      </c>
      <c r="N17547" s="4">
        <v>85502000702</v>
      </c>
      <c r="O17547">
        <v>940000</v>
      </c>
      <c r="P17547" t="s">
        <v>340</v>
      </c>
      <c r="Q17547">
        <v>0</v>
      </c>
      <c r="R17547">
        <v>3</v>
      </c>
      <c r="S17547">
        <v>100</v>
      </c>
      <c r="T17547" t="s">
        <v>76</v>
      </c>
      <c r="U17547" t="s">
        <v>64</v>
      </c>
      <c r="V17547">
        <v>8</v>
      </c>
      <c r="W17547">
        <v>8463702930</v>
      </c>
      <c r="X17547">
        <v>515836</v>
      </c>
      <c r="Y17547" t="s">
        <v>74</v>
      </c>
      <c r="Z17547">
        <v>95</v>
      </c>
      <c r="AA17547">
        <v>1833</v>
      </c>
      <c r="AB17547">
        <v>0</v>
      </c>
      <c r="AC17547">
        <v>1833</v>
      </c>
      <c r="AD17547">
        <v>0</v>
      </c>
      <c r="AE17547">
        <v>0</v>
      </c>
      <c r="AF17547">
        <v>103965</v>
      </c>
      <c r="AG17547">
        <v>50</v>
      </c>
      <c r="AH17547">
        <v>0</v>
      </c>
      <c r="AI17547">
        <v>0</v>
      </c>
      <c r="AJ17547">
        <v>0</v>
      </c>
      <c r="AK17547">
        <v>0</v>
      </c>
      <c r="AL17547">
        <v>103965</v>
      </c>
      <c r="AM17547">
        <v>799169</v>
      </c>
      <c r="AN17547">
        <v>52</v>
      </c>
      <c r="AO17547" t="s">
        <v>105</v>
      </c>
      <c r="AP17547">
        <v>3858</v>
      </c>
      <c r="AQ17547" t="s">
        <v>69</v>
      </c>
      <c r="AZ17547" t="s">
        <v>834</v>
      </c>
    </row>
    <row r="17548" spans="1:54" x14ac:dyDescent="0.25">
      <c r="A17548">
        <v>88328</v>
      </c>
      <c r="B17548">
        <v>103965</v>
      </c>
      <c r="C17548">
        <v>13752</v>
      </c>
      <c r="D17548">
        <v>100</v>
      </c>
      <c r="E17548" s="3">
        <v>44376</v>
      </c>
      <c r="F17548">
        <v>2</v>
      </c>
      <c r="G17548">
        <v>0</v>
      </c>
      <c r="H17548" t="s">
        <v>74</v>
      </c>
      <c r="I17548" t="s">
        <v>75</v>
      </c>
      <c r="K17548">
        <v>98550200702</v>
      </c>
      <c r="L17548" t="s">
        <v>945</v>
      </c>
      <c r="M17548" t="s">
        <v>945</v>
      </c>
      <c r="N17548" s="4">
        <v>85502000702</v>
      </c>
      <c r="O17548">
        <v>940000</v>
      </c>
      <c r="P17548" t="s">
        <v>340</v>
      </c>
      <c r="Q17548">
        <v>0</v>
      </c>
      <c r="R17548">
        <v>3</v>
      </c>
      <c r="S17548">
        <v>100</v>
      </c>
      <c r="T17548" t="s">
        <v>76</v>
      </c>
      <c r="U17548" t="s">
        <v>64</v>
      </c>
      <c r="V17548">
        <v>8</v>
      </c>
      <c r="W17548">
        <v>8463702930</v>
      </c>
      <c r="X17548">
        <v>515836</v>
      </c>
      <c r="Y17548" t="s">
        <v>74</v>
      </c>
      <c r="Z17548">
        <v>95</v>
      </c>
      <c r="AA17548">
        <v>4742</v>
      </c>
      <c r="AB17548">
        <v>0</v>
      </c>
      <c r="AC17548">
        <v>3911</v>
      </c>
      <c r="AD17548">
        <v>831</v>
      </c>
      <c r="AE17548">
        <v>0</v>
      </c>
      <c r="AF17548">
        <v>103965</v>
      </c>
      <c r="AG17548">
        <v>103</v>
      </c>
      <c r="AH17548">
        <v>103965</v>
      </c>
      <c r="AI17548">
        <v>492</v>
      </c>
      <c r="AJ17548">
        <v>0</v>
      </c>
      <c r="AK17548">
        <v>0</v>
      </c>
      <c r="AL17548">
        <v>103965</v>
      </c>
      <c r="AM17548">
        <v>800387</v>
      </c>
      <c r="AN17548">
        <v>605</v>
      </c>
      <c r="AO17548" t="s">
        <v>43</v>
      </c>
      <c r="AP17548">
        <v>4336</v>
      </c>
      <c r="AQ17548" t="s">
        <v>44</v>
      </c>
      <c r="AR17548">
        <v>920</v>
      </c>
      <c r="AS17548" t="s">
        <v>103</v>
      </c>
      <c r="AT17548">
        <v>20545</v>
      </c>
      <c r="AU17548" t="s">
        <v>104</v>
      </c>
      <c r="AZ17548" t="s">
        <v>834</v>
      </c>
      <c r="BB17548" t="s">
        <v>6563</v>
      </c>
    </row>
    <row r="17549" spans="1:54" x14ac:dyDescent="0.25">
      <c r="A17549">
        <v>108525</v>
      </c>
      <c r="B17549">
        <v>103965</v>
      </c>
      <c r="C17549">
        <v>13887</v>
      </c>
      <c r="D17549">
        <v>100</v>
      </c>
      <c r="E17549" s="3">
        <v>44376</v>
      </c>
      <c r="F17549">
        <v>2</v>
      </c>
      <c r="G17549">
        <v>0</v>
      </c>
      <c r="H17549" t="s">
        <v>82</v>
      </c>
      <c r="I17549" t="s">
        <v>52</v>
      </c>
      <c r="K17549">
        <v>88484073200</v>
      </c>
      <c r="L17549" t="s">
        <v>947</v>
      </c>
      <c r="M17549" t="s">
        <v>948</v>
      </c>
      <c r="N17549" s="4">
        <v>8484073200</v>
      </c>
      <c r="O17549">
        <v>362600</v>
      </c>
      <c r="P17549" t="s">
        <v>840</v>
      </c>
      <c r="Q17549">
        <v>0</v>
      </c>
      <c r="R17549">
        <v>5</v>
      </c>
      <c r="S17549">
        <v>50</v>
      </c>
      <c r="T17549" t="s">
        <v>63</v>
      </c>
      <c r="U17549" t="s">
        <v>54</v>
      </c>
      <c r="X17549">
        <v>503351</v>
      </c>
      <c r="Y17549" t="s">
        <v>82</v>
      </c>
      <c r="Z17549">
        <v>950</v>
      </c>
      <c r="AA17549">
        <v>3846</v>
      </c>
      <c r="AB17549">
        <v>769</v>
      </c>
      <c r="AC17549">
        <v>3077</v>
      </c>
      <c r="AD17549">
        <v>0</v>
      </c>
      <c r="AE17549">
        <v>0</v>
      </c>
      <c r="AF17549">
        <v>103965</v>
      </c>
      <c r="AG17549">
        <v>117</v>
      </c>
      <c r="AH17549">
        <v>0</v>
      </c>
      <c r="AI17549">
        <v>0</v>
      </c>
      <c r="AJ17549">
        <v>0</v>
      </c>
      <c r="AK17549">
        <v>0</v>
      </c>
      <c r="AL17549">
        <v>103965</v>
      </c>
      <c r="AM17549">
        <v>802266</v>
      </c>
      <c r="AN17549">
        <v>673</v>
      </c>
      <c r="AO17549" t="s">
        <v>83</v>
      </c>
      <c r="AZ17549" t="s">
        <v>867</v>
      </c>
    </row>
    <row r="17550" spans="1:54" x14ac:dyDescent="0.25">
      <c r="A17550">
        <v>77721</v>
      </c>
      <c r="B17550">
        <v>101768</v>
      </c>
      <c r="C17550">
        <v>7832</v>
      </c>
      <c r="D17550">
        <v>100</v>
      </c>
      <c r="E17550" s="3">
        <v>44376</v>
      </c>
      <c r="F17550">
        <v>2</v>
      </c>
      <c r="G17550">
        <v>0</v>
      </c>
      <c r="H17550" t="s">
        <v>70</v>
      </c>
      <c r="I17550" t="s">
        <v>52</v>
      </c>
      <c r="K17550">
        <v>95388500971</v>
      </c>
      <c r="L17550" t="s">
        <v>944</v>
      </c>
      <c r="M17550" t="s">
        <v>944</v>
      </c>
      <c r="N17550" s="4">
        <v>53885000971</v>
      </c>
      <c r="O17550">
        <v>362600</v>
      </c>
      <c r="P17550" t="s">
        <v>340</v>
      </c>
      <c r="Q17550">
        <v>0</v>
      </c>
      <c r="R17550">
        <v>5</v>
      </c>
      <c r="S17550">
        <v>100</v>
      </c>
      <c r="T17550" t="s">
        <v>71</v>
      </c>
      <c r="U17550" t="s">
        <v>54</v>
      </c>
      <c r="V17550">
        <v>3</v>
      </c>
      <c r="W17550">
        <v>5388524510</v>
      </c>
      <c r="X17550">
        <v>503351</v>
      </c>
      <c r="Y17550" t="s">
        <v>70</v>
      </c>
      <c r="Z17550">
        <v>12987</v>
      </c>
      <c r="AA17550">
        <v>13949</v>
      </c>
      <c r="AB17550">
        <v>0</v>
      </c>
      <c r="AC17550">
        <v>13949</v>
      </c>
      <c r="AD17550">
        <v>0</v>
      </c>
      <c r="AE17550">
        <v>0</v>
      </c>
      <c r="AF17550">
        <v>103965</v>
      </c>
      <c r="AG17550">
        <v>361</v>
      </c>
      <c r="AH17550">
        <v>0</v>
      </c>
      <c r="AI17550">
        <v>0</v>
      </c>
      <c r="AJ17550">
        <v>0</v>
      </c>
      <c r="AK17550">
        <v>0</v>
      </c>
      <c r="AL17550">
        <v>103965</v>
      </c>
      <c r="AM17550">
        <v>802446</v>
      </c>
      <c r="AN17550" t="s">
        <v>48</v>
      </c>
      <c r="AO17550" t="s">
        <v>49</v>
      </c>
      <c r="AP17550">
        <v>610502</v>
      </c>
      <c r="AQ17550" t="s">
        <v>50</v>
      </c>
      <c r="AZ17550" t="s">
        <v>29</v>
      </c>
      <c r="BB17550" t="s">
        <v>6563</v>
      </c>
    </row>
    <row r="17551" spans="1:54" x14ac:dyDescent="0.25">
      <c r="A17551">
        <v>77721</v>
      </c>
      <c r="B17551">
        <v>103965</v>
      </c>
      <c r="C17551">
        <v>13752</v>
      </c>
      <c r="D17551">
        <v>100</v>
      </c>
      <c r="E17551" s="3">
        <v>44376</v>
      </c>
      <c r="F17551">
        <v>2</v>
      </c>
      <c r="G17551">
        <v>0</v>
      </c>
      <c r="H17551" t="s">
        <v>74</v>
      </c>
      <c r="I17551" t="s">
        <v>75</v>
      </c>
      <c r="K17551">
        <v>98550200702</v>
      </c>
      <c r="L17551" t="s">
        <v>945</v>
      </c>
      <c r="M17551" t="s">
        <v>945</v>
      </c>
      <c r="N17551" s="4">
        <v>85502000702</v>
      </c>
      <c r="O17551">
        <v>940000</v>
      </c>
      <c r="P17551" t="s">
        <v>340</v>
      </c>
      <c r="Q17551">
        <v>0</v>
      </c>
      <c r="R17551">
        <v>3</v>
      </c>
      <c r="S17551">
        <v>100</v>
      </c>
      <c r="T17551" t="s">
        <v>76</v>
      </c>
      <c r="U17551" t="s">
        <v>64</v>
      </c>
      <c r="V17551">
        <v>8</v>
      </c>
      <c r="W17551">
        <v>8463702930</v>
      </c>
      <c r="X17551">
        <v>515836</v>
      </c>
      <c r="Y17551" t="s">
        <v>74</v>
      </c>
      <c r="Z17551">
        <v>95</v>
      </c>
      <c r="AA17551">
        <v>4332</v>
      </c>
      <c r="AB17551">
        <v>0</v>
      </c>
      <c r="AC17551">
        <v>4332</v>
      </c>
      <c r="AD17551">
        <v>0</v>
      </c>
      <c r="AE17551">
        <v>0</v>
      </c>
      <c r="AF17551">
        <v>103965</v>
      </c>
      <c r="AG17551">
        <v>361</v>
      </c>
      <c r="AH17551">
        <v>0</v>
      </c>
      <c r="AI17551">
        <v>0</v>
      </c>
      <c r="AJ17551">
        <v>0</v>
      </c>
      <c r="AK17551">
        <v>0</v>
      </c>
      <c r="AL17551">
        <v>103965</v>
      </c>
      <c r="AM17551">
        <v>802447</v>
      </c>
      <c r="AN17551" t="s">
        <v>48</v>
      </c>
      <c r="AO17551" t="s">
        <v>49</v>
      </c>
      <c r="AP17551">
        <v>610502</v>
      </c>
      <c r="AQ17551" t="s">
        <v>50</v>
      </c>
      <c r="AZ17551" t="s">
        <v>834</v>
      </c>
      <c r="BB17551" t="s">
        <v>6563</v>
      </c>
    </row>
    <row r="17552" spans="1:54" x14ac:dyDescent="0.25">
      <c r="A17552">
        <v>90221</v>
      </c>
      <c r="B17552">
        <v>103965</v>
      </c>
      <c r="C17552">
        <v>9935</v>
      </c>
      <c r="D17552">
        <v>4</v>
      </c>
      <c r="E17552" s="3">
        <v>44376</v>
      </c>
      <c r="F17552">
        <v>0</v>
      </c>
      <c r="G17552">
        <v>0</v>
      </c>
      <c r="H17552" t="s">
        <v>20</v>
      </c>
      <c r="I17552" t="s">
        <v>175</v>
      </c>
      <c r="J17552">
        <v>1.5</v>
      </c>
      <c r="K17552">
        <v>20002143480</v>
      </c>
      <c r="L17552" t="s">
        <v>878</v>
      </c>
      <c r="M17552" t="s">
        <v>879</v>
      </c>
      <c r="N17552" s="4">
        <v>2143480</v>
      </c>
      <c r="O17552">
        <v>682006</v>
      </c>
      <c r="P17552" t="s">
        <v>824</v>
      </c>
      <c r="Q17552">
        <v>0</v>
      </c>
      <c r="R17552">
        <v>0</v>
      </c>
      <c r="S17552">
        <v>0.5</v>
      </c>
      <c r="T17552" t="s">
        <v>176</v>
      </c>
      <c r="U17552" t="s">
        <v>177</v>
      </c>
      <c r="X17552">
        <v>500004</v>
      </c>
      <c r="Y17552" t="s">
        <v>20</v>
      </c>
      <c r="Z17552">
        <v>80214</v>
      </c>
      <c r="AA17552">
        <v>94944</v>
      </c>
      <c r="AB17552">
        <v>0</v>
      </c>
      <c r="AC17552">
        <v>79944</v>
      </c>
      <c r="AD17552">
        <v>15000</v>
      </c>
      <c r="AE17552">
        <v>0</v>
      </c>
      <c r="AF17552">
        <v>103965</v>
      </c>
      <c r="AG17552">
        <v>17</v>
      </c>
      <c r="AH17552">
        <v>103965</v>
      </c>
      <c r="AI17552">
        <v>517</v>
      </c>
      <c r="AJ17552">
        <v>0</v>
      </c>
      <c r="AK17552">
        <v>0</v>
      </c>
      <c r="AL17552">
        <v>103965</v>
      </c>
      <c r="AM17552">
        <v>803404</v>
      </c>
      <c r="AN17552">
        <v>7</v>
      </c>
      <c r="AO17552" t="s">
        <v>34</v>
      </c>
      <c r="AP17552">
        <v>610014</v>
      </c>
      <c r="AQ17552" t="s">
        <v>55</v>
      </c>
      <c r="AR17552" t="s">
        <v>176</v>
      </c>
      <c r="AS17552" t="s">
        <v>289</v>
      </c>
      <c r="AT17552">
        <v>18844</v>
      </c>
      <c r="AU17552" t="s">
        <v>290</v>
      </c>
      <c r="AZ17552" t="s">
        <v>60</v>
      </c>
    </row>
    <row r="17553" spans="1:54" x14ac:dyDescent="0.25">
      <c r="A17553">
        <v>110659</v>
      </c>
      <c r="B17553">
        <v>101768</v>
      </c>
      <c r="C17553">
        <v>7832</v>
      </c>
      <c r="D17553">
        <v>100</v>
      </c>
      <c r="E17553" s="3">
        <v>44376</v>
      </c>
      <c r="F17553">
        <v>2</v>
      </c>
      <c r="G17553">
        <v>0</v>
      </c>
      <c r="H17553" t="s">
        <v>70</v>
      </c>
      <c r="I17553" t="s">
        <v>52</v>
      </c>
      <c r="K17553">
        <v>95388500971</v>
      </c>
      <c r="L17553" t="s">
        <v>944</v>
      </c>
      <c r="M17553" t="s">
        <v>944</v>
      </c>
      <c r="N17553" s="4">
        <v>53885000971</v>
      </c>
      <c r="O17553">
        <v>362600</v>
      </c>
      <c r="P17553" t="s">
        <v>340</v>
      </c>
      <c r="Q17553">
        <v>0</v>
      </c>
      <c r="R17553">
        <v>5</v>
      </c>
      <c r="S17553">
        <v>100</v>
      </c>
      <c r="T17553" t="s">
        <v>71</v>
      </c>
      <c r="U17553" t="s">
        <v>54</v>
      </c>
      <c r="V17553">
        <v>3</v>
      </c>
      <c r="W17553">
        <v>5388524510</v>
      </c>
      <c r="X17553">
        <v>503351</v>
      </c>
      <c r="Y17553" t="s">
        <v>70</v>
      </c>
      <c r="Z17553">
        <v>12987</v>
      </c>
      <c r="AA17553">
        <v>13949</v>
      </c>
      <c r="AB17553">
        <v>0</v>
      </c>
      <c r="AC17553">
        <v>13949</v>
      </c>
      <c r="AD17553">
        <v>0</v>
      </c>
      <c r="AE17553">
        <v>0</v>
      </c>
      <c r="AF17553">
        <v>103965</v>
      </c>
      <c r="AG17553">
        <v>361</v>
      </c>
      <c r="AH17553">
        <v>0</v>
      </c>
      <c r="AI17553">
        <v>0</v>
      </c>
      <c r="AJ17553">
        <v>0</v>
      </c>
      <c r="AK17553">
        <v>0</v>
      </c>
      <c r="AL17553">
        <v>103965</v>
      </c>
      <c r="AM17553">
        <v>803445</v>
      </c>
      <c r="AN17553" t="s">
        <v>48</v>
      </c>
      <c r="AO17553" t="s">
        <v>49</v>
      </c>
      <c r="AP17553">
        <v>610502</v>
      </c>
      <c r="AQ17553" t="s">
        <v>50</v>
      </c>
      <c r="AZ17553" t="s">
        <v>29</v>
      </c>
      <c r="BB17553" t="s">
        <v>6563</v>
      </c>
    </row>
    <row r="17554" spans="1:54" x14ac:dyDescent="0.25">
      <c r="A17554">
        <v>110659</v>
      </c>
      <c r="B17554">
        <v>103965</v>
      </c>
      <c r="C17554">
        <v>13752</v>
      </c>
      <c r="D17554">
        <v>100</v>
      </c>
      <c r="E17554" s="3">
        <v>44376</v>
      </c>
      <c r="F17554">
        <v>2</v>
      </c>
      <c r="G17554">
        <v>0</v>
      </c>
      <c r="H17554" t="s">
        <v>74</v>
      </c>
      <c r="I17554" t="s">
        <v>75</v>
      </c>
      <c r="K17554">
        <v>98550200702</v>
      </c>
      <c r="L17554" t="s">
        <v>945</v>
      </c>
      <c r="M17554" t="s">
        <v>945</v>
      </c>
      <c r="N17554" s="4">
        <v>85502000702</v>
      </c>
      <c r="O17554">
        <v>940000</v>
      </c>
      <c r="P17554" t="s">
        <v>340</v>
      </c>
      <c r="Q17554">
        <v>0</v>
      </c>
      <c r="R17554">
        <v>3</v>
      </c>
      <c r="S17554">
        <v>100</v>
      </c>
      <c r="T17554" t="s">
        <v>76</v>
      </c>
      <c r="U17554" t="s">
        <v>64</v>
      </c>
      <c r="V17554">
        <v>8</v>
      </c>
      <c r="W17554">
        <v>8463702930</v>
      </c>
      <c r="X17554">
        <v>515836</v>
      </c>
      <c r="Y17554" t="s">
        <v>74</v>
      </c>
      <c r="Z17554">
        <v>95</v>
      </c>
      <c r="AA17554">
        <v>4332</v>
      </c>
      <c r="AB17554">
        <v>0</v>
      </c>
      <c r="AC17554">
        <v>4332</v>
      </c>
      <c r="AD17554">
        <v>0</v>
      </c>
      <c r="AE17554">
        <v>0</v>
      </c>
      <c r="AF17554">
        <v>103965</v>
      </c>
      <c r="AG17554">
        <v>361</v>
      </c>
      <c r="AH17554">
        <v>0</v>
      </c>
      <c r="AI17554">
        <v>0</v>
      </c>
      <c r="AJ17554">
        <v>0</v>
      </c>
      <c r="AK17554">
        <v>0</v>
      </c>
      <c r="AL17554">
        <v>103965</v>
      </c>
      <c r="AM17554">
        <v>803446</v>
      </c>
      <c r="AN17554" t="s">
        <v>48</v>
      </c>
      <c r="AO17554" t="s">
        <v>49</v>
      </c>
      <c r="AP17554">
        <v>610502</v>
      </c>
      <c r="AQ17554" t="s">
        <v>50</v>
      </c>
      <c r="AZ17554" t="s">
        <v>834</v>
      </c>
      <c r="BB17554" t="s">
        <v>6563</v>
      </c>
    </row>
    <row r="17555" spans="1:54" x14ac:dyDescent="0.25">
      <c r="A17555">
        <v>101072</v>
      </c>
      <c r="B17555">
        <v>101768</v>
      </c>
      <c r="C17555">
        <v>7832</v>
      </c>
      <c r="D17555">
        <v>100</v>
      </c>
      <c r="E17555" s="3">
        <v>44376</v>
      </c>
      <c r="F17555">
        <v>2</v>
      </c>
      <c r="G17555">
        <v>0</v>
      </c>
      <c r="H17555" t="s">
        <v>70</v>
      </c>
      <c r="I17555" t="s">
        <v>52</v>
      </c>
      <c r="K17555">
        <v>95388500971</v>
      </c>
      <c r="L17555" t="s">
        <v>944</v>
      </c>
      <c r="M17555" t="s">
        <v>944</v>
      </c>
      <c r="N17555" s="4">
        <v>53885000971</v>
      </c>
      <c r="O17555">
        <v>362600</v>
      </c>
      <c r="P17555" t="s">
        <v>340</v>
      </c>
      <c r="Q17555">
        <v>0</v>
      </c>
      <c r="R17555">
        <v>5</v>
      </c>
      <c r="S17555">
        <v>100</v>
      </c>
      <c r="T17555" t="s">
        <v>71</v>
      </c>
      <c r="U17555" t="s">
        <v>54</v>
      </c>
      <c r="V17555">
        <v>3</v>
      </c>
      <c r="W17555">
        <v>5388524510</v>
      </c>
      <c r="X17555">
        <v>503351</v>
      </c>
      <c r="Y17555" t="s">
        <v>70</v>
      </c>
      <c r="Z17555">
        <v>12987</v>
      </c>
      <c r="AA17555">
        <v>14016</v>
      </c>
      <c r="AB17555">
        <v>0</v>
      </c>
      <c r="AC17555">
        <v>14016</v>
      </c>
      <c r="AD17555">
        <v>0</v>
      </c>
      <c r="AE17555">
        <v>0</v>
      </c>
      <c r="AF17555">
        <v>103965</v>
      </c>
      <c r="AG17555">
        <v>35</v>
      </c>
      <c r="AH17555">
        <v>0</v>
      </c>
      <c r="AI17555">
        <v>0</v>
      </c>
      <c r="AJ17555">
        <v>0</v>
      </c>
      <c r="AK17555">
        <v>0</v>
      </c>
      <c r="AL17555">
        <v>103965</v>
      </c>
      <c r="AM17555">
        <v>804521</v>
      </c>
      <c r="AN17555">
        <v>163</v>
      </c>
      <c r="AO17555" t="s">
        <v>72</v>
      </c>
      <c r="AP17555">
        <v>15863</v>
      </c>
      <c r="AQ17555" t="s">
        <v>73</v>
      </c>
      <c r="AZ17555" t="s">
        <v>29</v>
      </c>
    </row>
    <row r="17556" spans="1:54" x14ac:dyDescent="0.25">
      <c r="A17556">
        <v>19124</v>
      </c>
      <c r="B17556">
        <v>103965</v>
      </c>
      <c r="C17556">
        <v>13887</v>
      </c>
      <c r="D17556">
        <v>100</v>
      </c>
      <c r="E17556" s="3">
        <v>44376</v>
      </c>
      <c r="F17556">
        <v>0</v>
      </c>
      <c r="G17556">
        <v>0</v>
      </c>
      <c r="H17556" t="s">
        <v>82</v>
      </c>
      <c r="I17556" t="s">
        <v>52</v>
      </c>
      <c r="K17556">
        <v>88484073200</v>
      </c>
      <c r="L17556" t="s">
        <v>947</v>
      </c>
      <c r="M17556" t="s">
        <v>948</v>
      </c>
      <c r="N17556" s="4">
        <v>8484073200</v>
      </c>
      <c r="O17556">
        <v>362600</v>
      </c>
      <c r="P17556" t="s">
        <v>840</v>
      </c>
      <c r="Q17556">
        <v>0</v>
      </c>
      <c r="R17556">
        <v>5</v>
      </c>
      <c r="S17556">
        <v>50</v>
      </c>
      <c r="T17556" t="s">
        <v>63</v>
      </c>
      <c r="U17556" t="s">
        <v>54</v>
      </c>
      <c r="X17556">
        <v>503351</v>
      </c>
      <c r="Y17556" t="s">
        <v>82</v>
      </c>
      <c r="Z17556">
        <v>950</v>
      </c>
      <c r="AA17556">
        <v>3846</v>
      </c>
      <c r="AB17556">
        <v>769</v>
      </c>
      <c r="AC17556">
        <v>3077</v>
      </c>
      <c r="AD17556">
        <v>0</v>
      </c>
      <c r="AE17556">
        <v>0</v>
      </c>
      <c r="AF17556">
        <v>103965</v>
      </c>
      <c r="AG17556">
        <v>117</v>
      </c>
      <c r="AH17556">
        <v>0</v>
      </c>
      <c r="AI17556">
        <v>0</v>
      </c>
      <c r="AJ17556">
        <v>0</v>
      </c>
      <c r="AK17556">
        <v>0</v>
      </c>
      <c r="AL17556">
        <v>103965</v>
      </c>
      <c r="AM17556">
        <v>806572</v>
      </c>
      <c r="AN17556">
        <v>673</v>
      </c>
      <c r="AO17556" t="s">
        <v>83</v>
      </c>
      <c r="AZ17556" t="s">
        <v>867</v>
      </c>
    </row>
    <row r="17557" spans="1:54" x14ac:dyDescent="0.25">
      <c r="A17557">
        <v>15733</v>
      </c>
      <c r="B17557">
        <v>103965</v>
      </c>
      <c r="C17557">
        <v>13887</v>
      </c>
      <c r="D17557">
        <v>100</v>
      </c>
      <c r="E17557" s="3">
        <v>44376</v>
      </c>
      <c r="F17557">
        <v>2</v>
      </c>
      <c r="G17557">
        <v>0</v>
      </c>
      <c r="H17557" t="s">
        <v>82</v>
      </c>
      <c r="I17557" t="s">
        <v>52</v>
      </c>
      <c r="K17557">
        <v>88484073200</v>
      </c>
      <c r="L17557" t="s">
        <v>947</v>
      </c>
      <c r="M17557" t="s">
        <v>948</v>
      </c>
      <c r="N17557" s="4">
        <v>8484073200</v>
      </c>
      <c r="O17557">
        <v>362600</v>
      </c>
      <c r="P17557" t="s">
        <v>840</v>
      </c>
      <c r="Q17557">
        <v>0</v>
      </c>
      <c r="R17557">
        <v>5</v>
      </c>
      <c r="S17557">
        <v>50</v>
      </c>
      <c r="T17557" t="s">
        <v>63</v>
      </c>
      <c r="U17557" t="s">
        <v>54</v>
      </c>
      <c r="X17557">
        <v>503351</v>
      </c>
      <c r="Y17557" t="s">
        <v>82</v>
      </c>
      <c r="Z17557">
        <v>950</v>
      </c>
      <c r="AA17557">
        <v>3846</v>
      </c>
      <c r="AB17557">
        <v>769</v>
      </c>
      <c r="AC17557">
        <v>3077</v>
      </c>
      <c r="AD17557">
        <v>0</v>
      </c>
      <c r="AE17557">
        <v>0</v>
      </c>
      <c r="AF17557">
        <v>103965</v>
      </c>
      <c r="AG17557">
        <v>117</v>
      </c>
      <c r="AH17557">
        <v>0</v>
      </c>
      <c r="AI17557">
        <v>0</v>
      </c>
      <c r="AJ17557">
        <v>0</v>
      </c>
      <c r="AK17557">
        <v>0</v>
      </c>
      <c r="AL17557">
        <v>103965</v>
      </c>
      <c r="AM17557">
        <v>806578</v>
      </c>
      <c r="AN17557">
        <v>673</v>
      </c>
      <c r="AO17557" t="s">
        <v>83</v>
      </c>
      <c r="AZ17557" t="s">
        <v>867</v>
      </c>
    </row>
    <row r="17558" spans="1:54" x14ac:dyDescent="0.25">
      <c r="A17558">
        <v>15733</v>
      </c>
      <c r="B17558">
        <v>103965</v>
      </c>
      <c r="C17558">
        <v>7408</v>
      </c>
      <c r="D17558">
        <v>100</v>
      </c>
      <c r="E17558" s="3">
        <v>44376</v>
      </c>
      <c r="F17558">
        <v>2</v>
      </c>
      <c r="G17558">
        <v>0</v>
      </c>
      <c r="H17558" t="s">
        <v>61</v>
      </c>
      <c r="I17558" t="s">
        <v>62</v>
      </c>
      <c r="K17558">
        <v>98484081028</v>
      </c>
      <c r="L17558" t="s">
        <v>943</v>
      </c>
      <c r="M17558" t="s">
        <v>943</v>
      </c>
      <c r="N17558" s="4">
        <v>84840081028</v>
      </c>
      <c r="O17558">
        <v>940000</v>
      </c>
      <c r="P17558" t="s">
        <v>340</v>
      </c>
      <c r="Q17558">
        <v>0</v>
      </c>
      <c r="R17558">
        <v>3</v>
      </c>
      <c r="S17558">
        <v>100</v>
      </c>
      <c r="T17558" t="s">
        <v>63</v>
      </c>
      <c r="U17558" t="s">
        <v>64</v>
      </c>
      <c r="V17558">
        <v>8</v>
      </c>
      <c r="W17558">
        <v>8484990328</v>
      </c>
      <c r="X17558">
        <v>515836</v>
      </c>
      <c r="Y17558" t="s">
        <v>61</v>
      </c>
      <c r="Z17558">
        <v>80</v>
      </c>
      <c r="AA17558">
        <v>600</v>
      </c>
      <c r="AB17558">
        <v>120</v>
      </c>
      <c r="AC17558">
        <v>480</v>
      </c>
      <c r="AD17558">
        <v>0</v>
      </c>
      <c r="AE17558">
        <v>0</v>
      </c>
      <c r="AF17558">
        <v>103965</v>
      </c>
      <c r="AG17558">
        <v>117</v>
      </c>
      <c r="AH17558">
        <v>0</v>
      </c>
      <c r="AI17558">
        <v>0</v>
      </c>
      <c r="AJ17558">
        <v>0</v>
      </c>
      <c r="AK17558">
        <v>0</v>
      </c>
      <c r="AL17558">
        <v>103965</v>
      </c>
      <c r="AM17558">
        <v>806582</v>
      </c>
      <c r="AN17558">
        <v>673</v>
      </c>
      <c r="AO17558" t="s">
        <v>83</v>
      </c>
      <c r="AZ17558" t="s">
        <v>65</v>
      </c>
    </row>
    <row r="17559" spans="1:54" x14ac:dyDescent="0.25">
      <c r="A17559">
        <v>87087</v>
      </c>
      <c r="B17559">
        <v>103965</v>
      </c>
      <c r="C17559">
        <v>6877</v>
      </c>
      <c r="D17559">
        <v>200</v>
      </c>
      <c r="E17559" s="3">
        <v>44376</v>
      </c>
      <c r="F17559">
        <v>0</v>
      </c>
      <c r="G17559">
        <v>0</v>
      </c>
      <c r="H17559" t="s">
        <v>313</v>
      </c>
      <c r="I17559" t="s">
        <v>52</v>
      </c>
      <c r="K17559">
        <v>20193731150</v>
      </c>
      <c r="L17559" t="s">
        <v>990</v>
      </c>
      <c r="M17559" t="s">
        <v>991</v>
      </c>
      <c r="N17559" s="4">
        <v>193731150</v>
      </c>
      <c r="O17559">
        <v>362600</v>
      </c>
      <c r="P17559" t="s">
        <v>340</v>
      </c>
      <c r="Q17559">
        <v>0</v>
      </c>
      <c r="R17559">
        <v>5</v>
      </c>
      <c r="S17559">
        <v>50</v>
      </c>
      <c r="T17559" t="s">
        <v>142</v>
      </c>
      <c r="U17559" t="s">
        <v>54</v>
      </c>
      <c r="X17559">
        <v>503351</v>
      </c>
      <c r="Y17559" t="s">
        <v>313</v>
      </c>
      <c r="Z17559">
        <v>18400</v>
      </c>
      <c r="AA17559">
        <v>23257</v>
      </c>
      <c r="AB17559">
        <v>0</v>
      </c>
      <c r="AC17559">
        <v>23257</v>
      </c>
      <c r="AD17559">
        <v>0</v>
      </c>
      <c r="AE17559">
        <v>0</v>
      </c>
      <c r="AF17559">
        <v>103965</v>
      </c>
      <c r="AG17559">
        <v>377</v>
      </c>
      <c r="AH17559">
        <v>0</v>
      </c>
      <c r="AI17559">
        <v>0</v>
      </c>
      <c r="AJ17559">
        <v>0</v>
      </c>
      <c r="AK17559">
        <v>0</v>
      </c>
      <c r="AL17559">
        <v>103965</v>
      </c>
      <c r="AM17559">
        <v>806797</v>
      </c>
      <c r="AN17559">
        <v>696</v>
      </c>
      <c r="AO17559" t="s">
        <v>114</v>
      </c>
      <c r="AP17559">
        <v>610502</v>
      </c>
      <c r="AQ17559" t="s">
        <v>115</v>
      </c>
      <c r="AZ17559" t="s">
        <v>29</v>
      </c>
      <c r="BB17559" t="s">
        <v>6563</v>
      </c>
    </row>
    <row r="17560" spans="1:54" x14ac:dyDescent="0.25">
      <c r="A17560">
        <v>87087</v>
      </c>
      <c r="B17560">
        <v>103965</v>
      </c>
      <c r="C17560">
        <v>13752</v>
      </c>
      <c r="D17560">
        <v>200</v>
      </c>
      <c r="E17560" s="3">
        <v>44376</v>
      </c>
      <c r="F17560">
        <v>0</v>
      </c>
      <c r="G17560">
        <v>0</v>
      </c>
      <c r="H17560" t="s">
        <v>74</v>
      </c>
      <c r="I17560" t="s">
        <v>75</v>
      </c>
      <c r="K17560">
        <v>98550200702</v>
      </c>
      <c r="L17560" t="s">
        <v>945</v>
      </c>
      <c r="M17560" t="s">
        <v>945</v>
      </c>
      <c r="N17560" s="4">
        <v>85502000702</v>
      </c>
      <c r="O17560">
        <v>940000</v>
      </c>
      <c r="P17560" t="s">
        <v>340</v>
      </c>
      <c r="Q17560">
        <v>0</v>
      </c>
      <c r="R17560">
        <v>3</v>
      </c>
      <c r="S17560">
        <v>100</v>
      </c>
      <c r="T17560" t="s">
        <v>76</v>
      </c>
      <c r="U17560" t="s">
        <v>64</v>
      </c>
      <c r="V17560">
        <v>8</v>
      </c>
      <c r="W17560">
        <v>8463702930</v>
      </c>
      <c r="X17560">
        <v>515836</v>
      </c>
      <c r="Y17560" t="s">
        <v>74</v>
      </c>
      <c r="Z17560">
        <v>191</v>
      </c>
      <c r="AA17560">
        <v>10805</v>
      </c>
      <c r="AB17560">
        <v>0</v>
      </c>
      <c r="AC17560">
        <v>10805</v>
      </c>
      <c r="AD17560">
        <v>0</v>
      </c>
      <c r="AE17560">
        <v>0</v>
      </c>
      <c r="AF17560">
        <v>103965</v>
      </c>
      <c r="AG17560">
        <v>377</v>
      </c>
      <c r="AH17560">
        <v>0</v>
      </c>
      <c r="AI17560">
        <v>0</v>
      </c>
      <c r="AJ17560">
        <v>0</v>
      </c>
      <c r="AK17560">
        <v>0</v>
      </c>
      <c r="AL17560">
        <v>103965</v>
      </c>
      <c r="AM17560">
        <v>806798</v>
      </c>
      <c r="AN17560">
        <v>696</v>
      </c>
      <c r="AO17560" t="s">
        <v>114</v>
      </c>
      <c r="AP17560">
        <v>610502</v>
      </c>
      <c r="AQ17560" t="s">
        <v>115</v>
      </c>
      <c r="AZ17560" t="s">
        <v>834</v>
      </c>
      <c r="BB17560" t="s">
        <v>6563</v>
      </c>
    </row>
    <row r="17561" spans="1:54" x14ac:dyDescent="0.25">
      <c r="A17561">
        <v>20200</v>
      </c>
      <c r="B17561">
        <v>103965</v>
      </c>
      <c r="C17561">
        <v>11955</v>
      </c>
      <c r="D17561">
        <v>280</v>
      </c>
      <c r="E17561" s="3">
        <v>44376</v>
      </c>
      <c r="F17561">
        <v>2</v>
      </c>
      <c r="G17561">
        <v>0</v>
      </c>
      <c r="H17561" t="s">
        <v>11</v>
      </c>
      <c r="I17561" t="s">
        <v>84</v>
      </c>
      <c r="J17561">
        <v>300</v>
      </c>
      <c r="K17561">
        <v>36516291446</v>
      </c>
      <c r="L17561" t="s">
        <v>911</v>
      </c>
      <c r="M17561" t="s">
        <v>713</v>
      </c>
      <c r="N17561" s="4">
        <v>65162091446</v>
      </c>
      <c r="O17561">
        <v>81202</v>
      </c>
      <c r="P17561" t="s">
        <v>830</v>
      </c>
      <c r="Q17561">
        <v>0</v>
      </c>
      <c r="S17561">
        <v>5</v>
      </c>
      <c r="T17561" t="s">
        <v>336</v>
      </c>
      <c r="U17561" t="s">
        <v>86</v>
      </c>
      <c r="X17561">
        <v>501866</v>
      </c>
      <c r="Y17561" t="s">
        <v>11</v>
      </c>
      <c r="Z17561">
        <v>35000</v>
      </c>
      <c r="AA17561">
        <v>205082</v>
      </c>
      <c r="AB17561">
        <v>0</v>
      </c>
      <c r="AC17561">
        <v>178029</v>
      </c>
      <c r="AD17561">
        <v>27053</v>
      </c>
      <c r="AE17561">
        <v>0</v>
      </c>
      <c r="AF17561">
        <v>103965</v>
      </c>
      <c r="AG17561">
        <v>209</v>
      </c>
      <c r="AH17561">
        <v>103965</v>
      </c>
      <c r="AI17561">
        <v>501</v>
      </c>
      <c r="AJ17561">
        <v>0</v>
      </c>
      <c r="AK17561">
        <v>0</v>
      </c>
      <c r="AL17561">
        <v>103965</v>
      </c>
      <c r="AM17561">
        <v>808297</v>
      </c>
      <c r="AN17561">
        <v>677</v>
      </c>
      <c r="AO17561" t="s">
        <v>230</v>
      </c>
      <c r="AR17561">
        <v>581</v>
      </c>
      <c r="AS17561" t="s">
        <v>220</v>
      </c>
      <c r="AT17561">
        <v>610020</v>
      </c>
      <c r="AU17561" t="s">
        <v>221</v>
      </c>
      <c r="AZ17561" t="s">
        <v>337</v>
      </c>
    </row>
    <row r="17562" spans="1:54" x14ac:dyDescent="0.25">
      <c r="A17562">
        <v>15549</v>
      </c>
      <c r="B17562">
        <v>103965</v>
      </c>
      <c r="C17562">
        <v>7408</v>
      </c>
      <c r="D17562">
        <v>100</v>
      </c>
      <c r="E17562" s="3">
        <v>44376</v>
      </c>
      <c r="F17562">
        <v>0</v>
      </c>
      <c r="G17562">
        <v>0</v>
      </c>
      <c r="H17562" t="s">
        <v>61</v>
      </c>
      <c r="I17562" t="s">
        <v>62</v>
      </c>
      <c r="K17562">
        <v>98484081028</v>
      </c>
      <c r="L17562" t="s">
        <v>943</v>
      </c>
      <c r="M17562" t="s">
        <v>943</v>
      </c>
      <c r="N17562" s="4">
        <v>84840081028</v>
      </c>
      <c r="O17562">
        <v>940000</v>
      </c>
      <c r="P17562" t="s">
        <v>340</v>
      </c>
      <c r="Q17562">
        <v>0</v>
      </c>
      <c r="R17562">
        <v>3</v>
      </c>
      <c r="S17562">
        <v>100</v>
      </c>
      <c r="T17562" t="s">
        <v>63</v>
      </c>
      <c r="U17562" t="s">
        <v>64</v>
      </c>
      <c r="V17562">
        <v>8</v>
      </c>
      <c r="W17562">
        <v>8484990328</v>
      </c>
      <c r="X17562">
        <v>515836</v>
      </c>
      <c r="Y17562" t="s">
        <v>61</v>
      </c>
      <c r="Z17562">
        <v>80</v>
      </c>
      <c r="AA17562">
        <v>600</v>
      </c>
      <c r="AB17562">
        <v>120</v>
      </c>
      <c r="AC17562">
        <v>480</v>
      </c>
      <c r="AD17562">
        <v>0</v>
      </c>
      <c r="AE17562">
        <v>0</v>
      </c>
      <c r="AF17562">
        <v>103965</v>
      </c>
      <c r="AG17562">
        <v>117</v>
      </c>
      <c r="AH17562">
        <v>0</v>
      </c>
      <c r="AI17562">
        <v>0</v>
      </c>
      <c r="AJ17562">
        <v>0</v>
      </c>
      <c r="AK17562">
        <v>0</v>
      </c>
      <c r="AL17562">
        <v>103965</v>
      </c>
      <c r="AM17562">
        <v>811312</v>
      </c>
      <c r="AN17562">
        <v>673</v>
      </c>
      <c r="AO17562" t="s">
        <v>83</v>
      </c>
      <c r="AZ17562" t="s">
        <v>65</v>
      </c>
    </row>
    <row r="17563" spans="1:54" x14ac:dyDescent="0.25">
      <c r="A17563">
        <v>15549</v>
      </c>
      <c r="B17563">
        <v>103965</v>
      </c>
      <c r="C17563">
        <v>13887</v>
      </c>
      <c r="D17563">
        <v>100</v>
      </c>
      <c r="E17563" s="3">
        <v>44376</v>
      </c>
      <c r="F17563">
        <v>0</v>
      </c>
      <c r="G17563">
        <v>0</v>
      </c>
      <c r="H17563" t="s">
        <v>82</v>
      </c>
      <c r="I17563" t="s">
        <v>52</v>
      </c>
      <c r="K17563">
        <v>88484073200</v>
      </c>
      <c r="L17563" t="s">
        <v>947</v>
      </c>
      <c r="M17563" t="s">
        <v>948</v>
      </c>
      <c r="N17563" s="4">
        <v>8484073200</v>
      </c>
      <c r="O17563">
        <v>362600</v>
      </c>
      <c r="P17563" t="s">
        <v>840</v>
      </c>
      <c r="Q17563">
        <v>0</v>
      </c>
      <c r="R17563">
        <v>5</v>
      </c>
      <c r="S17563">
        <v>50</v>
      </c>
      <c r="T17563" t="s">
        <v>63</v>
      </c>
      <c r="U17563" t="s">
        <v>54</v>
      </c>
      <c r="X17563">
        <v>503351</v>
      </c>
      <c r="Y17563" t="s">
        <v>82</v>
      </c>
      <c r="Z17563">
        <v>950</v>
      </c>
      <c r="AA17563">
        <v>3846</v>
      </c>
      <c r="AB17563">
        <v>769</v>
      </c>
      <c r="AC17563">
        <v>3077</v>
      </c>
      <c r="AD17563">
        <v>0</v>
      </c>
      <c r="AE17563">
        <v>0</v>
      </c>
      <c r="AF17563">
        <v>103965</v>
      </c>
      <c r="AG17563">
        <v>117</v>
      </c>
      <c r="AH17563">
        <v>0</v>
      </c>
      <c r="AI17563">
        <v>0</v>
      </c>
      <c r="AJ17563">
        <v>0</v>
      </c>
      <c r="AK17563">
        <v>0</v>
      </c>
      <c r="AL17563">
        <v>103965</v>
      </c>
      <c r="AM17563">
        <v>811315</v>
      </c>
      <c r="AN17563">
        <v>673</v>
      </c>
      <c r="AO17563" t="s">
        <v>83</v>
      </c>
      <c r="AZ17563" t="s">
        <v>867</v>
      </c>
    </row>
    <row r="17564" spans="1:54" x14ac:dyDescent="0.25">
      <c r="A17564">
        <v>91375</v>
      </c>
      <c r="B17564">
        <v>103965</v>
      </c>
      <c r="C17564">
        <v>6815</v>
      </c>
      <c r="D17564">
        <v>102</v>
      </c>
      <c r="E17564" s="3">
        <v>44376</v>
      </c>
      <c r="F17564">
        <v>0</v>
      </c>
      <c r="G17564">
        <v>0</v>
      </c>
      <c r="H17564" t="s">
        <v>116</v>
      </c>
      <c r="I17564" t="s">
        <v>62</v>
      </c>
      <c r="K17564">
        <v>36570228810</v>
      </c>
      <c r="L17564" t="s">
        <v>900</v>
      </c>
      <c r="M17564" t="s">
        <v>901</v>
      </c>
      <c r="N17564" s="4">
        <v>65702028810</v>
      </c>
      <c r="O17564">
        <v>940000</v>
      </c>
      <c r="P17564" t="s">
        <v>340</v>
      </c>
      <c r="Q17564">
        <v>0</v>
      </c>
      <c r="R17564">
        <v>3</v>
      </c>
      <c r="S17564">
        <v>102</v>
      </c>
      <c r="T17564" t="s">
        <v>117</v>
      </c>
      <c r="U17564" t="s">
        <v>64</v>
      </c>
      <c r="V17564">
        <v>3</v>
      </c>
      <c r="W17564">
        <v>6570228810</v>
      </c>
      <c r="X17564">
        <v>515836</v>
      </c>
      <c r="Y17564" t="s">
        <v>116</v>
      </c>
      <c r="Z17564">
        <v>1279</v>
      </c>
      <c r="AA17564">
        <v>1397</v>
      </c>
      <c r="AB17564">
        <v>0</v>
      </c>
      <c r="AC17564">
        <v>1397</v>
      </c>
      <c r="AD17564">
        <v>0</v>
      </c>
      <c r="AE17564">
        <v>0</v>
      </c>
      <c r="AF17564">
        <v>103965</v>
      </c>
      <c r="AG17564">
        <v>377</v>
      </c>
      <c r="AH17564">
        <v>0</v>
      </c>
      <c r="AI17564">
        <v>0</v>
      </c>
      <c r="AJ17564">
        <v>0</v>
      </c>
      <c r="AK17564">
        <v>0</v>
      </c>
      <c r="AL17564">
        <v>103965</v>
      </c>
      <c r="AM17564">
        <v>811685</v>
      </c>
      <c r="AN17564">
        <v>696</v>
      </c>
      <c r="AO17564" t="s">
        <v>114</v>
      </c>
      <c r="AP17564">
        <v>610502</v>
      </c>
      <c r="AQ17564" t="s">
        <v>115</v>
      </c>
      <c r="AZ17564" t="s">
        <v>29</v>
      </c>
      <c r="BB17564" t="s">
        <v>6563</v>
      </c>
    </row>
    <row r="17565" spans="1:54" x14ac:dyDescent="0.25">
      <c r="A17565">
        <v>91375</v>
      </c>
      <c r="B17565">
        <v>103965</v>
      </c>
      <c r="C17565">
        <v>6408</v>
      </c>
      <c r="D17565">
        <v>100</v>
      </c>
      <c r="E17565" s="3">
        <v>44376</v>
      </c>
      <c r="F17565">
        <v>0</v>
      </c>
      <c r="G17565">
        <v>0</v>
      </c>
      <c r="H17565" t="s">
        <v>19</v>
      </c>
      <c r="I17565" t="s">
        <v>52</v>
      </c>
      <c r="K17565">
        <v>36570240710</v>
      </c>
      <c r="L17565" t="s">
        <v>902</v>
      </c>
      <c r="M17565" t="s">
        <v>903</v>
      </c>
      <c r="N17565" s="4">
        <v>65702040710</v>
      </c>
      <c r="O17565">
        <v>362600</v>
      </c>
      <c r="P17565" t="s">
        <v>840</v>
      </c>
      <c r="Q17565">
        <v>0</v>
      </c>
      <c r="R17565">
        <v>5</v>
      </c>
      <c r="S17565">
        <v>50</v>
      </c>
      <c r="T17565" t="s">
        <v>117</v>
      </c>
      <c r="U17565" t="s">
        <v>54</v>
      </c>
      <c r="V17565">
        <v>9</v>
      </c>
      <c r="W17565">
        <v>6570240710</v>
      </c>
      <c r="X17565">
        <v>503351</v>
      </c>
      <c r="Y17565" t="s">
        <v>19</v>
      </c>
      <c r="Z17565">
        <v>7998</v>
      </c>
      <c r="AA17565">
        <v>16513</v>
      </c>
      <c r="AB17565">
        <v>0</v>
      </c>
      <c r="AC17565">
        <v>16513</v>
      </c>
      <c r="AD17565">
        <v>0</v>
      </c>
      <c r="AE17565">
        <v>0</v>
      </c>
      <c r="AF17565">
        <v>103965</v>
      </c>
      <c r="AG17565">
        <v>377</v>
      </c>
      <c r="AH17565">
        <v>0</v>
      </c>
      <c r="AI17565">
        <v>0</v>
      </c>
      <c r="AJ17565">
        <v>0</v>
      </c>
      <c r="AK17565">
        <v>0</v>
      </c>
      <c r="AL17565">
        <v>103965</v>
      </c>
      <c r="AM17565">
        <v>811686</v>
      </c>
      <c r="AN17565">
        <v>696</v>
      </c>
      <c r="AO17565" t="s">
        <v>114</v>
      </c>
      <c r="AP17565">
        <v>610502</v>
      </c>
      <c r="AQ17565" t="s">
        <v>115</v>
      </c>
      <c r="AZ17565" t="s">
        <v>60</v>
      </c>
      <c r="BB17565" t="s">
        <v>6563</v>
      </c>
    </row>
    <row r="17566" spans="1:54" x14ac:dyDescent="0.25">
      <c r="A17566">
        <v>1121</v>
      </c>
      <c r="B17566">
        <v>103965</v>
      </c>
      <c r="C17566">
        <v>13752</v>
      </c>
      <c r="D17566">
        <v>100</v>
      </c>
      <c r="E17566" s="3">
        <v>44376</v>
      </c>
      <c r="F17566">
        <v>0</v>
      </c>
      <c r="G17566">
        <v>0</v>
      </c>
      <c r="H17566" t="s">
        <v>74</v>
      </c>
      <c r="I17566" t="s">
        <v>75</v>
      </c>
      <c r="K17566">
        <v>98550200702</v>
      </c>
      <c r="L17566" t="s">
        <v>945</v>
      </c>
      <c r="M17566" t="s">
        <v>945</v>
      </c>
      <c r="N17566" s="4">
        <v>85502000702</v>
      </c>
      <c r="O17566">
        <v>940000</v>
      </c>
      <c r="P17566" t="s">
        <v>340</v>
      </c>
      <c r="Q17566">
        <v>0</v>
      </c>
      <c r="R17566">
        <v>3</v>
      </c>
      <c r="S17566">
        <v>100</v>
      </c>
      <c r="T17566" t="s">
        <v>76</v>
      </c>
      <c r="U17566" t="s">
        <v>64</v>
      </c>
      <c r="V17566">
        <v>8</v>
      </c>
      <c r="W17566">
        <v>8463702930</v>
      </c>
      <c r="X17566">
        <v>515836</v>
      </c>
      <c r="Y17566" t="s">
        <v>74</v>
      </c>
      <c r="Z17566">
        <v>95</v>
      </c>
      <c r="AA17566">
        <v>6475</v>
      </c>
      <c r="AB17566">
        <v>0</v>
      </c>
      <c r="AC17566">
        <v>6475</v>
      </c>
      <c r="AD17566">
        <v>0</v>
      </c>
      <c r="AE17566">
        <v>0</v>
      </c>
      <c r="AF17566">
        <v>103965</v>
      </c>
      <c r="AG17566">
        <v>35</v>
      </c>
      <c r="AH17566">
        <v>0</v>
      </c>
      <c r="AI17566">
        <v>0</v>
      </c>
      <c r="AJ17566">
        <v>0</v>
      </c>
      <c r="AK17566">
        <v>0</v>
      </c>
      <c r="AL17566">
        <v>103965</v>
      </c>
      <c r="AM17566">
        <v>811819</v>
      </c>
      <c r="AN17566">
        <v>163</v>
      </c>
      <c r="AO17566" t="s">
        <v>72</v>
      </c>
      <c r="AP17566">
        <v>15863</v>
      </c>
      <c r="AQ17566" t="s">
        <v>73</v>
      </c>
      <c r="AZ17566" t="s">
        <v>834</v>
      </c>
    </row>
    <row r="17567" spans="1:54" x14ac:dyDescent="0.25">
      <c r="A17567">
        <v>106748</v>
      </c>
      <c r="B17567">
        <v>103965</v>
      </c>
      <c r="C17567">
        <v>6408</v>
      </c>
      <c r="D17567">
        <v>200</v>
      </c>
      <c r="E17567" s="3">
        <v>44376</v>
      </c>
      <c r="F17567">
        <v>0</v>
      </c>
      <c r="G17567">
        <v>0</v>
      </c>
      <c r="H17567" t="s">
        <v>19</v>
      </c>
      <c r="I17567" t="s">
        <v>52</v>
      </c>
      <c r="K17567">
        <v>36570240710</v>
      </c>
      <c r="L17567" t="s">
        <v>902</v>
      </c>
      <c r="M17567" t="s">
        <v>903</v>
      </c>
      <c r="N17567" s="4">
        <v>65702040710</v>
      </c>
      <c r="O17567">
        <v>362600</v>
      </c>
      <c r="P17567" t="s">
        <v>840</v>
      </c>
      <c r="Q17567">
        <v>0</v>
      </c>
      <c r="R17567">
        <v>5</v>
      </c>
      <c r="S17567">
        <v>50</v>
      </c>
      <c r="T17567" t="s">
        <v>117</v>
      </c>
      <c r="U17567" t="s">
        <v>54</v>
      </c>
      <c r="V17567">
        <v>9</v>
      </c>
      <c r="W17567">
        <v>6570240710</v>
      </c>
      <c r="X17567">
        <v>503351</v>
      </c>
      <c r="Y17567" t="s">
        <v>19</v>
      </c>
      <c r="Z17567">
        <v>15996</v>
      </c>
      <c r="AA17567">
        <v>33000</v>
      </c>
      <c r="AB17567">
        <v>0</v>
      </c>
      <c r="AC17567">
        <v>33000</v>
      </c>
      <c r="AD17567">
        <v>0</v>
      </c>
      <c r="AE17567">
        <v>0</v>
      </c>
      <c r="AF17567">
        <v>103965</v>
      </c>
      <c r="AG17567">
        <v>361</v>
      </c>
      <c r="AH17567">
        <v>0</v>
      </c>
      <c r="AI17567">
        <v>0</v>
      </c>
      <c r="AJ17567">
        <v>0</v>
      </c>
      <c r="AK17567">
        <v>0</v>
      </c>
      <c r="AL17567">
        <v>103965</v>
      </c>
      <c r="AM17567">
        <v>814956</v>
      </c>
      <c r="AN17567" t="s">
        <v>48</v>
      </c>
      <c r="AO17567" t="s">
        <v>49</v>
      </c>
      <c r="AP17567">
        <v>610502</v>
      </c>
      <c r="AQ17567" t="s">
        <v>50</v>
      </c>
      <c r="AZ17567" t="s">
        <v>60</v>
      </c>
      <c r="BB17567" t="s">
        <v>6563</v>
      </c>
    </row>
    <row r="17568" spans="1:54" x14ac:dyDescent="0.25">
      <c r="A17568">
        <v>98678</v>
      </c>
      <c r="B17568">
        <v>103965</v>
      </c>
      <c r="C17568">
        <v>13752</v>
      </c>
      <c r="D17568">
        <v>400</v>
      </c>
      <c r="E17568" s="3">
        <v>44376</v>
      </c>
      <c r="F17568">
        <v>0</v>
      </c>
      <c r="G17568">
        <v>0</v>
      </c>
      <c r="H17568" t="s">
        <v>74</v>
      </c>
      <c r="I17568" t="s">
        <v>75</v>
      </c>
      <c r="K17568">
        <v>98550200702</v>
      </c>
      <c r="L17568" t="s">
        <v>945</v>
      </c>
      <c r="M17568" t="s">
        <v>945</v>
      </c>
      <c r="N17568" s="4">
        <v>85502000702</v>
      </c>
      <c r="O17568">
        <v>940000</v>
      </c>
      <c r="P17568" t="s">
        <v>340</v>
      </c>
      <c r="Q17568">
        <v>0</v>
      </c>
      <c r="R17568">
        <v>3</v>
      </c>
      <c r="S17568">
        <v>100</v>
      </c>
      <c r="T17568" t="s">
        <v>76</v>
      </c>
      <c r="U17568" t="s">
        <v>64</v>
      </c>
      <c r="V17568">
        <v>8</v>
      </c>
      <c r="W17568">
        <v>8463702930</v>
      </c>
      <c r="X17568">
        <v>515836</v>
      </c>
      <c r="Y17568" t="s">
        <v>74</v>
      </c>
      <c r="Z17568">
        <v>382</v>
      </c>
      <c r="AA17568">
        <v>18375</v>
      </c>
      <c r="AB17568">
        <v>0</v>
      </c>
      <c r="AC17568">
        <v>15524</v>
      </c>
      <c r="AD17568">
        <v>2851</v>
      </c>
      <c r="AE17568">
        <v>0</v>
      </c>
      <c r="AF17568">
        <v>103965</v>
      </c>
      <c r="AG17568">
        <v>103</v>
      </c>
      <c r="AH17568">
        <v>103965</v>
      </c>
      <c r="AI17568">
        <v>495</v>
      </c>
      <c r="AJ17568">
        <v>0</v>
      </c>
      <c r="AK17568">
        <v>0</v>
      </c>
      <c r="AL17568">
        <v>103965</v>
      </c>
      <c r="AM17568">
        <v>815325</v>
      </c>
      <c r="AN17568">
        <v>605</v>
      </c>
      <c r="AO17568" t="s">
        <v>43</v>
      </c>
      <c r="AP17568">
        <v>4336</v>
      </c>
      <c r="AQ17568" t="s">
        <v>44</v>
      </c>
      <c r="AR17568">
        <v>921</v>
      </c>
      <c r="AS17568" t="s">
        <v>159</v>
      </c>
      <c r="AT17568">
        <v>19595</v>
      </c>
      <c r="AU17568">
        <v>7630000</v>
      </c>
      <c r="AZ17568" t="s">
        <v>834</v>
      </c>
      <c r="BB17568" t="s">
        <v>6563</v>
      </c>
    </row>
    <row r="17569" spans="1:54" x14ac:dyDescent="0.25">
      <c r="A17569">
        <v>98678</v>
      </c>
      <c r="B17569">
        <v>101768</v>
      </c>
      <c r="C17569">
        <v>8024</v>
      </c>
      <c r="D17569">
        <v>400</v>
      </c>
      <c r="E17569" s="3">
        <v>44376</v>
      </c>
      <c r="F17569">
        <v>0</v>
      </c>
      <c r="G17569">
        <v>0</v>
      </c>
      <c r="H17569" t="s">
        <v>51</v>
      </c>
      <c r="I17569" t="s">
        <v>52</v>
      </c>
      <c r="K17569">
        <v>99907370827</v>
      </c>
      <c r="L17569" t="s">
        <v>841</v>
      </c>
      <c r="M17569" t="s">
        <v>841</v>
      </c>
      <c r="N17569" s="4">
        <v>99073070827</v>
      </c>
      <c r="O17569">
        <v>362600</v>
      </c>
      <c r="P17569" t="s">
        <v>840</v>
      </c>
      <c r="Q17569">
        <v>0</v>
      </c>
      <c r="R17569">
        <v>5</v>
      </c>
      <c r="S17569">
        <v>100</v>
      </c>
      <c r="T17569" t="s">
        <v>53</v>
      </c>
      <c r="U17569" t="s">
        <v>54</v>
      </c>
      <c r="V17569">
        <v>1</v>
      </c>
      <c r="W17569">
        <v>99073070827</v>
      </c>
      <c r="X17569">
        <v>503351</v>
      </c>
      <c r="Y17569" t="s">
        <v>51</v>
      </c>
      <c r="Z17569">
        <v>55244</v>
      </c>
      <c r="AA17569">
        <v>55196</v>
      </c>
      <c r="AB17569">
        <v>0</v>
      </c>
      <c r="AC17569">
        <v>42581</v>
      </c>
      <c r="AD17569">
        <v>12615</v>
      </c>
      <c r="AE17569">
        <v>0</v>
      </c>
      <c r="AF17569">
        <v>103965</v>
      </c>
      <c r="AG17569">
        <v>103</v>
      </c>
      <c r="AH17569">
        <v>103965</v>
      </c>
      <c r="AI17569">
        <v>495</v>
      </c>
      <c r="AJ17569">
        <v>0</v>
      </c>
      <c r="AK17569">
        <v>0</v>
      </c>
      <c r="AL17569">
        <v>103965</v>
      </c>
      <c r="AM17569">
        <v>815326</v>
      </c>
      <c r="AN17569">
        <v>605</v>
      </c>
      <c r="AO17569" t="s">
        <v>43</v>
      </c>
      <c r="AP17569">
        <v>4336</v>
      </c>
      <c r="AQ17569" t="s">
        <v>44</v>
      </c>
      <c r="AR17569">
        <v>921</v>
      </c>
      <c r="AS17569" t="s">
        <v>159</v>
      </c>
      <c r="AT17569">
        <v>19595</v>
      </c>
      <c r="AU17569">
        <v>7630000</v>
      </c>
      <c r="AZ17569" t="s">
        <v>29</v>
      </c>
      <c r="BB17569" t="s">
        <v>6563</v>
      </c>
    </row>
    <row r="17570" spans="1:54" x14ac:dyDescent="0.25">
      <c r="A17570">
        <v>88065</v>
      </c>
      <c r="B17570">
        <v>103965</v>
      </c>
      <c r="C17570">
        <v>7743</v>
      </c>
      <c r="D17570">
        <v>100</v>
      </c>
      <c r="E17570" s="3">
        <v>44376</v>
      </c>
      <c r="F17570">
        <v>0</v>
      </c>
      <c r="G17570">
        <v>0</v>
      </c>
      <c r="H17570" t="s">
        <v>23</v>
      </c>
      <c r="I17570" t="s">
        <v>62</v>
      </c>
      <c r="K17570">
        <v>99123700116</v>
      </c>
      <c r="L17570" t="s">
        <v>928</v>
      </c>
      <c r="M17570" t="s">
        <v>928</v>
      </c>
      <c r="N17570" s="4">
        <v>91237000116</v>
      </c>
      <c r="O17570">
        <v>940000</v>
      </c>
      <c r="P17570" t="s">
        <v>340</v>
      </c>
      <c r="Q17570">
        <v>0</v>
      </c>
      <c r="R17570">
        <v>3</v>
      </c>
      <c r="S17570">
        <v>100</v>
      </c>
      <c r="T17570" t="s">
        <v>80</v>
      </c>
      <c r="U17570" t="s">
        <v>64</v>
      </c>
      <c r="W17570">
        <v>9123700116</v>
      </c>
      <c r="X17570">
        <v>515836</v>
      </c>
      <c r="Y17570" t="s">
        <v>23</v>
      </c>
      <c r="Z17570">
        <v>88</v>
      </c>
      <c r="AA17570">
        <v>3522</v>
      </c>
      <c r="AB17570">
        <v>0</v>
      </c>
      <c r="AC17570">
        <v>3522</v>
      </c>
      <c r="AD17570">
        <v>0</v>
      </c>
      <c r="AE17570">
        <v>0</v>
      </c>
      <c r="AF17570">
        <v>101768</v>
      </c>
      <c r="AG17570">
        <v>58</v>
      </c>
      <c r="AH17570">
        <v>0</v>
      </c>
      <c r="AI17570">
        <v>0</v>
      </c>
      <c r="AJ17570">
        <v>0</v>
      </c>
      <c r="AK17570">
        <v>0</v>
      </c>
      <c r="AL17570">
        <v>103965</v>
      </c>
      <c r="AM17570">
        <v>815331</v>
      </c>
      <c r="AN17570">
        <v>169</v>
      </c>
      <c r="AO17570" t="s">
        <v>68</v>
      </c>
      <c r="AP17570">
        <v>3858</v>
      </c>
      <c r="AQ17570" t="s">
        <v>69</v>
      </c>
      <c r="AZ17570" t="s">
        <v>996</v>
      </c>
    </row>
    <row r="17571" spans="1:54" x14ac:dyDescent="0.25">
      <c r="A17571">
        <v>88065</v>
      </c>
      <c r="B17571">
        <v>101768</v>
      </c>
      <c r="C17571">
        <v>7832</v>
      </c>
      <c r="D17571">
        <v>100</v>
      </c>
      <c r="E17571" s="3">
        <v>44376</v>
      </c>
      <c r="F17571">
        <v>2</v>
      </c>
      <c r="G17571">
        <v>0</v>
      </c>
      <c r="H17571" t="s">
        <v>70</v>
      </c>
      <c r="I17571" t="s">
        <v>52</v>
      </c>
      <c r="K17571">
        <v>95388500971</v>
      </c>
      <c r="L17571" t="s">
        <v>944</v>
      </c>
      <c r="M17571" t="s">
        <v>944</v>
      </c>
      <c r="N17571" s="4">
        <v>53885000971</v>
      </c>
      <c r="O17571">
        <v>362600</v>
      </c>
      <c r="P17571" t="s">
        <v>340</v>
      </c>
      <c r="Q17571">
        <v>0</v>
      </c>
      <c r="R17571">
        <v>5</v>
      </c>
      <c r="S17571">
        <v>100</v>
      </c>
      <c r="T17571" t="s">
        <v>71</v>
      </c>
      <c r="U17571" t="s">
        <v>54</v>
      </c>
      <c r="V17571">
        <v>3</v>
      </c>
      <c r="W17571">
        <v>5388524510</v>
      </c>
      <c r="X17571">
        <v>503351</v>
      </c>
      <c r="Y17571" t="s">
        <v>70</v>
      </c>
      <c r="Z17571">
        <v>12987</v>
      </c>
      <c r="AA17571">
        <v>12587</v>
      </c>
      <c r="AB17571">
        <v>2517</v>
      </c>
      <c r="AC17571">
        <v>10070</v>
      </c>
      <c r="AD17571">
        <v>0</v>
      </c>
      <c r="AE17571">
        <v>0</v>
      </c>
      <c r="AF17571">
        <v>101768</v>
      </c>
      <c r="AG17571">
        <v>58</v>
      </c>
      <c r="AH17571">
        <v>0</v>
      </c>
      <c r="AI17571">
        <v>0</v>
      </c>
      <c r="AJ17571">
        <v>0</v>
      </c>
      <c r="AK17571">
        <v>0</v>
      </c>
      <c r="AL17571">
        <v>103965</v>
      </c>
      <c r="AM17571">
        <v>815332</v>
      </c>
      <c r="AN17571">
        <v>169</v>
      </c>
      <c r="AO17571" t="s">
        <v>68</v>
      </c>
      <c r="AP17571">
        <v>3858</v>
      </c>
      <c r="AQ17571" t="s">
        <v>69</v>
      </c>
      <c r="AZ17571" t="s">
        <v>29</v>
      </c>
    </row>
    <row r="17572" spans="1:54" x14ac:dyDescent="0.25">
      <c r="A17572">
        <v>7993</v>
      </c>
      <c r="B17572">
        <v>103965</v>
      </c>
      <c r="C17572">
        <v>12311</v>
      </c>
      <c r="D17572">
        <v>1</v>
      </c>
      <c r="E17572" s="3">
        <v>44376</v>
      </c>
      <c r="F17572">
        <v>0</v>
      </c>
      <c r="G17572">
        <v>0</v>
      </c>
      <c r="H17572" t="s">
        <v>2</v>
      </c>
      <c r="I17572" t="s">
        <v>175</v>
      </c>
      <c r="J17572">
        <v>2</v>
      </c>
      <c r="K17572">
        <v>20169413212</v>
      </c>
      <c r="L17572" t="s">
        <v>882</v>
      </c>
      <c r="M17572" t="s">
        <v>883</v>
      </c>
      <c r="N17572" s="4">
        <v>169413212</v>
      </c>
      <c r="O17572">
        <v>682006</v>
      </c>
      <c r="P17572" t="s">
        <v>824</v>
      </c>
      <c r="Q17572">
        <v>0</v>
      </c>
      <c r="S17572">
        <v>1.5</v>
      </c>
      <c r="T17572" t="s">
        <v>281</v>
      </c>
      <c r="U17572" t="s">
        <v>282</v>
      </c>
      <c r="X17572">
        <v>515099</v>
      </c>
      <c r="Y17572" t="s">
        <v>2</v>
      </c>
      <c r="Z17572">
        <v>82621</v>
      </c>
      <c r="AA17572">
        <v>94848</v>
      </c>
      <c r="AB17572">
        <v>0</v>
      </c>
      <c r="AC17572">
        <v>94848</v>
      </c>
      <c r="AD17572">
        <v>0</v>
      </c>
      <c r="AE17572">
        <v>0</v>
      </c>
      <c r="AF17572">
        <v>103965</v>
      </c>
      <c r="AG17572">
        <v>542</v>
      </c>
      <c r="AH17572">
        <v>0</v>
      </c>
      <c r="AI17572">
        <v>0</v>
      </c>
      <c r="AJ17572">
        <v>0</v>
      </c>
      <c r="AK17572">
        <v>0</v>
      </c>
      <c r="AL17572">
        <v>103965</v>
      </c>
      <c r="AM17572">
        <v>815354</v>
      </c>
      <c r="AN17572">
        <v>4511</v>
      </c>
      <c r="AO17572" t="s">
        <v>202</v>
      </c>
      <c r="AP17572">
        <v>17010</v>
      </c>
      <c r="AQ17572" t="s">
        <v>203</v>
      </c>
      <c r="AZ17572" t="s">
        <v>29</v>
      </c>
    </row>
    <row r="17573" spans="1:54" x14ac:dyDescent="0.25">
      <c r="A17573">
        <v>93458</v>
      </c>
      <c r="B17573">
        <v>101768</v>
      </c>
      <c r="C17573">
        <v>7832</v>
      </c>
      <c r="D17573">
        <v>200</v>
      </c>
      <c r="E17573" s="3">
        <v>44376</v>
      </c>
      <c r="F17573">
        <v>2</v>
      </c>
      <c r="G17573">
        <v>0</v>
      </c>
      <c r="H17573" t="s">
        <v>70</v>
      </c>
      <c r="I17573" t="s">
        <v>52</v>
      </c>
      <c r="K17573">
        <v>95388500971</v>
      </c>
      <c r="L17573" t="s">
        <v>944</v>
      </c>
      <c r="M17573" t="s">
        <v>944</v>
      </c>
      <c r="N17573" s="4">
        <v>53885000971</v>
      </c>
      <c r="O17573">
        <v>362600</v>
      </c>
      <c r="P17573" t="s">
        <v>340</v>
      </c>
      <c r="Q17573">
        <v>0</v>
      </c>
      <c r="R17573">
        <v>5</v>
      </c>
      <c r="S17573">
        <v>100</v>
      </c>
      <c r="T17573" t="s">
        <v>71</v>
      </c>
      <c r="U17573" t="s">
        <v>54</v>
      </c>
      <c r="V17573">
        <v>3</v>
      </c>
      <c r="W17573">
        <v>5388524510</v>
      </c>
      <c r="X17573">
        <v>503351</v>
      </c>
      <c r="Y17573" t="s">
        <v>70</v>
      </c>
      <c r="Z17573">
        <v>25974</v>
      </c>
      <c r="AA17573">
        <v>27873</v>
      </c>
      <c r="AB17573">
        <v>0</v>
      </c>
      <c r="AC17573">
        <v>27873</v>
      </c>
      <c r="AD17573">
        <v>0</v>
      </c>
      <c r="AE17573">
        <v>0</v>
      </c>
      <c r="AF17573">
        <v>103965</v>
      </c>
      <c r="AG17573">
        <v>361</v>
      </c>
      <c r="AH17573">
        <v>0</v>
      </c>
      <c r="AI17573">
        <v>0</v>
      </c>
      <c r="AJ17573">
        <v>0</v>
      </c>
      <c r="AK17573">
        <v>0</v>
      </c>
      <c r="AL17573">
        <v>103965</v>
      </c>
      <c r="AM17573">
        <v>815434</v>
      </c>
      <c r="AN17573" t="s">
        <v>48</v>
      </c>
      <c r="AO17573" t="s">
        <v>49</v>
      </c>
      <c r="AP17573">
        <v>610502</v>
      </c>
      <c r="AQ17573" t="s">
        <v>50</v>
      </c>
      <c r="AZ17573" t="s">
        <v>29</v>
      </c>
      <c r="BB17573" t="s">
        <v>6563</v>
      </c>
    </row>
    <row r="17574" spans="1:54" x14ac:dyDescent="0.25">
      <c r="A17574">
        <v>93458</v>
      </c>
      <c r="B17574">
        <v>103965</v>
      </c>
      <c r="C17574">
        <v>13752</v>
      </c>
      <c r="D17574">
        <v>200</v>
      </c>
      <c r="E17574" s="3">
        <v>44376</v>
      </c>
      <c r="F17574">
        <v>2</v>
      </c>
      <c r="G17574">
        <v>0</v>
      </c>
      <c r="H17574" t="s">
        <v>74</v>
      </c>
      <c r="I17574" t="s">
        <v>75</v>
      </c>
      <c r="K17574">
        <v>98550200702</v>
      </c>
      <c r="L17574" t="s">
        <v>945</v>
      </c>
      <c r="M17574" t="s">
        <v>945</v>
      </c>
      <c r="N17574" s="4">
        <v>85502000702</v>
      </c>
      <c r="O17574">
        <v>940000</v>
      </c>
      <c r="P17574" t="s">
        <v>340</v>
      </c>
      <c r="Q17574">
        <v>0</v>
      </c>
      <c r="R17574">
        <v>3</v>
      </c>
      <c r="S17574">
        <v>100</v>
      </c>
      <c r="T17574" t="s">
        <v>76</v>
      </c>
      <c r="U17574" t="s">
        <v>64</v>
      </c>
      <c r="V17574">
        <v>8</v>
      </c>
      <c r="W17574">
        <v>8463702930</v>
      </c>
      <c r="X17574">
        <v>515836</v>
      </c>
      <c r="Y17574" t="s">
        <v>74</v>
      </c>
      <c r="Z17574">
        <v>191</v>
      </c>
      <c r="AA17574">
        <v>8644</v>
      </c>
      <c r="AB17574">
        <v>0</v>
      </c>
      <c r="AC17574">
        <v>8644</v>
      </c>
      <c r="AD17574">
        <v>0</v>
      </c>
      <c r="AE17574">
        <v>0</v>
      </c>
      <c r="AF17574">
        <v>103965</v>
      </c>
      <c r="AG17574">
        <v>361</v>
      </c>
      <c r="AH17574">
        <v>0</v>
      </c>
      <c r="AI17574">
        <v>0</v>
      </c>
      <c r="AJ17574">
        <v>0</v>
      </c>
      <c r="AK17574">
        <v>0</v>
      </c>
      <c r="AL17574">
        <v>103965</v>
      </c>
      <c r="AM17574">
        <v>815435</v>
      </c>
      <c r="AN17574" t="s">
        <v>48</v>
      </c>
      <c r="AO17574" t="s">
        <v>49</v>
      </c>
      <c r="AP17574">
        <v>610502</v>
      </c>
      <c r="AQ17574" t="s">
        <v>50</v>
      </c>
      <c r="AZ17574" t="s">
        <v>834</v>
      </c>
      <c r="BB17574" t="s">
        <v>6563</v>
      </c>
    </row>
    <row r="17575" spans="1:54" x14ac:dyDescent="0.25">
      <c r="A17575">
        <v>19588</v>
      </c>
      <c r="B17575">
        <v>103965</v>
      </c>
      <c r="C17575">
        <v>5130</v>
      </c>
      <c r="D17575">
        <v>90</v>
      </c>
      <c r="E17575" s="3">
        <v>44376</v>
      </c>
      <c r="F17575">
        <v>2</v>
      </c>
      <c r="G17575">
        <v>0</v>
      </c>
      <c r="H17575" t="s">
        <v>10</v>
      </c>
      <c r="I17575" t="s">
        <v>26</v>
      </c>
      <c r="J17575">
        <v>5</v>
      </c>
      <c r="K17575">
        <v>20597014030</v>
      </c>
      <c r="L17575" t="s">
        <v>826</v>
      </c>
      <c r="M17575" t="s">
        <v>827</v>
      </c>
      <c r="N17575" s="4">
        <v>597014030</v>
      </c>
      <c r="O17575">
        <v>682005</v>
      </c>
      <c r="P17575" t="s">
        <v>824</v>
      </c>
      <c r="Q17575">
        <v>0</v>
      </c>
      <c r="R17575">
        <v>0</v>
      </c>
      <c r="S17575">
        <v>30</v>
      </c>
      <c r="T17575" t="s">
        <v>106</v>
      </c>
      <c r="U17575" t="s">
        <v>107</v>
      </c>
      <c r="X17575">
        <v>505380</v>
      </c>
      <c r="Y17575" t="s">
        <v>10</v>
      </c>
      <c r="Z17575">
        <v>138357</v>
      </c>
      <c r="AA17575">
        <v>154717</v>
      </c>
      <c r="AB17575">
        <v>0</v>
      </c>
      <c r="AC17575">
        <v>154717</v>
      </c>
      <c r="AD17575">
        <v>0</v>
      </c>
      <c r="AE17575">
        <v>0</v>
      </c>
      <c r="AF17575">
        <v>103965</v>
      </c>
      <c r="AG17575">
        <v>380</v>
      </c>
      <c r="AH17575">
        <v>0</v>
      </c>
      <c r="AI17575">
        <v>0</v>
      </c>
      <c r="AJ17575">
        <v>0</v>
      </c>
      <c r="AK17575">
        <v>0</v>
      </c>
      <c r="AL17575">
        <v>103965</v>
      </c>
      <c r="AM17575">
        <v>816123</v>
      </c>
      <c r="AN17575">
        <v>245</v>
      </c>
      <c r="AO17575" t="s">
        <v>148</v>
      </c>
      <c r="AP17575">
        <v>4336</v>
      </c>
      <c r="AQ17575" t="s">
        <v>44</v>
      </c>
      <c r="AZ17575" t="s">
        <v>60</v>
      </c>
      <c r="BB17575" t="s">
        <v>6563</v>
      </c>
    </row>
    <row r="17576" spans="1:54" x14ac:dyDescent="0.25">
      <c r="A17576">
        <v>17781</v>
      </c>
      <c r="B17576">
        <v>101768</v>
      </c>
      <c r="C17576">
        <v>7832</v>
      </c>
      <c r="D17576">
        <v>100</v>
      </c>
      <c r="E17576" s="3">
        <v>44376</v>
      </c>
      <c r="F17576">
        <v>0</v>
      </c>
      <c r="G17576">
        <v>0</v>
      </c>
      <c r="H17576" t="s">
        <v>70</v>
      </c>
      <c r="I17576" t="s">
        <v>52</v>
      </c>
      <c r="K17576">
        <v>95388500971</v>
      </c>
      <c r="L17576" t="s">
        <v>944</v>
      </c>
      <c r="M17576" t="s">
        <v>944</v>
      </c>
      <c r="N17576" s="4">
        <v>53885000971</v>
      </c>
      <c r="O17576">
        <v>362600</v>
      </c>
      <c r="P17576" t="s">
        <v>340</v>
      </c>
      <c r="Q17576">
        <v>0</v>
      </c>
      <c r="R17576">
        <v>5</v>
      </c>
      <c r="S17576">
        <v>100</v>
      </c>
      <c r="T17576" t="s">
        <v>71</v>
      </c>
      <c r="U17576" t="s">
        <v>54</v>
      </c>
      <c r="V17576">
        <v>3</v>
      </c>
      <c r="W17576">
        <v>5388524510</v>
      </c>
      <c r="X17576">
        <v>503351</v>
      </c>
      <c r="Y17576" t="s">
        <v>70</v>
      </c>
      <c r="Z17576">
        <v>12987</v>
      </c>
      <c r="AA17576">
        <v>14122</v>
      </c>
      <c r="AB17576">
        <v>0</v>
      </c>
      <c r="AC17576">
        <v>14122</v>
      </c>
      <c r="AD17576">
        <v>0</v>
      </c>
      <c r="AE17576">
        <v>0</v>
      </c>
      <c r="AF17576">
        <v>103965</v>
      </c>
      <c r="AG17576">
        <v>115</v>
      </c>
      <c r="AH17576">
        <v>0</v>
      </c>
      <c r="AI17576">
        <v>0</v>
      </c>
      <c r="AJ17576">
        <v>0</v>
      </c>
      <c r="AK17576">
        <v>0</v>
      </c>
      <c r="AL17576">
        <v>103965</v>
      </c>
      <c r="AM17576">
        <v>816541</v>
      </c>
      <c r="AN17576" t="s">
        <v>32</v>
      </c>
      <c r="AO17576" t="s">
        <v>89</v>
      </c>
      <c r="AP17576">
        <v>610097</v>
      </c>
      <c r="AQ17576">
        <v>9999</v>
      </c>
      <c r="AZ17576" t="s">
        <v>29</v>
      </c>
    </row>
    <row r="17577" spans="1:54" x14ac:dyDescent="0.25">
      <c r="A17577">
        <v>17781</v>
      </c>
      <c r="B17577">
        <v>103965</v>
      </c>
      <c r="C17577">
        <v>7743</v>
      </c>
      <c r="D17577">
        <v>100</v>
      </c>
      <c r="E17577" s="3">
        <v>44376</v>
      </c>
      <c r="F17577">
        <v>0</v>
      </c>
      <c r="G17577">
        <v>0</v>
      </c>
      <c r="H17577" t="s">
        <v>23</v>
      </c>
      <c r="I17577" t="s">
        <v>62</v>
      </c>
      <c r="K17577">
        <v>99123700116</v>
      </c>
      <c r="L17577" t="s">
        <v>928</v>
      </c>
      <c r="M17577" t="s">
        <v>928</v>
      </c>
      <c r="N17577" s="4">
        <v>91237000116</v>
      </c>
      <c r="O17577">
        <v>940000</v>
      </c>
      <c r="P17577" t="s">
        <v>340</v>
      </c>
      <c r="Q17577">
        <v>0</v>
      </c>
      <c r="R17577">
        <v>3</v>
      </c>
      <c r="S17577">
        <v>100</v>
      </c>
      <c r="T17577" t="s">
        <v>80</v>
      </c>
      <c r="U17577" t="s">
        <v>64</v>
      </c>
      <c r="W17577">
        <v>9123700116</v>
      </c>
      <c r="X17577">
        <v>515836</v>
      </c>
      <c r="Y17577" t="s">
        <v>23</v>
      </c>
      <c r="Z17577">
        <v>88</v>
      </c>
      <c r="AA17577">
        <v>4964</v>
      </c>
      <c r="AB17577">
        <v>0</v>
      </c>
      <c r="AC17577">
        <v>4964</v>
      </c>
      <c r="AD17577">
        <v>0</v>
      </c>
      <c r="AE17577">
        <v>0</v>
      </c>
      <c r="AF17577">
        <v>103965</v>
      </c>
      <c r="AG17577">
        <v>115</v>
      </c>
      <c r="AH17577">
        <v>0</v>
      </c>
      <c r="AI17577">
        <v>0</v>
      </c>
      <c r="AJ17577">
        <v>0</v>
      </c>
      <c r="AK17577">
        <v>0</v>
      </c>
      <c r="AL17577">
        <v>103965</v>
      </c>
      <c r="AM17577">
        <v>816542</v>
      </c>
      <c r="AN17577" t="s">
        <v>32</v>
      </c>
      <c r="AO17577" t="s">
        <v>89</v>
      </c>
      <c r="AP17577">
        <v>610097</v>
      </c>
      <c r="AQ17577">
        <v>9999</v>
      </c>
      <c r="AZ17577" t="s">
        <v>996</v>
      </c>
    </row>
    <row r="17578" spans="1:54" x14ac:dyDescent="0.25">
      <c r="A17578">
        <v>81969</v>
      </c>
      <c r="B17578">
        <v>103965</v>
      </c>
      <c r="C17578">
        <v>13887</v>
      </c>
      <c r="D17578">
        <v>100</v>
      </c>
      <c r="E17578" s="3">
        <v>44376</v>
      </c>
      <c r="F17578">
        <v>0</v>
      </c>
      <c r="G17578">
        <v>0</v>
      </c>
      <c r="H17578" t="s">
        <v>82</v>
      </c>
      <c r="I17578" t="s">
        <v>52</v>
      </c>
      <c r="K17578">
        <v>88484073200</v>
      </c>
      <c r="L17578" t="s">
        <v>947</v>
      </c>
      <c r="M17578" t="s">
        <v>948</v>
      </c>
      <c r="N17578" s="4">
        <v>8484073200</v>
      </c>
      <c r="O17578">
        <v>362600</v>
      </c>
      <c r="P17578" t="s">
        <v>840</v>
      </c>
      <c r="Q17578">
        <v>0</v>
      </c>
      <c r="R17578">
        <v>5</v>
      </c>
      <c r="S17578">
        <v>50</v>
      </c>
      <c r="T17578" t="s">
        <v>63</v>
      </c>
      <c r="U17578" t="s">
        <v>54</v>
      </c>
      <c r="X17578">
        <v>503351</v>
      </c>
      <c r="Y17578" t="s">
        <v>82</v>
      </c>
      <c r="Z17578">
        <v>950</v>
      </c>
      <c r="AA17578">
        <v>3846</v>
      </c>
      <c r="AB17578">
        <v>769</v>
      </c>
      <c r="AC17578">
        <v>3077</v>
      </c>
      <c r="AD17578">
        <v>0</v>
      </c>
      <c r="AE17578">
        <v>0</v>
      </c>
      <c r="AF17578">
        <v>103965</v>
      </c>
      <c r="AG17578">
        <v>117</v>
      </c>
      <c r="AH17578">
        <v>0</v>
      </c>
      <c r="AI17578">
        <v>0</v>
      </c>
      <c r="AJ17578">
        <v>0</v>
      </c>
      <c r="AK17578">
        <v>0</v>
      </c>
      <c r="AL17578">
        <v>103965</v>
      </c>
      <c r="AM17578">
        <v>816684</v>
      </c>
      <c r="AN17578">
        <v>673</v>
      </c>
      <c r="AO17578" t="s">
        <v>83</v>
      </c>
      <c r="AZ17578" t="s">
        <v>867</v>
      </c>
    </row>
    <row r="17579" spans="1:54" x14ac:dyDescent="0.25">
      <c r="A17579">
        <v>105719</v>
      </c>
      <c r="B17579">
        <v>101768</v>
      </c>
      <c r="C17579">
        <v>7832</v>
      </c>
      <c r="D17579">
        <v>200</v>
      </c>
      <c r="E17579" s="3">
        <v>44376</v>
      </c>
      <c r="F17579">
        <v>2</v>
      </c>
      <c r="G17579">
        <v>0</v>
      </c>
      <c r="H17579" t="s">
        <v>70</v>
      </c>
      <c r="I17579" t="s">
        <v>52</v>
      </c>
      <c r="K17579">
        <v>95388500971</v>
      </c>
      <c r="L17579" t="s">
        <v>944</v>
      </c>
      <c r="M17579" t="s">
        <v>944</v>
      </c>
      <c r="N17579" s="4">
        <v>53885000971</v>
      </c>
      <c r="O17579">
        <v>362600</v>
      </c>
      <c r="P17579" t="s">
        <v>340</v>
      </c>
      <c r="Q17579">
        <v>0</v>
      </c>
      <c r="R17579">
        <v>5</v>
      </c>
      <c r="S17579">
        <v>100</v>
      </c>
      <c r="T17579" t="s">
        <v>71</v>
      </c>
      <c r="U17579" t="s">
        <v>54</v>
      </c>
      <c r="V17579">
        <v>3</v>
      </c>
      <c r="W17579">
        <v>5388524510</v>
      </c>
      <c r="X17579">
        <v>503351</v>
      </c>
      <c r="Y17579" t="s">
        <v>70</v>
      </c>
      <c r="Z17579">
        <v>25974</v>
      </c>
      <c r="AA17579">
        <v>27873</v>
      </c>
      <c r="AB17579">
        <v>0</v>
      </c>
      <c r="AC17579">
        <v>27873</v>
      </c>
      <c r="AD17579">
        <v>0</v>
      </c>
      <c r="AE17579">
        <v>0</v>
      </c>
      <c r="AF17579">
        <v>103965</v>
      </c>
      <c r="AG17579">
        <v>361</v>
      </c>
      <c r="AH17579">
        <v>0</v>
      </c>
      <c r="AI17579">
        <v>0</v>
      </c>
      <c r="AJ17579">
        <v>0</v>
      </c>
      <c r="AK17579">
        <v>0</v>
      </c>
      <c r="AL17579">
        <v>103965</v>
      </c>
      <c r="AM17579">
        <v>816773</v>
      </c>
      <c r="AN17579" t="s">
        <v>48</v>
      </c>
      <c r="AO17579" t="s">
        <v>49</v>
      </c>
      <c r="AP17579">
        <v>610502</v>
      </c>
      <c r="AQ17579" t="s">
        <v>50</v>
      </c>
      <c r="AZ17579" t="s">
        <v>29</v>
      </c>
      <c r="BB17579" t="s">
        <v>6563</v>
      </c>
    </row>
    <row r="17580" spans="1:54" x14ac:dyDescent="0.25">
      <c r="A17580">
        <v>105719</v>
      </c>
      <c r="B17580">
        <v>103965</v>
      </c>
      <c r="C17580">
        <v>7743</v>
      </c>
      <c r="D17580">
        <v>200</v>
      </c>
      <c r="E17580" s="3">
        <v>44376</v>
      </c>
      <c r="F17580">
        <v>0</v>
      </c>
      <c r="G17580">
        <v>0</v>
      </c>
      <c r="H17580" t="s">
        <v>23</v>
      </c>
      <c r="I17580" t="s">
        <v>62</v>
      </c>
      <c r="K17580">
        <v>99123700116</v>
      </c>
      <c r="L17580" t="s">
        <v>928</v>
      </c>
      <c r="M17580" t="s">
        <v>928</v>
      </c>
      <c r="N17580" s="4">
        <v>91237000116</v>
      </c>
      <c r="O17580">
        <v>940000</v>
      </c>
      <c r="P17580" t="s">
        <v>340</v>
      </c>
      <c r="Q17580">
        <v>0</v>
      </c>
      <c r="R17580">
        <v>3</v>
      </c>
      <c r="S17580">
        <v>100</v>
      </c>
      <c r="T17580" t="s">
        <v>80</v>
      </c>
      <c r="U17580" t="s">
        <v>64</v>
      </c>
      <c r="W17580">
        <v>9123700116</v>
      </c>
      <c r="X17580">
        <v>515836</v>
      </c>
      <c r="Y17580" t="s">
        <v>23</v>
      </c>
      <c r="Z17580">
        <v>176</v>
      </c>
      <c r="AA17580">
        <v>9763</v>
      </c>
      <c r="AB17580">
        <v>0</v>
      </c>
      <c r="AC17580">
        <v>9763</v>
      </c>
      <c r="AD17580">
        <v>0</v>
      </c>
      <c r="AE17580">
        <v>0</v>
      </c>
      <c r="AF17580">
        <v>103965</v>
      </c>
      <c r="AG17580">
        <v>361</v>
      </c>
      <c r="AH17580">
        <v>0</v>
      </c>
      <c r="AI17580">
        <v>0</v>
      </c>
      <c r="AJ17580">
        <v>0</v>
      </c>
      <c r="AK17580">
        <v>0</v>
      </c>
      <c r="AL17580">
        <v>103965</v>
      </c>
      <c r="AM17580">
        <v>816774</v>
      </c>
      <c r="AN17580" t="s">
        <v>48</v>
      </c>
      <c r="AO17580" t="s">
        <v>49</v>
      </c>
      <c r="AP17580">
        <v>610502</v>
      </c>
      <c r="AQ17580" t="s">
        <v>50</v>
      </c>
      <c r="AZ17580" t="s">
        <v>996</v>
      </c>
      <c r="BB17580" t="s">
        <v>6563</v>
      </c>
    </row>
    <row r="17581" spans="1:54" x14ac:dyDescent="0.25">
      <c r="A17581">
        <v>100052</v>
      </c>
      <c r="B17581">
        <v>103965</v>
      </c>
      <c r="C17581">
        <v>11560</v>
      </c>
      <c r="D17581">
        <v>100</v>
      </c>
      <c r="E17581" s="3">
        <v>44376</v>
      </c>
      <c r="F17581">
        <v>0</v>
      </c>
      <c r="G17581">
        <v>0</v>
      </c>
      <c r="H17581" t="s">
        <v>136</v>
      </c>
      <c r="I17581" t="s">
        <v>57</v>
      </c>
      <c r="K17581">
        <v>95751544000</v>
      </c>
      <c r="L17581" t="s">
        <v>821</v>
      </c>
      <c r="M17581" t="s">
        <v>821</v>
      </c>
      <c r="N17581" s="4">
        <v>57515044000</v>
      </c>
      <c r="O17581">
        <v>940000</v>
      </c>
      <c r="P17581" t="s">
        <v>340</v>
      </c>
      <c r="Q17581">
        <v>0</v>
      </c>
      <c r="R17581" t="s">
        <v>830</v>
      </c>
      <c r="S17581">
        <v>100</v>
      </c>
      <c r="T17581" t="s">
        <v>127</v>
      </c>
      <c r="U17581" t="s">
        <v>59</v>
      </c>
      <c r="V17581">
        <v>1</v>
      </c>
      <c r="W17581">
        <v>8222440006</v>
      </c>
      <c r="X17581">
        <v>515719</v>
      </c>
      <c r="Y17581" t="s">
        <v>136</v>
      </c>
      <c r="Z17581">
        <v>149</v>
      </c>
      <c r="AA17581">
        <v>524</v>
      </c>
      <c r="AB17581">
        <v>0</v>
      </c>
      <c r="AC17581">
        <v>524</v>
      </c>
      <c r="AD17581">
        <v>0</v>
      </c>
      <c r="AE17581">
        <v>0</v>
      </c>
      <c r="AF17581">
        <v>103965</v>
      </c>
      <c r="AG17581">
        <v>540</v>
      </c>
      <c r="AH17581">
        <v>0</v>
      </c>
      <c r="AI17581">
        <v>0</v>
      </c>
      <c r="AJ17581">
        <v>0</v>
      </c>
      <c r="AK17581">
        <v>0</v>
      </c>
      <c r="AL17581">
        <v>103965</v>
      </c>
      <c r="AM17581">
        <v>817853</v>
      </c>
      <c r="AN17581">
        <v>9210</v>
      </c>
      <c r="AO17581" t="s">
        <v>243</v>
      </c>
      <c r="AP17581">
        <v>19595</v>
      </c>
      <c r="AQ17581">
        <v>1940000</v>
      </c>
      <c r="AZ17581" t="s">
        <v>29</v>
      </c>
    </row>
    <row r="17582" spans="1:54" x14ac:dyDescent="0.25">
      <c r="A17582">
        <v>1121</v>
      </c>
      <c r="B17582">
        <v>103965</v>
      </c>
      <c r="C17582">
        <v>1721</v>
      </c>
      <c r="D17582">
        <v>30</v>
      </c>
      <c r="E17582" s="3">
        <v>44376</v>
      </c>
      <c r="F17582">
        <v>0</v>
      </c>
      <c r="G17582">
        <v>0</v>
      </c>
      <c r="H17582" t="s">
        <v>12</v>
      </c>
      <c r="I17582" t="s">
        <v>173</v>
      </c>
      <c r="J17582">
        <v>18</v>
      </c>
      <c r="K17582">
        <v>20597007541</v>
      </c>
      <c r="L17582" t="s">
        <v>875</v>
      </c>
      <c r="M17582" t="s">
        <v>876</v>
      </c>
      <c r="N17582" s="4">
        <v>597007541</v>
      </c>
      <c r="O17582">
        <v>120808</v>
      </c>
      <c r="P17582" t="s">
        <v>824</v>
      </c>
      <c r="Q17582">
        <v>0</v>
      </c>
      <c r="R17582">
        <v>0</v>
      </c>
      <c r="S17582">
        <v>30</v>
      </c>
      <c r="T17582" t="s">
        <v>106</v>
      </c>
      <c r="U17582" t="s">
        <v>174</v>
      </c>
      <c r="X17582">
        <v>505369</v>
      </c>
      <c r="Y17582" t="s">
        <v>12</v>
      </c>
      <c r="Z17582">
        <v>45410</v>
      </c>
      <c r="AA17582">
        <v>46691</v>
      </c>
      <c r="AB17582">
        <v>200</v>
      </c>
      <c r="AC17582">
        <v>46491</v>
      </c>
      <c r="AD17582">
        <v>0</v>
      </c>
      <c r="AE17582">
        <v>0</v>
      </c>
      <c r="AF17582">
        <v>103965</v>
      </c>
      <c r="AG17582">
        <v>35</v>
      </c>
      <c r="AH17582">
        <v>0</v>
      </c>
      <c r="AI17582">
        <v>0</v>
      </c>
      <c r="AJ17582">
        <v>0</v>
      </c>
      <c r="AK17582">
        <v>0</v>
      </c>
      <c r="AL17582">
        <v>103965</v>
      </c>
      <c r="AM17582">
        <v>818600</v>
      </c>
      <c r="AN17582">
        <v>163</v>
      </c>
      <c r="AO17582" t="s">
        <v>72</v>
      </c>
      <c r="AP17582">
        <v>15863</v>
      </c>
      <c r="AQ17582" t="s">
        <v>73</v>
      </c>
      <c r="AZ17582" t="s">
        <v>60</v>
      </c>
    </row>
    <row r="17583" spans="1:54" x14ac:dyDescent="0.25">
      <c r="A17583">
        <v>101072</v>
      </c>
      <c r="B17583">
        <v>103965</v>
      </c>
      <c r="C17583">
        <v>7913</v>
      </c>
      <c r="D17583">
        <v>100</v>
      </c>
      <c r="E17583" s="3">
        <v>44376</v>
      </c>
      <c r="F17583">
        <v>0</v>
      </c>
      <c r="G17583">
        <v>0</v>
      </c>
      <c r="H17583" t="s">
        <v>359</v>
      </c>
      <c r="I17583" t="s">
        <v>57</v>
      </c>
      <c r="J17583">
        <v>70</v>
      </c>
      <c r="K17583">
        <v>99123700128</v>
      </c>
      <c r="L17583" t="s">
        <v>904</v>
      </c>
      <c r="M17583" t="s">
        <v>904</v>
      </c>
      <c r="N17583" s="4">
        <v>91237000128</v>
      </c>
      <c r="O17583">
        <v>940000</v>
      </c>
      <c r="P17583" t="s">
        <v>340</v>
      </c>
      <c r="Q17583">
        <v>0</v>
      </c>
      <c r="R17583" t="s">
        <v>830</v>
      </c>
      <c r="S17583">
        <v>100</v>
      </c>
      <c r="T17583" t="s">
        <v>80</v>
      </c>
      <c r="U17583" t="s">
        <v>59</v>
      </c>
      <c r="X17583">
        <v>515719</v>
      </c>
      <c r="Y17583" t="s">
        <v>359</v>
      </c>
      <c r="Z17583">
        <v>99</v>
      </c>
      <c r="AA17583">
        <v>6308</v>
      </c>
      <c r="AB17583">
        <v>0</v>
      </c>
      <c r="AC17583">
        <v>6308</v>
      </c>
      <c r="AD17583">
        <v>0</v>
      </c>
      <c r="AE17583">
        <v>0</v>
      </c>
      <c r="AF17583">
        <v>103965</v>
      </c>
      <c r="AG17583">
        <v>35</v>
      </c>
      <c r="AH17583">
        <v>0</v>
      </c>
      <c r="AI17583">
        <v>0</v>
      </c>
      <c r="AJ17583">
        <v>0</v>
      </c>
      <c r="AK17583">
        <v>0</v>
      </c>
      <c r="AL17583">
        <v>103965</v>
      </c>
      <c r="AM17583">
        <v>818604</v>
      </c>
      <c r="AN17583">
        <v>163</v>
      </c>
      <c r="AO17583" t="s">
        <v>72</v>
      </c>
      <c r="AP17583">
        <v>15863</v>
      </c>
      <c r="AQ17583" t="s">
        <v>73</v>
      </c>
      <c r="AZ17583" t="s">
        <v>997</v>
      </c>
    </row>
    <row r="17584" spans="1:54" x14ac:dyDescent="0.25">
      <c r="A17584">
        <v>101072</v>
      </c>
      <c r="B17584">
        <v>103965</v>
      </c>
      <c r="C17584">
        <v>13752</v>
      </c>
      <c r="D17584">
        <v>100</v>
      </c>
      <c r="E17584" s="3">
        <v>44376</v>
      </c>
      <c r="F17584">
        <v>0</v>
      </c>
      <c r="G17584">
        <v>0</v>
      </c>
      <c r="H17584" t="s">
        <v>74</v>
      </c>
      <c r="I17584" t="s">
        <v>75</v>
      </c>
      <c r="K17584">
        <v>98550200702</v>
      </c>
      <c r="L17584" t="s">
        <v>945</v>
      </c>
      <c r="M17584" t="s">
        <v>945</v>
      </c>
      <c r="N17584" s="4">
        <v>85502000702</v>
      </c>
      <c r="O17584">
        <v>940000</v>
      </c>
      <c r="P17584" t="s">
        <v>340</v>
      </c>
      <c r="Q17584">
        <v>0</v>
      </c>
      <c r="R17584">
        <v>3</v>
      </c>
      <c r="S17584">
        <v>100</v>
      </c>
      <c r="T17584" t="s">
        <v>76</v>
      </c>
      <c r="U17584" t="s">
        <v>64</v>
      </c>
      <c r="V17584">
        <v>8</v>
      </c>
      <c r="W17584">
        <v>8463702930</v>
      </c>
      <c r="X17584">
        <v>515836</v>
      </c>
      <c r="Y17584" t="s">
        <v>74</v>
      </c>
      <c r="Z17584">
        <v>95</v>
      </c>
      <c r="AA17584">
        <v>6475</v>
      </c>
      <c r="AB17584">
        <v>0</v>
      </c>
      <c r="AC17584">
        <v>6475</v>
      </c>
      <c r="AD17584">
        <v>0</v>
      </c>
      <c r="AE17584">
        <v>0</v>
      </c>
      <c r="AF17584">
        <v>103965</v>
      </c>
      <c r="AG17584">
        <v>35</v>
      </c>
      <c r="AH17584">
        <v>0</v>
      </c>
      <c r="AI17584">
        <v>0</v>
      </c>
      <c r="AJ17584">
        <v>0</v>
      </c>
      <c r="AK17584">
        <v>0</v>
      </c>
      <c r="AL17584">
        <v>103965</v>
      </c>
      <c r="AM17584">
        <v>818605</v>
      </c>
      <c r="AN17584">
        <v>163</v>
      </c>
      <c r="AO17584" t="s">
        <v>72</v>
      </c>
      <c r="AP17584">
        <v>15863</v>
      </c>
      <c r="AQ17584" t="s">
        <v>73</v>
      </c>
      <c r="AZ17584" t="s">
        <v>834</v>
      </c>
    </row>
    <row r="17585" spans="1:54" x14ac:dyDescent="0.25">
      <c r="A17585">
        <v>84957</v>
      </c>
      <c r="B17585">
        <v>101768</v>
      </c>
      <c r="C17585">
        <v>8024</v>
      </c>
      <c r="D17585">
        <v>100</v>
      </c>
      <c r="E17585" s="3">
        <v>44376</v>
      </c>
      <c r="F17585">
        <v>0</v>
      </c>
      <c r="G17585">
        <v>0</v>
      </c>
      <c r="H17585" t="s">
        <v>51</v>
      </c>
      <c r="I17585" t="s">
        <v>52</v>
      </c>
      <c r="K17585">
        <v>99907370827</v>
      </c>
      <c r="L17585" t="s">
        <v>841</v>
      </c>
      <c r="M17585" t="s">
        <v>841</v>
      </c>
      <c r="N17585" s="4">
        <v>99073070827</v>
      </c>
      <c r="O17585">
        <v>362600</v>
      </c>
      <c r="P17585" t="s">
        <v>840</v>
      </c>
      <c r="Q17585">
        <v>0</v>
      </c>
      <c r="R17585">
        <v>5</v>
      </c>
      <c r="S17585">
        <v>100</v>
      </c>
      <c r="T17585" t="s">
        <v>53</v>
      </c>
      <c r="U17585" t="s">
        <v>54</v>
      </c>
      <c r="V17585">
        <v>1</v>
      </c>
      <c r="W17585">
        <v>99073070827</v>
      </c>
      <c r="X17585">
        <v>503351</v>
      </c>
      <c r="Y17585" t="s">
        <v>51</v>
      </c>
      <c r="Z17585">
        <v>13811</v>
      </c>
      <c r="AA17585">
        <v>13610</v>
      </c>
      <c r="AB17585">
        <v>0</v>
      </c>
      <c r="AC17585">
        <v>10675</v>
      </c>
      <c r="AD17585">
        <v>2935</v>
      </c>
      <c r="AE17585">
        <v>0</v>
      </c>
      <c r="AF17585">
        <v>103965</v>
      </c>
      <c r="AG17585">
        <v>103</v>
      </c>
      <c r="AH17585">
        <v>103965</v>
      </c>
      <c r="AI17585">
        <v>100</v>
      </c>
      <c r="AJ17585">
        <v>0</v>
      </c>
      <c r="AK17585">
        <v>0</v>
      </c>
      <c r="AL17585">
        <v>103965</v>
      </c>
      <c r="AM17585">
        <v>818615</v>
      </c>
      <c r="AN17585">
        <v>605</v>
      </c>
      <c r="AO17585" t="s">
        <v>43</v>
      </c>
      <c r="AP17585">
        <v>4336</v>
      </c>
      <c r="AQ17585" t="s">
        <v>44</v>
      </c>
      <c r="AR17585">
        <v>55</v>
      </c>
      <c r="AS17585" t="s">
        <v>234</v>
      </c>
      <c r="AT17585">
        <v>600760</v>
      </c>
      <c r="AU17585">
        <v>345527167</v>
      </c>
      <c r="AZ17585" t="s">
        <v>29</v>
      </c>
      <c r="BB17585" t="s">
        <v>6563</v>
      </c>
    </row>
    <row r="17586" spans="1:54" x14ac:dyDescent="0.25">
      <c r="A17586">
        <v>84957</v>
      </c>
      <c r="B17586">
        <v>103965</v>
      </c>
      <c r="C17586">
        <v>7913</v>
      </c>
      <c r="D17586">
        <v>100</v>
      </c>
      <c r="E17586" s="3">
        <v>44376</v>
      </c>
      <c r="F17586">
        <v>0</v>
      </c>
      <c r="G17586">
        <v>0</v>
      </c>
      <c r="H17586" t="s">
        <v>359</v>
      </c>
      <c r="I17586" t="s">
        <v>57</v>
      </c>
      <c r="J17586">
        <v>70</v>
      </c>
      <c r="K17586">
        <v>99123700128</v>
      </c>
      <c r="L17586" t="s">
        <v>904</v>
      </c>
      <c r="M17586" t="s">
        <v>904</v>
      </c>
      <c r="N17586" s="4">
        <v>91237000128</v>
      </c>
      <c r="O17586">
        <v>940000</v>
      </c>
      <c r="P17586" t="s">
        <v>340</v>
      </c>
      <c r="Q17586">
        <v>0</v>
      </c>
      <c r="R17586" t="s">
        <v>830</v>
      </c>
      <c r="S17586">
        <v>100</v>
      </c>
      <c r="T17586" t="s">
        <v>80</v>
      </c>
      <c r="U17586" t="s">
        <v>59</v>
      </c>
      <c r="X17586">
        <v>515719</v>
      </c>
      <c r="Y17586" t="s">
        <v>359</v>
      </c>
      <c r="Z17586">
        <v>99</v>
      </c>
      <c r="AA17586">
        <v>4788</v>
      </c>
      <c r="AB17586">
        <v>0</v>
      </c>
      <c r="AC17586">
        <v>4788</v>
      </c>
      <c r="AD17586">
        <v>0</v>
      </c>
      <c r="AE17586">
        <v>0</v>
      </c>
      <c r="AF17586">
        <v>103965</v>
      </c>
      <c r="AG17586">
        <v>103</v>
      </c>
      <c r="AH17586">
        <v>0</v>
      </c>
      <c r="AI17586">
        <v>0</v>
      </c>
      <c r="AJ17586">
        <v>0</v>
      </c>
      <c r="AK17586">
        <v>0</v>
      </c>
      <c r="AL17586">
        <v>103965</v>
      </c>
      <c r="AM17586">
        <v>818617</v>
      </c>
      <c r="AN17586">
        <v>605</v>
      </c>
      <c r="AO17586" t="s">
        <v>43</v>
      </c>
      <c r="AP17586">
        <v>4336</v>
      </c>
      <c r="AQ17586" t="s">
        <v>44</v>
      </c>
      <c r="AZ17586" t="s">
        <v>997</v>
      </c>
      <c r="BB17586" t="s">
        <v>6563</v>
      </c>
    </row>
    <row r="17587" spans="1:54" x14ac:dyDescent="0.25">
      <c r="A17587">
        <v>88328</v>
      </c>
      <c r="B17587">
        <v>101768</v>
      </c>
      <c r="C17587">
        <v>8024</v>
      </c>
      <c r="D17587">
        <v>100</v>
      </c>
      <c r="E17587" s="3">
        <v>44376</v>
      </c>
      <c r="F17587">
        <v>0</v>
      </c>
      <c r="G17587">
        <v>0</v>
      </c>
      <c r="H17587" t="s">
        <v>51</v>
      </c>
      <c r="I17587" t="s">
        <v>52</v>
      </c>
      <c r="K17587">
        <v>99907370827</v>
      </c>
      <c r="L17587" t="s">
        <v>841</v>
      </c>
      <c r="M17587" t="s">
        <v>841</v>
      </c>
      <c r="N17587" s="4">
        <v>99073070827</v>
      </c>
      <c r="O17587">
        <v>362600</v>
      </c>
      <c r="P17587" t="s">
        <v>840</v>
      </c>
      <c r="Q17587">
        <v>0</v>
      </c>
      <c r="R17587">
        <v>5</v>
      </c>
      <c r="S17587">
        <v>100</v>
      </c>
      <c r="T17587" t="s">
        <v>53</v>
      </c>
      <c r="U17587" t="s">
        <v>54</v>
      </c>
      <c r="V17587">
        <v>1</v>
      </c>
      <c r="W17587">
        <v>99073070827</v>
      </c>
      <c r="X17587">
        <v>503351</v>
      </c>
      <c r="Y17587" t="s">
        <v>51</v>
      </c>
      <c r="Z17587">
        <v>13811</v>
      </c>
      <c r="AA17587">
        <v>13438</v>
      </c>
      <c r="AB17587">
        <v>0</v>
      </c>
      <c r="AC17587">
        <v>10675</v>
      </c>
      <c r="AD17587">
        <v>2763</v>
      </c>
      <c r="AE17587">
        <v>0</v>
      </c>
      <c r="AF17587">
        <v>103965</v>
      </c>
      <c r="AG17587">
        <v>103</v>
      </c>
      <c r="AH17587">
        <v>103965</v>
      </c>
      <c r="AI17587">
        <v>492</v>
      </c>
      <c r="AJ17587">
        <v>0</v>
      </c>
      <c r="AK17587">
        <v>0</v>
      </c>
      <c r="AL17587">
        <v>103965</v>
      </c>
      <c r="AM17587">
        <v>819039</v>
      </c>
      <c r="AN17587">
        <v>605</v>
      </c>
      <c r="AO17587" t="s">
        <v>43</v>
      </c>
      <c r="AP17587">
        <v>4336</v>
      </c>
      <c r="AQ17587" t="s">
        <v>44</v>
      </c>
      <c r="AR17587">
        <v>920</v>
      </c>
      <c r="AS17587" t="s">
        <v>103</v>
      </c>
      <c r="AT17587">
        <v>20545</v>
      </c>
      <c r="AU17587" t="s">
        <v>104</v>
      </c>
      <c r="AZ17587" t="s">
        <v>29</v>
      </c>
      <c r="BB17587" t="s">
        <v>6563</v>
      </c>
    </row>
    <row r="17588" spans="1:54" x14ac:dyDescent="0.25">
      <c r="A17588">
        <v>113891</v>
      </c>
      <c r="B17588">
        <v>101768</v>
      </c>
      <c r="C17588">
        <v>7832</v>
      </c>
      <c r="D17588">
        <v>100</v>
      </c>
      <c r="E17588" s="3">
        <v>44376</v>
      </c>
      <c r="F17588">
        <v>0</v>
      </c>
      <c r="G17588">
        <v>0</v>
      </c>
      <c r="H17588" t="s">
        <v>70</v>
      </c>
      <c r="I17588" t="s">
        <v>52</v>
      </c>
      <c r="K17588">
        <v>95388500971</v>
      </c>
      <c r="L17588" t="s">
        <v>944</v>
      </c>
      <c r="M17588" t="s">
        <v>944</v>
      </c>
      <c r="N17588" s="4">
        <v>53885000971</v>
      </c>
      <c r="O17588">
        <v>362600</v>
      </c>
      <c r="P17588" t="s">
        <v>340</v>
      </c>
      <c r="Q17588">
        <v>0</v>
      </c>
      <c r="R17588">
        <v>5</v>
      </c>
      <c r="S17588">
        <v>100</v>
      </c>
      <c r="T17588" t="s">
        <v>71</v>
      </c>
      <c r="U17588" t="s">
        <v>54</v>
      </c>
      <c r="V17588">
        <v>3</v>
      </c>
      <c r="W17588">
        <v>5388524510</v>
      </c>
      <c r="X17588">
        <v>503351</v>
      </c>
      <c r="Y17588" t="s">
        <v>70</v>
      </c>
      <c r="Z17588">
        <v>12987</v>
      </c>
      <c r="AA17588">
        <v>13949</v>
      </c>
      <c r="AB17588">
        <v>0</v>
      </c>
      <c r="AC17588">
        <v>13949</v>
      </c>
      <c r="AD17588">
        <v>0</v>
      </c>
      <c r="AE17588">
        <v>0</v>
      </c>
      <c r="AF17588">
        <v>103965</v>
      </c>
      <c r="AG17588">
        <v>361</v>
      </c>
      <c r="AH17588">
        <v>0</v>
      </c>
      <c r="AI17588">
        <v>0</v>
      </c>
      <c r="AJ17588">
        <v>0</v>
      </c>
      <c r="AK17588">
        <v>0</v>
      </c>
      <c r="AL17588">
        <v>103965</v>
      </c>
      <c r="AM17588">
        <v>819546</v>
      </c>
      <c r="AN17588" t="s">
        <v>48</v>
      </c>
      <c r="AO17588" t="s">
        <v>49</v>
      </c>
      <c r="AP17588">
        <v>610502</v>
      </c>
      <c r="AQ17588" t="s">
        <v>50</v>
      </c>
      <c r="AZ17588" t="s">
        <v>29</v>
      </c>
      <c r="BB17588" t="s">
        <v>6563</v>
      </c>
    </row>
    <row r="17589" spans="1:54" x14ac:dyDescent="0.25">
      <c r="A17589">
        <v>113891</v>
      </c>
      <c r="B17589">
        <v>103965</v>
      </c>
      <c r="C17589">
        <v>7743</v>
      </c>
      <c r="D17589">
        <v>100</v>
      </c>
      <c r="E17589" s="3">
        <v>44376</v>
      </c>
      <c r="F17589">
        <v>0</v>
      </c>
      <c r="G17589">
        <v>0</v>
      </c>
      <c r="H17589" t="s">
        <v>23</v>
      </c>
      <c r="I17589" t="s">
        <v>62</v>
      </c>
      <c r="K17589">
        <v>99123700116</v>
      </c>
      <c r="L17589" t="s">
        <v>928</v>
      </c>
      <c r="M17589" t="s">
        <v>928</v>
      </c>
      <c r="N17589" s="4">
        <v>91237000116</v>
      </c>
      <c r="O17589">
        <v>940000</v>
      </c>
      <c r="P17589" t="s">
        <v>340</v>
      </c>
      <c r="Q17589">
        <v>0</v>
      </c>
      <c r="R17589">
        <v>3</v>
      </c>
      <c r="S17589">
        <v>100</v>
      </c>
      <c r="T17589" t="s">
        <v>80</v>
      </c>
      <c r="U17589" t="s">
        <v>64</v>
      </c>
      <c r="W17589">
        <v>9123700116</v>
      </c>
      <c r="X17589">
        <v>515836</v>
      </c>
      <c r="Y17589" t="s">
        <v>23</v>
      </c>
      <c r="Z17589">
        <v>88</v>
      </c>
      <c r="AA17589">
        <v>3915</v>
      </c>
      <c r="AB17589">
        <v>0</v>
      </c>
      <c r="AC17589">
        <v>3915</v>
      </c>
      <c r="AD17589">
        <v>0</v>
      </c>
      <c r="AE17589">
        <v>0</v>
      </c>
      <c r="AF17589">
        <v>103965</v>
      </c>
      <c r="AG17589">
        <v>361</v>
      </c>
      <c r="AH17589">
        <v>0</v>
      </c>
      <c r="AI17589">
        <v>0</v>
      </c>
      <c r="AJ17589">
        <v>0</v>
      </c>
      <c r="AK17589">
        <v>0</v>
      </c>
      <c r="AL17589">
        <v>103965</v>
      </c>
      <c r="AM17589">
        <v>819547</v>
      </c>
      <c r="AN17589" t="s">
        <v>48</v>
      </c>
      <c r="AO17589" t="s">
        <v>49</v>
      </c>
      <c r="AP17589">
        <v>610502</v>
      </c>
      <c r="AQ17589" t="s">
        <v>50</v>
      </c>
      <c r="AZ17589" t="s">
        <v>996</v>
      </c>
      <c r="BB17589" t="s">
        <v>6563</v>
      </c>
    </row>
    <row r="17590" spans="1:54" x14ac:dyDescent="0.25">
      <c r="A17590">
        <v>112768</v>
      </c>
      <c r="B17590">
        <v>103965</v>
      </c>
      <c r="C17590">
        <v>11560</v>
      </c>
      <c r="D17590">
        <v>200</v>
      </c>
      <c r="E17590" s="3">
        <v>44376</v>
      </c>
      <c r="F17590">
        <v>0</v>
      </c>
      <c r="G17590">
        <v>0</v>
      </c>
      <c r="H17590" t="s">
        <v>136</v>
      </c>
      <c r="I17590" t="s">
        <v>57</v>
      </c>
      <c r="K17590">
        <v>95751544000</v>
      </c>
      <c r="L17590" t="s">
        <v>821</v>
      </c>
      <c r="M17590" t="s">
        <v>821</v>
      </c>
      <c r="N17590" s="4">
        <v>57515044000</v>
      </c>
      <c r="O17590">
        <v>940000</v>
      </c>
      <c r="P17590" t="s">
        <v>340</v>
      </c>
      <c r="Q17590">
        <v>0</v>
      </c>
      <c r="R17590" t="s">
        <v>830</v>
      </c>
      <c r="S17590">
        <v>100</v>
      </c>
      <c r="T17590" t="s">
        <v>127</v>
      </c>
      <c r="U17590" t="s">
        <v>59</v>
      </c>
      <c r="V17590">
        <v>1</v>
      </c>
      <c r="W17590">
        <v>8222440006</v>
      </c>
      <c r="X17590">
        <v>515719</v>
      </c>
      <c r="Y17590" t="s">
        <v>136</v>
      </c>
      <c r="Z17590">
        <v>298</v>
      </c>
      <c r="AA17590">
        <v>820</v>
      </c>
      <c r="AB17590">
        <v>0</v>
      </c>
      <c r="AC17590">
        <v>820</v>
      </c>
      <c r="AD17590">
        <v>0</v>
      </c>
      <c r="AE17590">
        <v>0</v>
      </c>
      <c r="AF17590">
        <v>101768</v>
      </c>
      <c r="AG17590">
        <v>58</v>
      </c>
      <c r="AH17590">
        <v>0</v>
      </c>
      <c r="AI17590">
        <v>0</v>
      </c>
      <c r="AJ17590">
        <v>0</v>
      </c>
      <c r="AK17590">
        <v>0</v>
      </c>
      <c r="AL17590">
        <v>103965</v>
      </c>
      <c r="AM17590">
        <v>819736</v>
      </c>
      <c r="AN17590">
        <v>169</v>
      </c>
      <c r="AO17590" t="s">
        <v>68</v>
      </c>
      <c r="AP17590">
        <v>3858</v>
      </c>
      <c r="AQ17590" t="s">
        <v>69</v>
      </c>
      <c r="AZ17590" t="s">
        <v>29</v>
      </c>
    </row>
    <row r="17591" spans="1:54" x14ac:dyDescent="0.25">
      <c r="A17591">
        <v>1121</v>
      </c>
      <c r="B17591">
        <v>103965</v>
      </c>
      <c r="C17591">
        <v>10846</v>
      </c>
      <c r="D17591">
        <v>100</v>
      </c>
      <c r="E17591" s="3">
        <v>44376</v>
      </c>
      <c r="F17591">
        <v>0</v>
      </c>
      <c r="G17591">
        <v>0</v>
      </c>
      <c r="H17591" t="s">
        <v>205</v>
      </c>
      <c r="I17591" t="s">
        <v>52</v>
      </c>
      <c r="K17591">
        <v>92129200618</v>
      </c>
      <c r="L17591" t="s">
        <v>973</v>
      </c>
      <c r="M17591" t="s">
        <v>973</v>
      </c>
      <c r="N17591" s="4">
        <v>21292000618</v>
      </c>
      <c r="O17591">
        <v>362600</v>
      </c>
      <c r="P17591" t="s">
        <v>840</v>
      </c>
      <c r="Q17591">
        <v>0</v>
      </c>
      <c r="R17591">
        <v>5</v>
      </c>
      <c r="S17591">
        <v>50</v>
      </c>
      <c r="T17591" t="s">
        <v>206</v>
      </c>
      <c r="U17591" t="s">
        <v>54</v>
      </c>
      <c r="V17591">
        <v>1</v>
      </c>
      <c r="W17591">
        <v>56151146004</v>
      </c>
      <c r="X17591">
        <v>503351</v>
      </c>
      <c r="Y17591" t="s">
        <v>205</v>
      </c>
      <c r="Z17591">
        <v>5320</v>
      </c>
      <c r="AA17591">
        <v>6030</v>
      </c>
      <c r="AB17591">
        <v>0</v>
      </c>
      <c r="AC17591">
        <v>6030</v>
      </c>
      <c r="AD17591">
        <v>0</v>
      </c>
      <c r="AE17591">
        <v>0</v>
      </c>
      <c r="AF17591">
        <v>103965</v>
      </c>
      <c r="AG17591">
        <v>35</v>
      </c>
      <c r="AH17591">
        <v>0</v>
      </c>
      <c r="AI17591">
        <v>0</v>
      </c>
      <c r="AJ17591">
        <v>0</v>
      </c>
      <c r="AK17591">
        <v>0</v>
      </c>
      <c r="AL17591">
        <v>103965</v>
      </c>
      <c r="AM17591">
        <v>820240</v>
      </c>
      <c r="AN17591">
        <v>163</v>
      </c>
      <c r="AO17591" t="s">
        <v>72</v>
      </c>
      <c r="AP17591">
        <v>15863</v>
      </c>
      <c r="AQ17591" t="s">
        <v>73</v>
      </c>
      <c r="AZ17591" t="s">
        <v>29</v>
      </c>
    </row>
    <row r="17592" spans="1:54" x14ac:dyDescent="0.25">
      <c r="A17592">
        <v>19020</v>
      </c>
      <c r="B17592">
        <v>103965</v>
      </c>
      <c r="C17592">
        <v>7943</v>
      </c>
      <c r="D17592">
        <v>300</v>
      </c>
      <c r="E17592" s="3">
        <v>44376</v>
      </c>
      <c r="F17592">
        <v>0</v>
      </c>
      <c r="G17592">
        <v>0</v>
      </c>
      <c r="H17592" t="s">
        <v>77</v>
      </c>
      <c r="I17592" t="s">
        <v>78</v>
      </c>
      <c r="K17592">
        <v>95388500975</v>
      </c>
      <c r="L17592" t="s">
        <v>946</v>
      </c>
      <c r="M17592" t="s">
        <v>946</v>
      </c>
      <c r="N17592" s="4">
        <v>53885000975</v>
      </c>
      <c r="O17592">
        <v>362600</v>
      </c>
      <c r="P17592" t="s">
        <v>340</v>
      </c>
      <c r="Q17592">
        <v>0</v>
      </c>
      <c r="R17592" t="s">
        <v>851</v>
      </c>
      <c r="S17592">
        <v>100</v>
      </c>
      <c r="T17592" t="s">
        <v>71</v>
      </c>
      <c r="U17592" t="s">
        <v>79</v>
      </c>
      <c r="V17592">
        <v>3</v>
      </c>
      <c r="W17592">
        <v>5388527210</v>
      </c>
      <c r="X17592">
        <v>503351</v>
      </c>
      <c r="Y17592" t="s">
        <v>77</v>
      </c>
      <c r="Z17592">
        <v>20262</v>
      </c>
      <c r="AA17592">
        <v>21777</v>
      </c>
      <c r="AB17592">
        <v>0</v>
      </c>
      <c r="AC17592">
        <v>21777</v>
      </c>
      <c r="AD17592">
        <v>0</v>
      </c>
      <c r="AE17592">
        <v>0</v>
      </c>
      <c r="AF17592">
        <v>103965</v>
      </c>
      <c r="AG17592">
        <v>380</v>
      </c>
      <c r="AH17592">
        <v>0</v>
      </c>
      <c r="AI17592">
        <v>0</v>
      </c>
      <c r="AJ17592">
        <v>0</v>
      </c>
      <c r="AK17592">
        <v>0</v>
      </c>
      <c r="AL17592">
        <v>103965</v>
      </c>
      <c r="AM17592">
        <v>821638</v>
      </c>
      <c r="AN17592">
        <v>245</v>
      </c>
      <c r="AO17592" t="s">
        <v>148</v>
      </c>
      <c r="AP17592">
        <v>4336</v>
      </c>
      <c r="AQ17592" t="s">
        <v>44</v>
      </c>
      <c r="AZ17592" t="s">
        <v>29</v>
      </c>
      <c r="BB17592" t="s">
        <v>6563</v>
      </c>
    </row>
    <row r="17593" spans="1:54" x14ac:dyDescent="0.25">
      <c r="A17593">
        <v>73437</v>
      </c>
      <c r="B17593">
        <v>103965</v>
      </c>
      <c r="C17593">
        <v>13881</v>
      </c>
      <c r="D17593">
        <v>100</v>
      </c>
      <c r="E17593" s="3">
        <v>44376</v>
      </c>
      <c r="F17593">
        <v>0</v>
      </c>
      <c r="G17593">
        <v>0</v>
      </c>
      <c r="H17593" t="s">
        <v>13</v>
      </c>
      <c r="I17593" t="s">
        <v>57</v>
      </c>
      <c r="J17593">
        <v>70</v>
      </c>
      <c r="K17593">
        <v>95063200703</v>
      </c>
      <c r="L17593" t="s">
        <v>837</v>
      </c>
      <c r="M17593" t="s">
        <v>837</v>
      </c>
      <c r="N17593" s="4">
        <v>50632000703</v>
      </c>
      <c r="O17593">
        <v>940000</v>
      </c>
      <c r="P17593" t="s">
        <v>340</v>
      </c>
      <c r="Q17593">
        <v>0</v>
      </c>
      <c r="S17593">
        <v>100</v>
      </c>
      <c r="T17593" t="s">
        <v>80</v>
      </c>
      <c r="U17593" t="s">
        <v>59</v>
      </c>
      <c r="X17593">
        <v>515719</v>
      </c>
      <c r="Y17593" t="s">
        <v>13</v>
      </c>
      <c r="Z17593">
        <v>99</v>
      </c>
      <c r="AA17593">
        <v>3532</v>
      </c>
      <c r="AB17593">
        <v>0</v>
      </c>
      <c r="AC17593">
        <v>3532</v>
      </c>
      <c r="AD17593">
        <v>0</v>
      </c>
      <c r="AE17593">
        <v>0</v>
      </c>
      <c r="AF17593">
        <v>103965</v>
      </c>
      <c r="AG17593">
        <v>109</v>
      </c>
      <c r="AH17593">
        <v>0</v>
      </c>
      <c r="AI17593">
        <v>0</v>
      </c>
      <c r="AJ17593">
        <v>0</v>
      </c>
      <c r="AK17593">
        <v>0</v>
      </c>
      <c r="AL17593">
        <v>103965</v>
      </c>
      <c r="AM17593">
        <v>821640</v>
      </c>
      <c r="AN17593">
        <v>604</v>
      </c>
      <c r="AO17593" t="s">
        <v>38</v>
      </c>
      <c r="AP17593">
        <v>3858</v>
      </c>
      <c r="AQ17593" t="s">
        <v>39</v>
      </c>
      <c r="AZ17593" t="s">
        <v>838</v>
      </c>
    </row>
    <row r="17594" spans="1:54" x14ac:dyDescent="0.25">
      <c r="A17594">
        <v>68167</v>
      </c>
      <c r="B17594">
        <v>103965</v>
      </c>
      <c r="C17594">
        <v>8270</v>
      </c>
      <c r="D17594">
        <v>200</v>
      </c>
      <c r="E17594" s="3">
        <v>44376</v>
      </c>
      <c r="F17594">
        <v>0</v>
      </c>
      <c r="G17594">
        <v>0</v>
      </c>
      <c r="H17594" t="s">
        <v>151</v>
      </c>
      <c r="I17594" t="s">
        <v>78</v>
      </c>
      <c r="K17594">
        <v>20193730850</v>
      </c>
      <c r="L17594" t="s">
        <v>961</v>
      </c>
      <c r="M17594" t="s">
        <v>962</v>
      </c>
      <c r="N17594" s="4">
        <v>193730850</v>
      </c>
      <c r="O17594">
        <v>0</v>
      </c>
      <c r="P17594" t="s">
        <v>340</v>
      </c>
      <c r="Q17594">
        <v>0</v>
      </c>
      <c r="R17594" t="s">
        <v>851</v>
      </c>
      <c r="S17594">
        <v>50</v>
      </c>
      <c r="T17594" t="s">
        <v>119</v>
      </c>
      <c r="X17594">
        <v>503351</v>
      </c>
      <c r="Y17594" t="s">
        <v>151</v>
      </c>
      <c r="Z17594">
        <v>2668</v>
      </c>
      <c r="AA17594">
        <v>7692</v>
      </c>
      <c r="AB17594">
        <v>1538</v>
      </c>
      <c r="AC17594">
        <v>6154</v>
      </c>
      <c r="AD17594">
        <v>0</v>
      </c>
      <c r="AE17594">
        <v>0</v>
      </c>
      <c r="AF17594">
        <v>103965</v>
      </c>
      <c r="AG17594">
        <v>117</v>
      </c>
      <c r="AH17594">
        <v>0</v>
      </c>
      <c r="AI17594">
        <v>0</v>
      </c>
      <c r="AJ17594">
        <v>0</v>
      </c>
      <c r="AK17594">
        <v>0</v>
      </c>
      <c r="AL17594">
        <v>103965</v>
      </c>
      <c r="AM17594">
        <v>821646</v>
      </c>
      <c r="AN17594">
        <v>673</v>
      </c>
      <c r="AO17594" t="s">
        <v>83</v>
      </c>
      <c r="AZ17594" t="s">
        <v>29</v>
      </c>
    </row>
    <row r="17595" spans="1:54" x14ac:dyDescent="0.25">
      <c r="A17595">
        <v>15197</v>
      </c>
      <c r="B17595">
        <v>103965</v>
      </c>
      <c r="C17595">
        <v>13887</v>
      </c>
      <c r="D17595">
        <v>100</v>
      </c>
      <c r="E17595" s="3">
        <v>44376</v>
      </c>
      <c r="F17595">
        <v>0</v>
      </c>
      <c r="G17595">
        <v>0</v>
      </c>
      <c r="H17595" t="s">
        <v>82</v>
      </c>
      <c r="I17595" t="s">
        <v>52</v>
      </c>
      <c r="K17595">
        <v>88484073200</v>
      </c>
      <c r="L17595" t="s">
        <v>947</v>
      </c>
      <c r="M17595" t="s">
        <v>948</v>
      </c>
      <c r="N17595" s="4">
        <v>8484073200</v>
      </c>
      <c r="O17595">
        <v>362600</v>
      </c>
      <c r="P17595" t="s">
        <v>840</v>
      </c>
      <c r="Q17595">
        <v>0</v>
      </c>
      <c r="R17595">
        <v>5</v>
      </c>
      <c r="S17595">
        <v>50</v>
      </c>
      <c r="T17595" t="s">
        <v>63</v>
      </c>
      <c r="U17595" t="s">
        <v>54</v>
      </c>
      <c r="X17595">
        <v>503351</v>
      </c>
      <c r="Y17595" t="s">
        <v>82</v>
      </c>
      <c r="Z17595">
        <v>950</v>
      </c>
      <c r="AA17595">
        <v>3846</v>
      </c>
      <c r="AB17595">
        <v>769</v>
      </c>
      <c r="AC17595">
        <v>3077</v>
      </c>
      <c r="AD17595">
        <v>0</v>
      </c>
      <c r="AE17595">
        <v>0</v>
      </c>
      <c r="AF17595">
        <v>103965</v>
      </c>
      <c r="AG17595">
        <v>117</v>
      </c>
      <c r="AH17595">
        <v>0</v>
      </c>
      <c r="AI17595">
        <v>0</v>
      </c>
      <c r="AJ17595">
        <v>0</v>
      </c>
      <c r="AK17595">
        <v>0</v>
      </c>
      <c r="AL17595">
        <v>103965</v>
      </c>
      <c r="AM17595">
        <v>821683</v>
      </c>
      <c r="AN17595">
        <v>673</v>
      </c>
      <c r="AO17595" t="s">
        <v>83</v>
      </c>
      <c r="AZ17595" t="s">
        <v>867</v>
      </c>
    </row>
    <row r="17596" spans="1:54" x14ac:dyDescent="0.25">
      <c r="A17596">
        <v>19940</v>
      </c>
      <c r="B17596">
        <v>101768</v>
      </c>
      <c r="C17596">
        <v>7832</v>
      </c>
      <c r="D17596">
        <v>100</v>
      </c>
      <c r="E17596" s="3">
        <v>44376</v>
      </c>
      <c r="F17596">
        <v>0</v>
      </c>
      <c r="G17596">
        <v>0</v>
      </c>
      <c r="H17596" t="s">
        <v>70</v>
      </c>
      <c r="I17596" t="s">
        <v>52</v>
      </c>
      <c r="K17596">
        <v>95388500971</v>
      </c>
      <c r="L17596" t="s">
        <v>944</v>
      </c>
      <c r="M17596" t="s">
        <v>944</v>
      </c>
      <c r="N17596" s="4">
        <v>53885000971</v>
      </c>
      <c r="O17596">
        <v>362600</v>
      </c>
      <c r="P17596" t="s">
        <v>340</v>
      </c>
      <c r="Q17596">
        <v>0</v>
      </c>
      <c r="R17596">
        <v>5</v>
      </c>
      <c r="S17596">
        <v>100</v>
      </c>
      <c r="T17596" t="s">
        <v>71</v>
      </c>
      <c r="U17596" t="s">
        <v>54</v>
      </c>
      <c r="V17596">
        <v>3</v>
      </c>
      <c r="W17596">
        <v>5388524510</v>
      </c>
      <c r="X17596">
        <v>503351</v>
      </c>
      <c r="Y17596" t="s">
        <v>70</v>
      </c>
      <c r="Z17596">
        <v>12987</v>
      </c>
      <c r="AA17596">
        <v>12587</v>
      </c>
      <c r="AB17596">
        <v>0</v>
      </c>
      <c r="AC17596">
        <v>12587</v>
      </c>
      <c r="AD17596">
        <v>0</v>
      </c>
      <c r="AE17596">
        <v>0</v>
      </c>
      <c r="AF17596">
        <v>103965</v>
      </c>
      <c r="AG17596">
        <v>109</v>
      </c>
      <c r="AH17596">
        <v>0</v>
      </c>
      <c r="AI17596">
        <v>0</v>
      </c>
      <c r="AJ17596">
        <v>0</v>
      </c>
      <c r="AK17596">
        <v>0</v>
      </c>
      <c r="AL17596">
        <v>103965</v>
      </c>
      <c r="AM17596">
        <v>821695</v>
      </c>
      <c r="AN17596">
        <v>604</v>
      </c>
      <c r="AO17596" t="s">
        <v>38</v>
      </c>
      <c r="AP17596">
        <v>3858</v>
      </c>
      <c r="AQ17596" t="s">
        <v>39</v>
      </c>
      <c r="AZ17596" t="s">
        <v>29</v>
      </c>
    </row>
    <row r="17597" spans="1:54" x14ac:dyDescent="0.25">
      <c r="A17597">
        <v>19940</v>
      </c>
      <c r="B17597">
        <v>103965</v>
      </c>
      <c r="C17597">
        <v>13752</v>
      </c>
      <c r="D17597">
        <v>100</v>
      </c>
      <c r="E17597" s="3">
        <v>44376</v>
      </c>
      <c r="F17597">
        <v>0</v>
      </c>
      <c r="G17597">
        <v>0</v>
      </c>
      <c r="H17597" t="s">
        <v>74</v>
      </c>
      <c r="I17597" t="s">
        <v>75</v>
      </c>
      <c r="K17597">
        <v>98550200702</v>
      </c>
      <c r="L17597" t="s">
        <v>945</v>
      </c>
      <c r="M17597" t="s">
        <v>945</v>
      </c>
      <c r="N17597" s="4">
        <v>85502000702</v>
      </c>
      <c r="O17597">
        <v>940000</v>
      </c>
      <c r="P17597" t="s">
        <v>340</v>
      </c>
      <c r="Q17597">
        <v>0</v>
      </c>
      <c r="R17597">
        <v>3</v>
      </c>
      <c r="S17597">
        <v>100</v>
      </c>
      <c r="T17597" t="s">
        <v>76</v>
      </c>
      <c r="U17597" t="s">
        <v>64</v>
      </c>
      <c r="V17597">
        <v>8</v>
      </c>
      <c r="W17597">
        <v>8463702930</v>
      </c>
      <c r="X17597">
        <v>515836</v>
      </c>
      <c r="Y17597" t="s">
        <v>74</v>
      </c>
      <c r="Z17597">
        <v>95</v>
      </c>
      <c r="AA17597">
        <v>4872</v>
      </c>
      <c r="AB17597">
        <v>0</v>
      </c>
      <c r="AC17597">
        <v>4872</v>
      </c>
      <c r="AD17597">
        <v>0</v>
      </c>
      <c r="AE17597">
        <v>0</v>
      </c>
      <c r="AF17597">
        <v>103965</v>
      </c>
      <c r="AG17597">
        <v>109</v>
      </c>
      <c r="AH17597">
        <v>103965</v>
      </c>
      <c r="AI17597">
        <v>50</v>
      </c>
      <c r="AJ17597">
        <v>0</v>
      </c>
      <c r="AK17597">
        <v>0</v>
      </c>
      <c r="AL17597">
        <v>103965</v>
      </c>
      <c r="AM17597">
        <v>821696</v>
      </c>
      <c r="AN17597">
        <v>604</v>
      </c>
      <c r="AO17597" t="s">
        <v>38</v>
      </c>
      <c r="AP17597">
        <v>3858</v>
      </c>
      <c r="AQ17597" t="s">
        <v>39</v>
      </c>
      <c r="AR17597">
        <v>52</v>
      </c>
      <c r="AS17597" t="s">
        <v>105</v>
      </c>
      <c r="AT17597">
        <v>3858</v>
      </c>
      <c r="AU17597" t="s">
        <v>69</v>
      </c>
      <c r="AZ17597" t="s">
        <v>834</v>
      </c>
    </row>
    <row r="17598" spans="1:54" x14ac:dyDescent="0.25">
      <c r="A17598">
        <v>2131</v>
      </c>
      <c r="B17598">
        <v>103965</v>
      </c>
      <c r="C17598">
        <v>7408</v>
      </c>
      <c r="D17598">
        <v>1200</v>
      </c>
      <c r="E17598" s="3">
        <v>44376</v>
      </c>
      <c r="F17598">
        <v>0</v>
      </c>
      <c r="G17598">
        <v>0</v>
      </c>
      <c r="H17598" t="s">
        <v>61</v>
      </c>
      <c r="I17598" t="s">
        <v>62</v>
      </c>
      <c r="K17598">
        <v>98484081028</v>
      </c>
      <c r="L17598" t="s">
        <v>943</v>
      </c>
      <c r="M17598" t="s">
        <v>943</v>
      </c>
      <c r="N17598" s="4">
        <v>84840081028</v>
      </c>
      <c r="O17598">
        <v>940000</v>
      </c>
      <c r="P17598" t="s">
        <v>340</v>
      </c>
      <c r="Q17598">
        <v>0</v>
      </c>
      <c r="R17598">
        <v>3</v>
      </c>
      <c r="S17598">
        <v>100</v>
      </c>
      <c r="T17598" t="s">
        <v>63</v>
      </c>
      <c r="U17598" t="s">
        <v>64</v>
      </c>
      <c r="V17598">
        <v>8</v>
      </c>
      <c r="W17598">
        <v>8484990328</v>
      </c>
      <c r="X17598">
        <v>515836</v>
      </c>
      <c r="Y17598" t="s">
        <v>61</v>
      </c>
      <c r="Z17598">
        <v>967</v>
      </c>
      <c r="AA17598">
        <v>967</v>
      </c>
      <c r="AB17598">
        <v>0</v>
      </c>
      <c r="AC17598">
        <v>967</v>
      </c>
      <c r="AD17598">
        <v>0</v>
      </c>
      <c r="AE17598">
        <v>0</v>
      </c>
      <c r="AF17598">
        <v>103965</v>
      </c>
      <c r="AG17598">
        <v>9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6</v>
      </c>
      <c r="AO17598" t="s">
        <v>156</v>
      </c>
      <c r="AZ17598" t="s">
        <v>65</v>
      </c>
      <c r="BA17598" t="s">
        <v>6563</v>
      </c>
    </row>
    <row r="17599" spans="1:54" x14ac:dyDescent="0.25">
      <c r="A17599">
        <v>2131</v>
      </c>
      <c r="B17599">
        <v>103965</v>
      </c>
      <c r="C17599">
        <v>13718</v>
      </c>
      <c r="D17599">
        <v>600</v>
      </c>
      <c r="E17599" s="3">
        <v>44376</v>
      </c>
      <c r="F17599">
        <v>0</v>
      </c>
      <c r="G17599">
        <v>0</v>
      </c>
      <c r="H17599" t="s">
        <v>246</v>
      </c>
      <c r="I17599" t="s">
        <v>75</v>
      </c>
      <c r="K17599">
        <v>95751300631</v>
      </c>
      <c r="L17599" t="s">
        <v>872</v>
      </c>
      <c r="M17599" t="s">
        <v>872</v>
      </c>
      <c r="N17599" s="4">
        <v>57513000631</v>
      </c>
      <c r="O17599">
        <v>940000</v>
      </c>
      <c r="P17599" t="s">
        <v>340</v>
      </c>
      <c r="Q17599">
        <v>0</v>
      </c>
      <c r="R17599">
        <v>3</v>
      </c>
      <c r="S17599">
        <v>100</v>
      </c>
      <c r="T17599" t="s">
        <v>76</v>
      </c>
      <c r="U17599" t="s">
        <v>64</v>
      </c>
      <c r="X17599">
        <v>515836</v>
      </c>
      <c r="Y17599" t="s">
        <v>246</v>
      </c>
      <c r="Z17599">
        <v>4500</v>
      </c>
      <c r="AA17599">
        <v>4500</v>
      </c>
      <c r="AB17599">
        <v>0</v>
      </c>
      <c r="AC17599">
        <v>4500</v>
      </c>
      <c r="AD17599">
        <v>0</v>
      </c>
      <c r="AE17599">
        <v>0</v>
      </c>
      <c r="AF17599">
        <v>103965</v>
      </c>
      <c r="AG17599">
        <v>9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6</v>
      </c>
      <c r="AO17599" t="s">
        <v>156</v>
      </c>
      <c r="AZ17599" t="s">
        <v>834</v>
      </c>
      <c r="BA17599" t="s">
        <v>6563</v>
      </c>
    </row>
    <row r="17600" spans="1:54" x14ac:dyDescent="0.25">
      <c r="A17600">
        <v>2131</v>
      </c>
      <c r="B17600">
        <v>103965</v>
      </c>
      <c r="C17600">
        <v>13887</v>
      </c>
      <c r="D17600">
        <v>2000</v>
      </c>
      <c r="E17600" s="3">
        <v>44376</v>
      </c>
      <c r="F17600">
        <v>0</v>
      </c>
      <c r="G17600">
        <v>0</v>
      </c>
      <c r="H17600" t="s">
        <v>82</v>
      </c>
      <c r="I17600" t="s">
        <v>52</v>
      </c>
      <c r="K17600">
        <v>88484073200</v>
      </c>
      <c r="L17600" t="s">
        <v>947</v>
      </c>
      <c r="M17600" t="s">
        <v>948</v>
      </c>
      <c r="N17600" s="4">
        <v>8484073200</v>
      </c>
      <c r="O17600">
        <v>362600</v>
      </c>
      <c r="P17600" t="s">
        <v>840</v>
      </c>
      <c r="Q17600">
        <v>0</v>
      </c>
      <c r="R17600">
        <v>5</v>
      </c>
      <c r="S17600">
        <v>50</v>
      </c>
      <c r="T17600" t="s">
        <v>63</v>
      </c>
      <c r="U17600" t="s">
        <v>54</v>
      </c>
      <c r="X17600">
        <v>503351</v>
      </c>
      <c r="Y17600" t="s">
        <v>82</v>
      </c>
      <c r="Z17600">
        <v>19008</v>
      </c>
      <c r="AA17600">
        <v>19008</v>
      </c>
      <c r="AB17600">
        <v>0</v>
      </c>
      <c r="AC17600">
        <v>19008</v>
      </c>
      <c r="AD17600">
        <v>0</v>
      </c>
      <c r="AE17600">
        <v>0</v>
      </c>
      <c r="AF17600">
        <v>103965</v>
      </c>
      <c r="AG17600">
        <v>9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6</v>
      </c>
      <c r="AO17600" t="s">
        <v>156</v>
      </c>
      <c r="AZ17600" t="s">
        <v>867</v>
      </c>
      <c r="BA17600" t="s">
        <v>6563</v>
      </c>
    </row>
    <row r="17601" spans="1:54" x14ac:dyDescent="0.25">
      <c r="A17601">
        <v>2131</v>
      </c>
      <c r="B17601">
        <v>103965</v>
      </c>
      <c r="C17601">
        <v>13752</v>
      </c>
      <c r="D17601">
        <v>1200</v>
      </c>
      <c r="E17601" s="3">
        <v>44376</v>
      </c>
      <c r="F17601">
        <v>0</v>
      </c>
      <c r="G17601">
        <v>0</v>
      </c>
      <c r="H17601" t="s">
        <v>74</v>
      </c>
      <c r="I17601" t="s">
        <v>75</v>
      </c>
      <c r="K17601">
        <v>98550200702</v>
      </c>
      <c r="L17601" t="s">
        <v>945</v>
      </c>
      <c r="M17601" t="s">
        <v>945</v>
      </c>
      <c r="N17601" s="4">
        <v>85502000702</v>
      </c>
      <c r="O17601">
        <v>940000</v>
      </c>
      <c r="P17601" t="s">
        <v>340</v>
      </c>
      <c r="Q17601">
        <v>0</v>
      </c>
      <c r="R17601">
        <v>3</v>
      </c>
      <c r="S17601">
        <v>100</v>
      </c>
      <c r="T17601" t="s">
        <v>76</v>
      </c>
      <c r="U17601" t="s">
        <v>64</v>
      </c>
      <c r="V17601">
        <v>8</v>
      </c>
      <c r="W17601">
        <v>8463702930</v>
      </c>
      <c r="X17601">
        <v>515836</v>
      </c>
      <c r="Y17601" t="s">
        <v>74</v>
      </c>
      <c r="Z17601">
        <v>1146</v>
      </c>
      <c r="AA17601">
        <v>1146</v>
      </c>
      <c r="AB17601">
        <v>0</v>
      </c>
      <c r="AC17601">
        <v>1146</v>
      </c>
      <c r="AD17601">
        <v>0</v>
      </c>
      <c r="AE17601">
        <v>0</v>
      </c>
      <c r="AF17601">
        <v>103965</v>
      </c>
      <c r="AG17601">
        <v>9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6</v>
      </c>
      <c r="AO17601" t="s">
        <v>156</v>
      </c>
      <c r="AZ17601" t="s">
        <v>834</v>
      </c>
      <c r="BA17601" t="s">
        <v>6563</v>
      </c>
    </row>
    <row r="17602" spans="1:54" x14ac:dyDescent="0.25">
      <c r="A17602">
        <v>92362</v>
      </c>
      <c r="B17602">
        <v>103965</v>
      </c>
      <c r="C17602">
        <v>7408</v>
      </c>
      <c r="D17602">
        <v>100</v>
      </c>
      <c r="E17602" s="3">
        <v>44376</v>
      </c>
      <c r="F17602">
        <v>0</v>
      </c>
      <c r="G17602">
        <v>0</v>
      </c>
      <c r="H17602" t="s">
        <v>61</v>
      </c>
      <c r="I17602" t="s">
        <v>62</v>
      </c>
      <c r="K17602">
        <v>98484081028</v>
      </c>
      <c r="L17602" t="s">
        <v>943</v>
      </c>
      <c r="M17602" t="s">
        <v>943</v>
      </c>
      <c r="N17602" s="4">
        <v>84840081028</v>
      </c>
      <c r="O17602">
        <v>940000</v>
      </c>
      <c r="P17602" t="s">
        <v>340</v>
      </c>
      <c r="Q17602">
        <v>0</v>
      </c>
      <c r="R17602">
        <v>3</v>
      </c>
      <c r="S17602">
        <v>100</v>
      </c>
      <c r="T17602" t="s">
        <v>63</v>
      </c>
      <c r="U17602" t="s">
        <v>64</v>
      </c>
      <c r="V17602">
        <v>8</v>
      </c>
      <c r="W17602">
        <v>8484990328</v>
      </c>
      <c r="X17602">
        <v>515836</v>
      </c>
      <c r="Y17602" t="s">
        <v>61</v>
      </c>
      <c r="Z17602">
        <v>80</v>
      </c>
      <c r="AA17602">
        <v>300</v>
      </c>
      <c r="AB17602">
        <v>30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103965</v>
      </c>
      <c r="AM17602">
        <v>821755</v>
      </c>
      <c r="AZ17602" t="s">
        <v>65</v>
      </c>
    </row>
    <row r="17603" spans="1:54" x14ac:dyDescent="0.25">
      <c r="A17603">
        <v>92362</v>
      </c>
      <c r="B17603">
        <v>103965</v>
      </c>
      <c r="C17603">
        <v>13887</v>
      </c>
      <c r="D17603">
        <v>100</v>
      </c>
      <c r="E17603" s="3">
        <v>44376</v>
      </c>
      <c r="F17603">
        <v>0</v>
      </c>
      <c r="G17603">
        <v>0</v>
      </c>
      <c r="H17603" t="s">
        <v>82</v>
      </c>
      <c r="I17603" t="s">
        <v>52</v>
      </c>
      <c r="K17603">
        <v>88484073200</v>
      </c>
      <c r="L17603" t="s">
        <v>947</v>
      </c>
      <c r="M17603" t="s">
        <v>948</v>
      </c>
      <c r="N17603" s="4">
        <v>8484073200</v>
      </c>
      <c r="O17603">
        <v>362600</v>
      </c>
      <c r="P17603" t="s">
        <v>840</v>
      </c>
      <c r="Q17603">
        <v>0</v>
      </c>
      <c r="R17603">
        <v>5</v>
      </c>
      <c r="S17603">
        <v>50</v>
      </c>
      <c r="T17603" t="s">
        <v>63</v>
      </c>
      <c r="U17603" t="s">
        <v>54</v>
      </c>
      <c r="X17603">
        <v>503351</v>
      </c>
      <c r="Y17603" t="s">
        <v>82</v>
      </c>
      <c r="Z17603">
        <v>950</v>
      </c>
      <c r="AA17603">
        <v>2100</v>
      </c>
      <c r="AB17603">
        <v>210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103965</v>
      </c>
      <c r="AM17603">
        <v>821756</v>
      </c>
      <c r="AZ17603" t="s">
        <v>867</v>
      </c>
    </row>
    <row r="17604" spans="1:54" x14ac:dyDescent="0.25">
      <c r="A17604">
        <v>103541</v>
      </c>
      <c r="B17604">
        <v>103965</v>
      </c>
      <c r="C17604">
        <v>6408</v>
      </c>
      <c r="D17604">
        <v>300</v>
      </c>
      <c r="E17604" s="3">
        <v>44377</v>
      </c>
      <c r="F17604">
        <v>0</v>
      </c>
      <c r="G17604">
        <v>0</v>
      </c>
      <c r="H17604" t="s">
        <v>19</v>
      </c>
      <c r="I17604" t="s">
        <v>52</v>
      </c>
      <c r="K17604">
        <v>36570240710</v>
      </c>
      <c r="L17604" t="s">
        <v>902</v>
      </c>
      <c r="M17604" t="s">
        <v>903</v>
      </c>
      <c r="N17604" s="4">
        <v>65702040710</v>
      </c>
      <c r="O17604">
        <v>362600</v>
      </c>
      <c r="P17604" t="s">
        <v>840</v>
      </c>
      <c r="Q17604">
        <v>0</v>
      </c>
      <c r="R17604">
        <v>5</v>
      </c>
      <c r="S17604">
        <v>50</v>
      </c>
      <c r="T17604" t="s">
        <v>117</v>
      </c>
      <c r="U17604" t="s">
        <v>54</v>
      </c>
      <c r="V17604">
        <v>9</v>
      </c>
      <c r="W17604">
        <v>6570240710</v>
      </c>
      <c r="X17604">
        <v>503351</v>
      </c>
      <c r="Y17604" t="s">
        <v>19</v>
      </c>
      <c r="Z17604">
        <v>23994</v>
      </c>
      <c r="AA17604">
        <v>49513</v>
      </c>
      <c r="AB17604">
        <v>0</v>
      </c>
      <c r="AC17604">
        <v>49513</v>
      </c>
      <c r="AD17604">
        <v>0</v>
      </c>
      <c r="AE17604">
        <v>0</v>
      </c>
      <c r="AF17604">
        <v>103965</v>
      </c>
      <c r="AG17604">
        <v>541</v>
      </c>
      <c r="AH17604">
        <v>0</v>
      </c>
      <c r="AI17604">
        <v>0</v>
      </c>
      <c r="AJ17604">
        <v>0</v>
      </c>
      <c r="AK17604">
        <v>0</v>
      </c>
      <c r="AL17604">
        <v>103965</v>
      </c>
      <c r="AM17604">
        <v>801222</v>
      </c>
      <c r="AN17604">
        <v>548</v>
      </c>
      <c r="AO17604" t="s">
        <v>42</v>
      </c>
      <c r="AP17604">
        <v>20115</v>
      </c>
      <c r="AQ17604" t="s">
        <v>101</v>
      </c>
      <c r="AZ17604" t="s">
        <v>60</v>
      </c>
      <c r="BB17604" t="s">
        <v>6563</v>
      </c>
    </row>
    <row r="17605" spans="1:54" x14ac:dyDescent="0.25">
      <c r="A17605">
        <v>5213</v>
      </c>
      <c r="B17605">
        <v>103965</v>
      </c>
      <c r="C17605">
        <v>13887</v>
      </c>
      <c r="D17605">
        <v>400</v>
      </c>
      <c r="E17605" s="3">
        <v>44377</v>
      </c>
      <c r="F17605">
        <v>2</v>
      </c>
      <c r="G17605">
        <v>0</v>
      </c>
      <c r="H17605" t="s">
        <v>82</v>
      </c>
      <c r="I17605" t="s">
        <v>52</v>
      </c>
      <c r="K17605">
        <v>88484073200</v>
      </c>
      <c r="L17605" t="s">
        <v>947</v>
      </c>
      <c r="M17605" t="s">
        <v>948</v>
      </c>
      <c r="N17605" s="4">
        <v>8484073200</v>
      </c>
      <c r="O17605">
        <v>362600</v>
      </c>
      <c r="P17605" t="s">
        <v>840</v>
      </c>
      <c r="Q17605">
        <v>0</v>
      </c>
      <c r="R17605">
        <v>5</v>
      </c>
      <c r="S17605">
        <v>50</v>
      </c>
      <c r="T17605" t="s">
        <v>63</v>
      </c>
      <c r="U17605" t="s">
        <v>54</v>
      </c>
      <c r="X17605">
        <v>503351</v>
      </c>
      <c r="Y17605" t="s">
        <v>82</v>
      </c>
      <c r="Z17605">
        <v>3801</v>
      </c>
      <c r="AA17605">
        <v>15384</v>
      </c>
      <c r="AB17605">
        <v>1538</v>
      </c>
      <c r="AC17605">
        <v>13846</v>
      </c>
      <c r="AD17605">
        <v>0</v>
      </c>
      <c r="AE17605">
        <v>0</v>
      </c>
      <c r="AF17605">
        <v>103965</v>
      </c>
      <c r="AG17605">
        <v>209</v>
      </c>
      <c r="AH17605">
        <v>0</v>
      </c>
      <c r="AI17605">
        <v>0</v>
      </c>
      <c r="AJ17605">
        <v>0</v>
      </c>
      <c r="AK17605">
        <v>0</v>
      </c>
      <c r="AL17605">
        <v>103965</v>
      </c>
      <c r="AM17605">
        <v>801273</v>
      </c>
      <c r="AN17605">
        <v>677</v>
      </c>
      <c r="AO17605" t="s">
        <v>230</v>
      </c>
      <c r="AZ17605" t="s">
        <v>867</v>
      </c>
    </row>
    <row r="17606" spans="1:54" x14ac:dyDescent="0.25">
      <c r="A17606">
        <v>5213</v>
      </c>
      <c r="B17606">
        <v>103965</v>
      </c>
      <c r="C17606">
        <v>7408</v>
      </c>
      <c r="D17606">
        <v>400</v>
      </c>
      <c r="E17606" s="3">
        <v>44377</v>
      </c>
      <c r="F17606">
        <v>2</v>
      </c>
      <c r="G17606">
        <v>0</v>
      </c>
      <c r="H17606" t="s">
        <v>61</v>
      </c>
      <c r="I17606" t="s">
        <v>62</v>
      </c>
      <c r="K17606">
        <v>98484081028</v>
      </c>
      <c r="L17606" t="s">
        <v>943</v>
      </c>
      <c r="M17606" t="s">
        <v>943</v>
      </c>
      <c r="N17606" s="4">
        <v>84840081028</v>
      </c>
      <c r="O17606">
        <v>940000</v>
      </c>
      <c r="P17606" t="s">
        <v>340</v>
      </c>
      <c r="Q17606">
        <v>0</v>
      </c>
      <c r="R17606">
        <v>3</v>
      </c>
      <c r="S17606">
        <v>100</v>
      </c>
      <c r="T17606" t="s">
        <v>63</v>
      </c>
      <c r="U17606" t="s">
        <v>64</v>
      </c>
      <c r="V17606">
        <v>8</v>
      </c>
      <c r="W17606">
        <v>8484990328</v>
      </c>
      <c r="X17606">
        <v>515836</v>
      </c>
      <c r="Y17606" t="s">
        <v>61</v>
      </c>
      <c r="Z17606">
        <v>322</v>
      </c>
      <c r="AA17606">
        <v>2400</v>
      </c>
      <c r="AB17606">
        <v>240</v>
      </c>
      <c r="AC17606">
        <v>2160</v>
      </c>
      <c r="AD17606">
        <v>0</v>
      </c>
      <c r="AE17606">
        <v>0</v>
      </c>
      <c r="AF17606">
        <v>103965</v>
      </c>
      <c r="AG17606">
        <v>209</v>
      </c>
      <c r="AH17606">
        <v>0</v>
      </c>
      <c r="AI17606">
        <v>0</v>
      </c>
      <c r="AJ17606">
        <v>0</v>
      </c>
      <c r="AK17606">
        <v>0</v>
      </c>
      <c r="AL17606">
        <v>103965</v>
      </c>
      <c r="AM17606">
        <v>801274</v>
      </c>
      <c r="AN17606">
        <v>677</v>
      </c>
      <c r="AO17606" t="s">
        <v>230</v>
      </c>
      <c r="AZ17606" t="s">
        <v>65</v>
      </c>
    </row>
    <row r="17607" spans="1:54" x14ac:dyDescent="0.25">
      <c r="A17607">
        <v>105843</v>
      </c>
      <c r="B17607">
        <v>103965</v>
      </c>
      <c r="C17607">
        <v>12850</v>
      </c>
      <c r="D17607">
        <v>300</v>
      </c>
      <c r="E17607" s="3">
        <v>44377</v>
      </c>
      <c r="F17607">
        <v>0</v>
      </c>
      <c r="G17607">
        <v>0</v>
      </c>
      <c r="H17607" t="s">
        <v>95</v>
      </c>
      <c r="I17607" t="s">
        <v>96</v>
      </c>
      <c r="J17607" s="1">
        <v>0.7</v>
      </c>
      <c r="K17607">
        <v>96091301006</v>
      </c>
      <c r="L17607" t="s">
        <v>952</v>
      </c>
      <c r="M17607" t="s">
        <v>952</v>
      </c>
      <c r="N17607" s="4">
        <v>60913001006</v>
      </c>
      <c r="O17607">
        <v>940000</v>
      </c>
      <c r="P17607" t="s">
        <v>340</v>
      </c>
      <c r="Q17607">
        <v>0</v>
      </c>
      <c r="R17607" t="s">
        <v>830</v>
      </c>
      <c r="S17607">
        <v>100</v>
      </c>
      <c r="T17607" t="s">
        <v>97</v>
      </c>
      <c r="V17607">
        <v>3</v>
      </c>
      <c r="W17607">
        <v>6091300601</v>
      </c>
      <c r="X17607">
        <v>515719</v>
      </c>
      <c r="Y17607" t="s">
        <v>95</v>
      </c>
      <c r="Z17607">
        <v>180</v>
      </c>
      <c r="AA17607">
        <v>7200</v>
      </c>
      <c r="AB17607">
        <v>0</v>
      </c>
      <c r="AC17607">
        <v>7200</v>
      </c>
      <c r="AD17607">
        <v>0</v>
      </c>
      <c r="AE17607">
        <v>0</v>
      </c>
      <c r="AF17607">
        <v>103965</v>
      </c>
      <c r="AG17607">
        <v>72</v>
      </c>
      <c r="AH17607">
        <v>0</v>
      </c>
      <c r="AI17607">
        <v>0</v>
      </c>
      <c r="AJ17607">
        <v>0</v>
      </c>
      <c r="AK17607">
        <v>0</v>
      </c>
      <c r="AL17607">
        <v>103965</v>
      </c>
      <c r="AM17607">
        <v>801556</v>
      </c>
      <c r="AN17607">
        <v>607</v>
      </c>
      <c r="AO17607" t="s">
        <v>36</v>
      </c>
      <c r="AP17607">
        <v>610014</v>
      </c>
      <c r="AQ17607" t="s">
        <v>37</v>
      </c>
      <c r="AZ17607" t="s">
        <v>29</v>
      </c>
    </row>
    <row r="17608" spans="1:54" x14ac:dyDescent="0.25">
      <c r="A17608">
        <v>49436</v>
      </c>
      <c r="B17608">
        <v>103965</v>
      </c>
      <c r="C17608">
        <v>7913</v>
      </c>
      <c r="D17608">
        <v>100</v>
      </c>
      <c r="E17608" s="3">
        <v>44377</v>
      </c>
      <c r="F17608">
        <v>0</v>
      </c>
      <c r="G17608">
        <v>0</v>
      </c>
      <c r="H17608" t="s">
        <v>359</v>
      </c>
      <c r="I17608" t="s">
        <v>57</v>
      </c>
      <c r="J17608">
        <v>70</v>
      </c>
      <c r="K17608">
        <v>99123700128</v>
      </c>
      <c r="L17608" t="s">
        <v>904</v>
      </c>
      <c r="M17608" t="s">
        <v>904</v>
      </c>
      <c r="N17608" s="4">
        <v>91237000128</v>
      </c>
      <c r="O17608">
        <v>940000</v>
      </c>
      <c r="P17608" t="s">
        <v>340</v>
      </c>
      <c r="Q17608">
        <v>0</v>
      </c>
      <c r="R17608" t="s">
        <v>830</v>
      </c>
      <c r="S17608">
        <v>100</v>
      </c>
      <c r="T17608" t="s">
        <v>80</v>
      </c>
      <c r="U17608" t="s">
        <v>59</v>
      </c>
      <c r="X17608">
        <v>515719</v>
      </c>
      <c r="Y17608" t="s">
        <v>359</v>
      </c>
      <c r="Z17608">
        <v>99</v>
      </c>
      <c r="AA17608">
        <v>4788</v>
      </c>
      <c r="AB17608">
        <v>0</v>
      </c>
      <c r="AC17608">
        <v>4788</v>
      </c>
      <c r="AD17608">
        <v>0</v>
      </c>
      <c r="AE17608">
        <v>0</v>
      </c>
      <c r="AF17608">
        <v>103965</v>
      </c>
      <c r="AG17608">
        <v>103</v>
      </c>
      <c r="AH17608">
        <v>103965</v>
      </c>
      <c r="AI17608">
        <v>50</v>
      </c>
      <c r="AJ17608">
        <v>0</v>
      </c>
      <c r="AK17608">
        <v>0</v>
      </c>
      <c r="AL17608">
        <v>103965</v>
      </c>
      <c r="AM17608">
        <v>802387</v>
      </c>
      <c r="AN17608">
        <v>605</v>
      </c>
      <c r="AO17608" t="s">
        <v>43</v>
      </c>
      <c r="AP17608">
        <v>4336</v>
      </c>
      <c r="AQ17608" t="s">
        <v>44</v>
      </c>
      <c r="AR17608">
        <v>52</v>
      </c>
      <c r="AS17608" t="s">
        <v>105</v>
      </c>
      <c r="AT17608">
        <v>3858</v>
      </c>
      <c r="AU17608" t="s">
        <v>69</v>
      </c>
      <c r="AZ17608" t="s">
        <v>997</v>
      </c>
      <c r="BB17608" t="s">
        <v>6563</v>
      </c>
    </row>
    <row r="17609" spans="1:54" x14ac:dyDescent="0.25">
      <c r="A17609">
        <v>10942</v>
      </c>
      <c r="B17609">
        <v>101768</v>
      </c>
      <c r="C17609">
        <v>7832</v>
      </c>
      <c r="D17609">
        <v>100</v>
      </c>
      <c r="E17609" s="3">
        <v>44377</v>
      </c>
      <c r="F17609">
        <v>0</v>
      </c>
      <c r="G17609">
        <v>0</v>
      </c>
      <c r="H17609" t="s">
        <v>70</v>
      </c>
      <c r="I17609" t="s">
        <v>52</v>
      </c>
      <c r="K17609">
        <v>95388500971</v>
      </c>
      <c r="L17609" t="s">
        <v>944</v>
      </c>
      <c r="M17609" t="s">
        <v>944</v>
      </c>
      <c r="N17609" s="4">
        <v>53885000971</v>
      </c>
      <c r="O17609">
        <v>362600</v>
      </c>
      <c r="P17609" t="s">
        <v>340</v>
      </c>
      <c r="Q17609">
        <v>0</v>
      </c>
      <c r="R17609">
        <v>5</v>
      </c>
      <c r="S17609">
        <v>100</v>
      </c>
      <c r="T17609" t="s">
        <v>71</v>
      </c>
      <c r="U17609" t="s">
        <v>54</v>
      </c>
      <c r="V17609">
        <v>3</v>
      </c>
      <c r="W17609">
        <v>5388524510</v>
      </c>
      <c r="X17609">
        <v>503351</v>
      </c>
      <c r="Y17609" t="s">
        <v>70</v>
      </c>
      <c r="Z17609">
        <v>12987</v>
      </c>
      <c r="AA17609">
        <v>12548</v>
      </c>
      <c r="AB17609">
        <v>0</v>
      </c>
      <c r="AC17609">
        <v>12548</v>
      </c>
      <c r="AD17609">
        <v>0</v>
      </c>
      <c r="AE17609">
        <v>0</v>
      </c>
      <c r="AF17609">
        <v>103965</v>
      </c>
      <c r="AG17609">
        <v>17</v>
      </c>
      <c r="AH17609">
        <v>0</v>
      </c>
      <c r="AI17609">
        <v>0</v>
      </c>
      <c r="AJ17609">
        <v>0</v>
      </c>
      <c r="AK17609">
        <v>0</v>
      </c>
      <c r="AL17609">
        <v>103965</v>
      </c>
      <c r="AM17609">
        <v>803233</v>
      </c>
      <c r="AN17609">
        <v>7</v>
      </c>
      <c r="AO17609" t="s">
        <v>34</v>
      </c>
      <c r="AP17609">
        <v>610014</v>
      </c>
      <c r="AQ17609" t="s">
        <v>55</v>
      </c>
      <c r="AZ17609" t="s">
        <v>29</v>
      </c>
    </row>
    <row r="17610" spans="1:54" x14ac:dyDescent="0.25">
      <c r="A17610">
        <v>80057</v>
      </c>
      <c r="B17610">
        <v>103965</v>
      </c>
      <c r="C17610">
        <v>13752</v>
      </c>
      <c r="D17610">
        <v>100</v>
      </c>
      <c r="E17610" s="3">
        <v>44377</v>
      </c>
      <c r="F17610">
        <v>2</v>
      </c>
      <c r="G17610">
        <v>0</v>
      </c>
      <c r="H17610" t="s">
        <v>74</v>
      </c>
      <c r="I17610" t="s">
        <v>75</v>
      </c>
      <c r="K17610">
        <v>98550200702</v>
      </c>
      <c r="L17610" t="s">
        <v>945</v>
      </c>
      <c r="M17610" t="s">
        <v>945</v>
      </c>
      <c r="N17610" s="4">
        <v>85502000702</v>
      </c>
      <c r="O17610">
        <v>940000</v>
      </c>
      <c r="P17610" t="s">
        <v>340</v>
      </c>
      <c r="Q17610">
        <v>0</v>
      </c>
      <c r="R17610">
        <v>3</v>
      </c>
      <c r="S17610">
        <v>100</v>
      </c>
      <c r="T17610" t="s">
        <v>76</v>
      </c>
      <c r="U17610" t="s">
        <v>64</v>
      </c>
      <c r="V17610">
        <v>8</v>
      </c>
      <c r="W17610">
        <v>8463702930</v>
      </c>
      <c r="X17610">
        <v>515836</v>
      </c>
      <c r="Y17610" t="s">
        <v>74</v>
      </c>
      <c r="Z17610">
        <v>95</v>
      </c>
      <c r="AA17610">
        <v>4857</v>
      </c>
      <c r="AB17610">
        <v>0</v>
      </c>
      <c r="AC17610">
        <v>3898</v>
      </c>
      <c r="AD17610">
        <v>959</v>
      </c>
      <c r="AE17610">
        <v>0</v>
      </c>
      <c r="AF17610">
        <v>103965</v>
      </c>
      <c r="AG17610">
        <v>109</v>
      </c>
      <c r="AH17610">
        <v>103965</v>
      </c>
      <c r="AI17610">
        <v>50</v>
      </c>
      <c r="AJ17610">
        <v>0</v>
      </c>
      <c r="AK17610">
        <v>0</v>
      </c>
      <c r="AL17610">
        <v>103965</v>
      </c>
      <c r="AM17610">
        <v>803559</v>
      </c>
      <c r="AN17610">
        <v>604</v>
      </c>
      <c r="AO17610" t="s">
        <v>38</v>
      </c>
      <c r="AP17610">
        <v>3858</v>
      </c>
      <c r="AQ17610" t="s">
        <v>39</v>
      </c>
      <c r="AR17610">
        <v>52</v>
      </c>
      <c r="AS17610" t="s">
        <v>105</v>
      </c>
      <c r="AT17610">
        <v>3858</v>
      </c>
      <c r="AU17610" t="s">
        <v>69</v>
      </c>
      <c r="AZ17610" t="s">
        <v>834</v>
      </c>
    </row>
    <row r="17611" spans="1:54" x14ac:dyDescent="0.25">
      <c r="A17611">
        <v>15767</v>
      </c>
      <c r="B17611">
        <v>103965</v>
      </c>
      <c r="C17611">
        <v>13887</v>
      </c>
      <c r="D17611">
        <v>100</v>
      </c>
      <c r="E17611" s="3">
        <v>44377</v>
      </c>
      <c r="F17611">
        <v>2</v>
      </c>
      <c r="G17611">
        <v>0</v>
      </c>
      <c r="H17611" t="s">
        <v>82</v>
      </c>
      <c r="I17611" t="s">
        <v>52</v>
      </c>
      <c r="K17611">
        <v>88484073200</v>
      </c>
      <c r="L17611" t="s">
        <v>947</v>
      </c>
      <c r="M17611" t="s">
        <v>948</v>
      </c>
      <c r="N17611" s="4">
        <v>8484073200</v>
      </c>
      <c r="O17611">
        <v>362600</v>
      </c>
      <c r="P17611" t="s">
        <v>840</v>
      </c>
      <c r="Q17611">
        <v>0</v>
      </c>
      <c r="R17611">
        <v>5</v>
      </c>
      <c r="S17611">
        <v>50</v>
      </c>
      <c r="T17611" t="s">
        <v>63</v>
      </c>
      <c r="U17611" t="s">
        <v>54</v>
      </c>
      <c r="X17611">
        <v>503351</v>
      </c>
      <c r="Y17611" t="s">
        <v>82</v>
      </c>
      <c r="Z17611">
        <v>950</v>
      </c>
      <c r="AA17611">
        <v>3846</v>
      </c>
      <c r="AB17611">
        <v>0</v>
      </c>
      <c r="AC17611">
        <v>3846</v>
      </c>
      <c r="AD17611">
        <v>0</v>
      </c>
      <c r="AE17611">
        <v>0</v>
      </c>
      <c r="AF17611">
        <v>101768</v>
      </c>
      <c r="AG17611">
        <v>12</v>
      </c>
      <c r="AH17611">
        <v>0</v>
      </c>
      <c r="AI17611">
        <v>0</v>
      </c>
      <c r="AJ17611">
        <v>0</v>
      </c>
      <c r="AK17611">
        <v>0</v>
      </c>
      <c r="AL17611">
        <v>103965</v>
      </c>
      <c r="AM17611">
        <v>804960</v>
      </c>
      <c r="AN17611">
        <v>676</v>
      </c>
      <c r="AO17611" t="s">
        <v>88</v>
      </c>
      <c r="AZ17611" t="s">
        <v>867</v>
      </c>
    </row>
    <row r="17612" spans="1:54" x14ac:dyDescent="0.25">
      <c r="A17612">
        <v>111131</v>
      </c>
      <c r="B17612">
        <v>101768</v>
      </c>
      <c r="C17612">
        <v>7832</v>
      </c>
      <c r="D17612">
        <v>100</v>
      </c>
      <c r="E17612" s="3">
        <v>44377</v>
      </c>
      <c r="F17612">
        <v>2</v>
      </c>
      <c r="G17612">
        <v>0</v>
      </c>
      <c r="H17612" t="s">
        <v>70</v>
      </c>
      <c r="I17612" t="s">
        <v>52</v>
      </c>
      <c r="K17612">
        <v>95388500971</v>
      </c>
      <c r="L17612" t="s">
        <v>944</v>
      </c>
      <c r="M17612" t="s">
        <v>944</v>
      </c>
      <c r="N17612" s="4">
        <v>53885000971</v>
      </c>
      <c r="O17612">
        <v>362600</v>
      </c>
      <c r="P17612" t="s">
        <v>340</v>
      </c>
      <c r="Q17612">
        <v>0</v>
      </c>
      <c r="R17612">
        <v>5</v>
      </c>
      <c r="S17612">
        <v>100</v>
      </c>
      <c r="T17612" t="s">
        <v>71</v>
      </c>
      <c r="U17612" t="s">
        <v>54</v>
      </c>
      <c r="V17612">
        <v>3</v>
      </c>
      <c r="W17612">
        <v>5388524510</v>
      </c>
      <c r="X17612">
        <v>503351</v>
      </c>
      <c r="Y17612" t="s">
        <v>70</v>
      </c>
      <c r="Z17612">
        <v>12987</v>
      </c>
      <c r="AA17612">
        <v>12484</v>
      </c>
      <c r="AB17612">
        <v>3000</v>
      </c>
      <c r="AC17612">
        <v>9484</v>
      </c>
      <c r="AD17612">
        <v>0</v>
      </c>
      <c r="AE17612">
        <v>0</v>
      </c>
      <c r="AF17612">
        <v>103965</v>
      </c>
      <c r="AG17612">
        <v>50</v>
      </c>
      <c r="AH17612">
        <v>0</v>
      </c>
      <c r="AI17612">
        <v>0</v>
      </c>
      <c r="AJ17612">
        <v>0</v>
      </c>
      <c r="AK17612">
        <v>0</v>
      </c>
      <c r="AL17612">
        <v>103965</v>
      </c>
      <c r="AM17612">
        <v>805035</v>
      </c>
      <c r="AN17612">
        <v>52</v>
      </c>
      <c r="AO17612" t="s">
        <v>105</v>
      </c>
      <c r="AP17612">
        <v>3858</v>
      </c>
      <c r="AQ17612" t="s">
        <v>69</v>
      </c>
      <c r="AZ17612" t="s">
        <v>29</v>
      </c>
    </row>
    <row r="17613" spans="1:54" x14ac:dyDescent="0.25">
      <c r="A17613">
        <v>91356</v>
      </c>
      <c r="B17613">
        <v>103965</v>
      </c>
      <c r="C17613">
        <v>7408</v>
      </c>
      <c r="D17613">
        <v>100</v>
      </c>
      <c r="E17613" s="3">
        <v>44377</v>
      </c>
      <c r="F17613">
        <v>0</v>
      </c>
      <c r="G17613">
        <v>0</v>
      </c>
      <c r="H17613" t="s">
        <v>61</v>
      </c>
      <c r="I17613" t="s">
        <v>62</v>
      </c>
      <c r="K17613">
        <v>98484081028</v>
      </c>
      <c r="L17613" t="s">
        <v>943</v>
      </c>
      <c r="M17613" t="s">
        <v>943</v>
      </c>
      <c r="N17613" s="4">
        <v>84840081028</v>
      </c>
      <c r="O17613">
        <v>940000</v>
      </c>
      <c r="P17613" t="s">
        <v>340</v>
      </c>
      <c r="Q17613">
        <v>0</v>
      </c>
      <c r="R17613">
        <v>3</v>
      </c>
      <c r="S17613">
        <v>100</v>
      </c>
      <c r="T17613" t="s">
        <v>63</v>
      </c>
      <c r="U17613" t="s">
        <v>64</v>
      </c>
      <c r="V17613">
        <v>8</v>
      </c>
      <c r="W17613">
        <v>8484990328</v>
      </c>
      <c r="X17613">
        <v>515836</v>
      </c>
      <c r="Y17613" t="s">
        <v>61</v>
      </c>
      <c r="Z17613">
        <v>80</v>
      </c>
      <c r="AA17613">
        <v>600</v>
      </c>
      <c r="AB17613">
        <v>120</v>
      </c>
      <c r="AC17613">
        <v>480</v>
      </c>
      <c r="AD17613">
        <v>0</v>
      </c>
      <c r="AE17613">
        <v>0</v>
      </c>
      <c r="AF17613">
        <v>103965</v>
      </c>
      <c r="AG17613">
        <v>117</v>
      </c>
      <c r="AH17613">
        <v>0</v>
      </c>
      <c r="AI17613">
        <v>0</v>
      </c>
      <c r="AJ17613">
        <v>0</v>
      </c>
      <c r="AK17613">
        <v>0</v>
      </c>
      <c r="AL17613">
        <v>103965</v>
      </c>
      <c r="AM17613">
        <v>805333</v>
      </c>
      <c r="AN17613">
        <v>673</v>
      </c>
      <c r="AO17613" t="s">
        <v>83</v>
      </c>
      <c r="AZ17613" t="s">
        <v>65</v>
      </c>
    </row>
    <row r="17614" spans="1:54" x14ac:dyDescent="0.25">
      <c r="A17614">
        <v>91356</v>
      </c>
      <c r="B17614">
        <v>103965</v>
      </c>
      <c r="C17614">
        <v>13887</v>
      </c>
      <c r="D17614">
        <v>100</v>
      </c>
      <c r="E17614" s="3">
        <v>44377</v>
      </c>
      <c r="F17614">
        <v>0</v>
      </c>
      <c r="G17614">
        <v>0</v>
      </c>
      <c r="H17614" t="s">
        <v>82</v>
      </c>
      <c r="I17614" t="s">
        <v>52</v>
      </c>
      <c r="K17614">
        <v>88484073200</v>
      </c>
      <c r="L17614" t="s">
        <v>947</v>
      </c>
      <c r="M17614" t="s">
        <v>948</v>
      </c>
      <c r="N17614" s="4">
        <v>8484073200</v>
      </c>
      <c r="O17614">
        <v>362600</v>
      </c>
      <c r="P17614" t="s">
        <v>840</v>
      </c>
      <c r="Q17614">
        <v>0</v>
      </c>
      <c r="R17614">
        <v>5</v>
      </c>
      <c r="S17614">
        <v>50</v>
      </c>
      <c r="T17614" t="s">
        <v>63</v>
      </c>
      <c r="U17614" t="s">
        <v>54</v>
      </c>
      <c r="X17614">
        <v>503351</v>
      </c>
      <c r="Y17614" t="s">
        <v>82</v>
      </c>
      <c r="Z17614">
        <v>950</v>
      </c>
      <c r="AA17614">
        <v>3846</v>
      </c>
      <c r="AB17614">
        <v>0</v>
      </c>
      <c r="AC17614">
        <v>3846</v>
      </c>
      <c r="AD17614">
        <v>0</v>
      </c>
      <c r="AE17614">
        <v>0</v>
      </c>
      <c r="AF17614">
        <v>101768</v>
      </c>
      <c r="AG17614">
        <v>12</v>
      </c>
      <c r="AH17614">
        <v>0</v>
      </c>
      <c r="AI17614">
        <v>0</v>
      </c>
      <c r="AJ17614">
        <v>0</v>
      </c>
      <c r="AK17614">
        <v>0</v>
      </c>
      <c r="AL17614">
        <v>103965</v>
      </c>
      <c r="AM17614">
        <v>805334</v>
      </c>
      <c r="AN17614">
        <v>676</v>
      </c>
      <c r="AO17614" t="s">
        <v>88</v>
      </c>
      <c r="AZ17614" t="s">
        <v>867</v>
      </c>
    </row>
    <row r="17615" spans="1:54" x14ac:dyDescent="0.25">
      <c r="A17615">
        <v>91988</v>
      </c>
      <c r="B17615">
        <v>103965</v>
      </c>
      <c r="C17615">
        <v>7943</v>
      </c>
      <c r="D17615">
        <v>100</v>
      </c>
      <c r="E17615" s="3">
        <v>44377</v>
      </c>
      <c r="F17615">
        <v>2</v>
      </c>
      <c r="G17615">
        <v>0</v>
      </c>
      <c r="H17615" t="s">
        <v>77</v>
      </c>
      <c r="I17615" t="s">
        <v>78</v>
      </c>
      <c r="K17615">
        <v>95388500975</v>
      </c>
      <c r="L17615" t="s">
        <v>946</v>
      </c>
      <c r="M17615" t="s">
        <v>946</v>
      </c>
      <c r="N17615" s="4">
        <v>53885000975</v>
      </c>
      <c r="O17615">
        <v>362600</v>
      </c>
      <c r="P17615" t="s">
        <v>340</v>
      </c>
      <c r="Q17615">
        <v>0</v>
      </c>
      <c r="R17615" t="s">
        <v>851</v>
      </c>
      <c r="S17615">
        <v>100</v>
      </c>
      <c r="T17615" t="s">
        <v>71</v>
      </c>
      <c r="U17615" t="s">
        <v>79</v>
      </c>
      <c r="V17615">
        <v>3</v>
      </c>
      <c r="W17615">
        <v>5388527210</v>
      </c>
      <c r="X17615">
        <v>503351</v>
      </c>
      <c r="Y17615" t="s">
        <v>77</v>
      </c>
      <c r="Z17615">
        <v>6754</v>
      </c>
      <c r="AA17615">
        <v>6037</v>
      </c>
      <c r="AB17615">
        <v>1207</v>
      </c>
      <c r="AC17615">
        <v>4830</v>
      </c>
      <c r="AD17615">
        <v>0</v>
      </c>
      <c r="AE17615">
        <v>0</v>
      </c>
      <c r="AF17615">
        <v>103965</v>
      </c>
      <c r="AG17615">
        <v>109</v>
      </c>
      <c r="AH17615">
        <v>0</v>
      </c>
      <c r="AI17615">
        <v>0</v>
      </c>
      <c r="AJ17615">
        <v>0</v>
      </c>
      <c r="AK17615">
        <v>0</v>
      </c>
      <c r="AL17615">
        <v>103965</v>
      </c>
      <c r="AM17615">
        <v>805518</v>
      </c>
      <c r="AN17615">
        <v>604</v>
      </c>
      <c r="AO17615" t="s">
        <v>38</v>
      </c>
      <c r="AP17615">
        <v>3858</v>
      </c>
      <c r="AQ17615" t="s">
        <v>39</v>
      </c>
      <c r="AZ17615" t="s">
        <v>29</v>
      </c>
    </row>
    <row r="17616" spans="1:54" x14ac:dyDescent="0.25">
      <c r="A17616">
        <v>16418</v>
      </c>
      <c r="B17616">
        <v>103965</v>
      </c>
      <c r="C17616">
        <v>13887</v>
      </c>
      <c r="D17616">
        <v>300</v>
      </c>
      <c r="E17616" s="3">
        <v>44377</v>
      </c>
      <c r="F17616">
        <v>0</v>
      </c>
      <c r="G17616">
        <v>0</v>
      </c>
      <c r="H17616" t="s">
        <v>82</v>
      </c>
      <c r="I17616" t="s">
        <v>52</v>
      </c>
      <c r="K17616">
        <v>88484073200</v>
      </c>
      <c r="L17616" t="s">
        <v>947</v>
      </c>
      <c r="M17616" t="s">
        <v>948</v>
      </c>
      <c r="N17616" s="4">
        <v>8484073200</v>
      </c>
      <c r="O17616">
        <v>362600</v>
      </c>
      <c r="P17616" t="s">
        <v>840</v>
      </c>
      <c r="Q17616">
        <v>0</v>
      </c>
      <c r="R17616">
        <v>5</v>
      </c>
      <c r="S17616">
        <v>50</v>
      </c>
      <c r="T17616" t="s">
        <v>63</v>
      </c>
      <c r="U17616" t="s">
        <v>54</v>
      </c>
      <c r="X17616">
        <v>503351</v>
      </c>
      <c r="Y17616" t="s">
        <v>82</v>
      </c>
      <c r="Z17616">
        <v>2851</v>
      </c>
      <c r="AA17616">
        <v>11538</v>
      </c>
      <c r="AB17616">
        <v>1730</v>
      </c>
      <c r="AC17616">
        <v>9808</v>
      </c>
      <c r="AD17616">
        <v>0</v>
      </c>
      <c r="AE17616">
        <v>0</v>
      </c>
      <c r="AF17616">
        <v>103965</v>
      </c>
      <c r="AG17616">
        <v>118</v>
      </c>
      <c r="AH17616">
        <v>0</v>
      </c>
      <c r="AI17616">
        <v>0</v>
      </c>
      <c r="AJ17616">
        <v>0</v>
      </c>
      <c r="AK17616">
        <v>0</v>
      </c>
      <c r="AL17616">
        <v>103965</v>
      </c>
      <c r="AM17616">
        <v>806087</v>
      </c>
      <c r="AN17616">
        <v>678</v>
      </c>
      <c r="AO17616" t="s">
        <v>90</v>
      </c>
      <c r="AZ17616" t="s">
        <v>867</v>
      </c>
    </row>
    <row r="17617" spans="1:54" x14ac:dyDescent="0.25">
      <c r="A17617">
        <v>10942</v>
      </c>
      <c r="B17617">
        <v>103965</v>
      </c>
      <c r="C17617">
        <v>7573</v>
      </c>
      <c r="D17617">
        <v>100</v>
      </c>
      <c r="E17617" s="3">
        <v>44377</v>
      </c>
      <c r="F17617">
        <v>0</v>
      </c>
      <c r="G17617">
        <v>0</v>
      </c>
      <c r="H17617" t="s">
        <v>91</v>
      </c>
      <c r="I17617" t="s">
        <v>92</v>
      </c>
      <c r="J17617">
        <v>70</v>
      </c>
      <c r="K17617">
        <v>99016611103</v>
      </c>
      <c r="L17617" t="s">
        <v>951</v>
      </c>
      <c r="M17617" t="s">
        <v>951</v>
      </c>
      <c r="N17617" s="4">
        <v>90166011103</v>
      </c>
      <c r="O17617">
        <v>940000</v>
      </c>
      <c r="P17617" t="s">
        <v>340</v>
      </c>
      <c r="Q17617">
        <v>0</v>
      </c>
      <c r="R17617" t="s">
        <v>830</v>
      </c>
      <c r="S17617">
        <v>100</v>
      </c>
      <c r="T17617" t="s">
        <v>93</v>
      </c>
      <c r="U17617" t="s">
        <v>59</v>
      </c>
      <c r="X17617">
        <v>515719</v>
      </c>
      <c r="Y17617" t="s">
        <v>91</v>
      </c>
      <c r="Z17617">
        <v>61</v>
      </c>
      <c r="AA17617">
        <v>1205</v>
      </c>
      <c r="AB17617">
        <v>0</v>
      </c>
      <c r="AC17617">
        <v>1205</v>
      </c>
      <c r="AD17617">
        <v>0</v>
      </c>
      <c r="AE17617">
        <v>0</v>
      </c>
      <c r="AF17617">
        <v>103965</v>
      </c>
      <c r="AG17617">
        <v>17</v>
      </c>
      <c r="AH17617">
        <v>0</v>
      </c>
      <c r="AI17617">
        <v>0</v>
      </c>
      <c r="AJ17617">
        <v>0</v>
      </c>
      <c r="AK17617">
        <v>0</v>
      </c>
      <c r="AL17617">
        <v>103965</v>
      </c>
      <c r="AM17617">
        <v>807019</v>
      </c>
      <c r="AN17617">
        <v>7</v>
      </c>
      <c r="AO17617" t="s">
        <v>34</v>
      </c>
      <c r="AP17617">
        <v>610014</v>
      </c>
      <c r="AQ17617" t="s">
        <v>55</v>
      </c>
      <c r="AZ17617" t="s">
        <v>29</v>
      </c>
    </row>
    <row r="17618" spans="1:54" x14ac:dyDescent="0.25">
      <c r="A17618">
        <v>102097</v>
      </c>
      <c r="B17618">
        <v>103965</v>
      </c>
      <c r="C17618">
        <v>7408</v>
      </c>
      <c r="D17618">
        <v>100</v>
      </c>
      <c r="E17618" s="3">
        <v>44377</v>
      </c>
      <c r="F17618">
        <v>0</v>
      </c>
      <c r="G17618">
        <v>0</v>
      </c>
      <c r="H17618" t="s">
        <v>61</v>
      </c>
      <c r="I17618" t="s">
        <v>62</v>
      </c>
      <c r="K17618">
        <v>98484081028</v>
      </c>
      <c r="L17618" t="s">
        <v>943</v>
      </c>
      <c r="M17618" t="s">
        <v>943</v>
      </c>
      <c r="N17618" s="4">
        <v>84840081028</v>
      </c>
      <c r="O17618">
        <v>940000</v>
      </c>
      <c r="P17618" t="s">
        <v>340</v>
      </c>
      <c r="Q17618">
        <v>0</v>
      </c>
      <c r="R17618">
        <v>3</v>
      </c>
      <c r="S17618">
        <v>100</v>
      </c>
      <c r="T17618" t="s">
        <v>63</v>
      </c>
      <c r="U17618" t="s">
        <v>64</v>
      </c>
      <c r="V17618">
        <v>8</v>
      </c>
      <c r="W17618">
        <v>8484990328</v>
      </c>
      <c r="X17618">
        <v>515836</v>
      </c>
      <c r="Y17618" t="s">
        <v>61</v>
      </c>
      <c r="Z17618">
        <v>80</v>
      </c>
      <c r="AA17618">
        <v>600</v>
      </c>
      <c r="AB17618">
        <v>90</v>
      </c>
      <c r="AC17618">
        <v>510</v>
      </c>
      <c r="AD17618">
        <v>0</v>
      </c>
      <c r="AE17618">
        <v>0</v>
      </c>
      <c r="AF17618">
        <v>103965</v>
      </c>
      <c r="AG17618">
        <v>118</v>
      </c>
      <c r="AH17618">
        <v>0</v>
      </c>
      <c r="AI17618">
        <v>0</v>
      </c>
      <c r="AJ17618">
        <v>0</v>
      </c>
      <c r="AK17618">
        <v>0</v>
      </c>
      <c r="AL17618">
        <v>103965</v>
      </c>
      <c r="AM17618">
        <v>808986</v>
      </c>
      <c r="AN17618">
        <v>678</v>
      </c>
      <c r="AO17618" t="s">
        <v>90</v>
      </c>
      <c r="AZ17618" t="s">
        <v>65</v>
      </c>
    </row>
    <row r="17619" spans="1:54" x14ac:dyDescent="0.25">
      <c r="A17619">
        <v>102097</v>
      </c>
      <c r="B17619">
        <v>103965</v>
      </c>
      <c r="C17619">
        <v>13887</v>
      </c>
      <c r="D17619">
        <v>100</v>
      </c>
      <c r="E17619" s="3">
        <v>44377</v>
      </c>
      <c r="F17619">
        <v>0</v>
      </c>
      <c r="G17619">
        <v>0</v>
      </c>
      <c r="H17619" t="s">
        <v>82</v>
      </c>
      <c r="I17619" t="s">
        <v>52</v>
      </c>
      <c r="K17619">
        <v>88484073200</v>
      </c>
      <c r="L17619" t="s">
        <v>947</v>
      </c>
      <c r="M17619" t="s">
        <v>948</v>
      </c>
      <c r="N17619" s="4">
        <v>8484073200</v>
      </c>
      <c r="O17619">
        <v>362600</v>
      </c>
      <c r="P17619" t="s">
        <v>840</v>
      </c>
      <c r="Q17619">
        <v>0</v>
      </c>
      <c r="R17619">
        <v>5</v>
      </c>
      <c r="S17619">
        <v>50</v>
      </c>
      <c r="T17619" t="s">
        <v>63</v>
      </c>
      <c r="U17619" t="s">
        <v>54</v>
      </c>
      <c r="X17619">
        <v>503351</v>
      </c>
      <c r="Y17619" t="s">
        <v>82</v>
      </c>
      <c r="Z17619">
        <v>950</v>
      </c>
      <c r="AA17619">
        <v>3846</v>
      </c>
      <c r="AB17619">
        <v>576</v>
      </c>
      <c r="AC17619">
        <v>3270</v>
      </c>
      <c r="AD17619">
        <v>0</v>
      </c>
      <c r="AE17619">
        <v>0</v>
      </c>
      <c r="AF17619">
        <v>103965</v>
      </c>
      <c r="AG17619">
        <v>118</v>
      </c>
      <c r="AH17619">
        <v>0</v>
      </c>
      <c r="AI17619">
        <v>0</v>
      </c>
      <c r="AJ17619">
        <v>0</v>
      </c>
      <c r="AK17619">
        <v>0</v>
      </c>
      <c r="AL17619">
        <v>103965</v>
      </c>
      <c r="AM17619">
        <v>808987</v>
      </c>
      <c r="AN17619">
        <v>678</v>
      </c>
      <c r="AO17619" t="s">
        <v>90</v>
      </c>
      <c r="AZ17619" t="s">
        <v>867</v>
      </c>
    </row>
    <row r="17620" spans="1:54" x14ac:dyDescent="0.25">
      <c r="A17620">
        <v>93425</v>
      </c>
      <c r="B17620">
        <v>103965</v>
      </c>
      <c r="C17620">
        <v>13887</v>
      </c>
      <c r="D17620">
        <v>100</v>
      </c>
      <c r="E17620" s="3">
        <v>44377</v>
      </c>
      <c r="F17620">
        <v>0</v>
      </c>
      <c r="G17620">
        <v>0</v>
      </c>
      <c r="H17620" t="s">
        <v>82</v>
      </c>
      <c r="I17620" t="s">
        <v>52</v>
      </c>
      <c r="K17620">
        <v>88484073200</v>
      </c>
      <c r="L17620" t="s">
        <v>947</v>
      </c>
      <c r="M17620" t="s">
        <v>948</v>
      </c>
      <c r="N17620" s="4">
        <v>8484073200</v>
      </c>
      <c r="O17620">
        <v>362600</v>
      </c>
      <c r="P17620" t="s">
        <v>840</v>
      </c>
      <c r="Q17620">
        <v>0</v>
      </c>
      <c r="R17620">
        <v>5</v>
      </c>
      <c r="S17620">
        <v>50</v>
      </c>
      <c r="T17620" t="s">
        <v>63</v>
      </c>
      <c r="U17620" t="s">
        <v>54</v>
      </c>
      <c r="X17620">
        <v>503351</v>
      </c>
      <c r="Y17620" t="s">
        <v>82</v>
      </c>
      <c r="Z17620">
        <v>950</v>
      </c>
      <c r="AA17620">
        <v>3846</v>
      </c>
      <c r="AB17620">
        <v>769</v>
      </c>
      <c r="AC17620">
        <v>3077</v>
      </c>
      <c r="AD17620">
        <v>0</v>
      </c>
      <c r="AE17620">
        <v>0</v>
      </c>
      <c r="AF17620">
        <v>103965</v>
      </c>
      <c r="AG17620">
        <v>117</v>
      </c>
      <c r="AH17620">
        <v>0</v>
      </c>
      <c r="AI17620">
        <v>0</v>
      </c>
      <c r="AJ17620">
        <v>0</v>
      </c>
      <c r="AK17620">
        <v>0</v>
      </c>
      <c r="AL17620">
        <v>103965</v>
      </c>
      <c r="AM17620">
        <v>809526</v>
      </c>
      <c r="AN17620">
        <v>673</v>
      </c>
      <c r="AO17620" t="s">
        <v>83</v>
      </c>
      <c r="AZ17620" t="s">
        <v>867</v>
      </c>
    </row>
    <row r="17621" spans="1:54" x14ac:dyDescent="0.25">
      <c r="A17621">
        <v>58599</v>
      </c>
      <c r="B17621">
        <v>103965</v>
      </c>
      <c r="C17621">
        <v>12808</v>
      </c>
      <c r="D17621">
        <v>100</v>
      </c>
      <c r="E17621" s="3">
        <v>44377</v>
      </c>
      <c r="F17621">
        <v>0</v>
      </c>
      <c r="G17621">
        <v>0</v>
      </c>
      <c r="H17621" t="s">
        <v>253</v>
      </c>
      <c r="I17621" t="s">
        <v>75</v>
      </c>
      <c r="K17621">
        <v>20193658621</v>
      </c>
      <c r="L17621" t="s">
        <v>977</v>
      </c>
      <c r="M17621" t="s">
        <v>978</v>
      </c>
      <c r="N17621" s="4">
        <v>193658621</v>
      </c>
      <c r="O17621">
        <v>940000</v>
      </c>
      <c r="P17621" t="s">
        <v>340</v>
      </c>
      <c r="Q17621">
        <v>0</v>
      </c>
      <c r="R17621">
        <v>3</v>
      </c>
      <c r="S17621">
        <v>100</v>
      </c>
      <c r="T17621" t="s">
        <v>142</v>
      </c>
      <c r="U17621" t="s">
        <v>64</v>
      </c>
      <c r="X17621">
        <v>515836</v>
      </c>
      <c r="Y17621" t="s">
        <v>253</v>
      </c>
      <c r="Z17621">
        <v>817</v>
      </c>
      <c r="AA17621">
        <v>807</v>
      </c>
      <c r="AB17621">
        <v>0</v>
      </c>
      <c r="AC17621">
        <v>807</v>
      </c>
      <c r="AD17621">
        <v>0</v>
      </c>
      <c r="AE17621">
        <v>0</v>
      </c>
      <c r="AF17621">
        <v>101768</v>
      </c>
      <c r="AG17621">
        <v>38</v>
      </c>
      <c r="AH17621">
        <v>0</v>
      </c>
      <c r="AI17621">
        <v>0</v>
      </c>
      <c r="AJ17621">
        <v>0</v>
      </c>
      <c r="AK17621">
        <v>0</v>
      </c>
      <c r="AL17621">
        <v>103965</v>
      </c>
      <c r="AM17621">
        <v>811350</v>
      </c>
      <c r="AN17621">
        <v>60</v>
      </c>
      <c r="AO17621" t="s">
        <v>120</v>
      </c>
      <c r="AP17621">
        <v>4336</v>
      </c>
      <c r="AQ17621" t="s">
        <v>121</v>
      </c>
      <c r="AZ17621" t="s">
        <v>29</v>
      </c>
      <c r="BB17621" t="s">
        <v>6563</v>
      </c>
    </row>
    <row r="17622" spans="1:54" x14ac:dyDescent="0.25">
      <c r="A17622">
        <v>58599</v>
      </c>
      <c r="B17622">
        <v>103965</v>
      </c>
      <c r="C17622">
        <v>13881</v>
      </c>
      <c r="D17622">
        <v>100</v>
      </c>
      <c r="E17622" s="3">
        <v>44377</v>
      </c>
      <c r="F17622">
        <v>0</v>
      </c>
      <c r="G17622">
        <v>0</v>
      </c>
      <c r="H17622" t="s">
        <v>13</v>
      </c>
      <c r="I17622" t="s">
        <v>57</v>
      </c>
      <c r="J17622">
        <v>70</v>
      </c>
      <c r="K17622">
        <v>95063200703</v>
      </c>
      <c r="L17622" t="s">
        <v>837</v>
      </c>
      <c r="M17622" t="s">
        <v>837</v>
      </c>
      <c r="N17622" s="4">
        <v>50632000703</v>
      </c>
      <c r="O17622">
        <v>940000</v>
      </c>
      <c r="P17622" t="s">
        <v>340</v>
      </c>
      <c r="Q17622">
        <v>0</v>
      </c>
      <c r="S17622">
        <v>100</v>
      </c>
      <c r="T17622" t="s">
        <v>80</v>
      </c>
      <c r="U17622" t="s">
        <v>59</v>
      </c>
      <c r="X17622">
        <v>515719</v>
      </c>
      <c r="Y17622" t="s">
        <v>13</v>
      </c>
      <c r="Z17622">
        <v>99</v>
      </c>
      <c r="AA17622">
        <v>4750</v>
      </c>
      <c r="AB17622">
        <v>0</v>
      </c>
      <c r="AC17622">
        <v>4750</v>
      </c>
      <c r="AD17622">
        <v>0</v>
      </c>
      <c r="AE17622">
        <v>0</v>
      </c>
      <c r="AF17622">
        <v>101768</v>
      </c>
      <c r="AG17622">
        <v>38</v>
      </c>
      <c r="AH17622">
        <v>0</v>
      </c>
      <c r="AI17622">
        <v>0</v>
      </c>
      <c r="AJ17622">
        <v>0</v>
      </c>
      <c r="AK17622">
        <v>0</v>
      </c>
      <c r="AL17622">
        <v>103965</v>
      </c>
      <c r="AM17622">
        <v>811351</v>
      </c>
      <c r="AN17622">
        <v>60</v>
      </c>
      <c r="AO17622" t="s">
        <v>120</v>
      </c>
      <c r="AP17622">
        <v>4336</v>
      </c>
      <c r="AQ17622" t="s">
        <v>121</v>
      </c>
      <c r="AZ17622" t="s">
        <v>838</v>
      </c>
      <c r="BB17622" t="s">
        <v>6563</v>
      </c>
    </row>
    <row r="17623" spans="1:54" x14ac:dyDescent="0.25">
      <c r="A17623">
        <v>17481</v>
      </c>
      <c r="B17623">
        <v>103965</v>
      </c>
      <c r="C17623">
        <v>13887</v>
      </c>
      <c r="D17623">
        <v>200</v>
      </c>
      <c r="E17623" s="3">
        <v>44377</v>
      </c>
      <c r="F17623">
        <v>2</v>
      </c>
      <c r="G17623">
        <v>0</v>
      </c>
      <c r="H17623" t="s">
        <v>82</v>
      </c>
      <c r="I17623" t="s">
        <v>52</v>
      </c>
      <c r="K17623">
        <v>88484073200</v>
      </c>
      <c r="L17623" t="s">
        <v>947</v>
      </c>
      <c r="M17623" t="s">
        <v>948</v>
      </c>
      <c r="N17623" s="4">
        <v>8484073200</v>
      </c>
      <c r="O17623">
        <v>362600</v>
      </c>
      <c r="P17623" t="s">
        <v>840</v>
      </c>
      <c r="Q17623">
        <v>0</v>
      </c>
      <c r="R17623">
        <v>5</v>
      </c>
      <c r="S17623">
        <v>50</v>
      </c>
      <c r="T17623" t="s">
        <v>63</v>
      </c>
      <c r="U17623" t="s">
        <v>54</v>
      </c>
      <c r="X17623">
        <v>503351</v>
      </c>
      <c r="Y17623" t="s">
        <v>82</v>
      </c>
      <c r="Z17623">
        <v>1900</v>
      </c>
      <c r="AA17623">
        <v>2140</v>
      </c>
      <c r="AB17623">
        <v>0</v>
      </c>
      <c r="AC17623">
        <v>2140</v>
      </c>
      <c r="AD17623">
        <v>0</v>
      </c>
      <c r="AE17623">
        <v>0</v>
      </c>
      <c r="AF17623">
        <v>103965</v>
      </c>
      <c r="AG17623">
        <v>553</v>
      </c>
      <c r="AH17623">
        <v>0</v>
      </c>
      <c r="AI17623">
        <v>0</v>
      </c>
      <c r="AJ17623">
        <v>0</v>
      </c>
      <c r="AK17623">
        <v>0</v>
      </c>
      <c r="AL17623">
        <v>103965</v>
      </c>
      <c r="AM17623">
        <v>811500</v>
      </c>
      <c r="AN17623">
        <v>892</v>
      </c>
      <c r="AO17623" t="s">
        <v>354</v>
      </c>
      <c r="AP17623">
        <v>610455</v>
      </c>
      <c r="AQ17623" t="s">
        <v>355</v>
      </c>
      <c r="AZ17623" t="s">
        <v>867</v>
      </c>
    </row>
    <row r="17624" spans="1:54" x14ac:dyDescent="0.25">
      <c r="A17624">
        <v>112349</v>
      </c>
      <c r="B17624">
        <v>101768</v>
      </c>
      <c r="C17624">
        <v>7832</v>
      </c>
      <c r="D17624">
        <v>100</v>
      </c>
      <c r="E17624" s="3">
        <v>44377</v>
      </c>
      <c r="F17624">
        <v>0</v>
      </c>
      <c r="G17624">
        <v>0</v>
      </c>
      <c r="H17624" t="s">
        <v>70</v>
      </c>
      <c r="I17624" t="s">
        <v>52</v>
      </c>
      <c r="K17624">
        <v>95388500971</v>
      </c>
      <c r="L17624" t="s">
        <v>944</v>
      </c>
      <c r="M17624" t="s">
        <v>944</v>
      </c>
      <c r="N17624" s="4">
        <v>53885000971</v>
      </c>
      <c r="O17624">
        <v>362600</v>
      </c>
      <c r="P17624" t="s">
        <v>340</v>
      </c>
      <c r="Q17624">
        <v>0</v>
      </c>
      <c r="R17624">
        <v>5</v>
      </c>
      <c r="S17624">
        <v>100</v>
      </c>
      <c r="T17624" t="s">
        <v>71</v>
      </c>
      <c r="U17624" t="s">
        <v>54</v>
      </c>
      <c r="V17624">
        <v>3</v>
      </c>
      <c r="W17624">
        <v>5388524510</v>
      </c>
      <c r="X17624">
        <v>503351</v>
      </c>
      <c r="Y17624" t="s">
        <v>70</v>
      </c>
      <c r="Z17624">
        <v>12987</v>
      </c>
      <c r="AA17624">
        <v>11606</v>
      </c>
      <c r="AB17624">
        <v>2321</v>
      </c>
      <c r="AC17624">
        <v>9285</v>
      </c>
      <c r="AD17624">
        <v>0</v>
      </c>
      <c r="AE17624">
        <v>0</v>
      </c>
      <c r="AF17624">
        <v>103965</v>
      </c>
      <c r="AG17624">
        <v>109</v>
      </c>
      <c r="AH17624">
        <v>0</v>
      </c>
      <c r="AI17624">
        <v>0</v>
      </c>
      <c r="AJ17624">
        <v>0</v>
      </c>
      <c r="AK17624">
        <v>0</v>
      </c>
      <c r="AL17624">
        <v>103965</v>
      </c>
      <c r="AM17624">
        <v>811629</v>
      </c>
      <c r="AN17624">
        <v>604</v>
      </c>
      <c r="AO17624" t="s">
        <v>38</v>
      </c>
      <c r="AP17624">
        <v>3858</v>
      </c>
      <c r="AQ17624" t="s">
        <v>39</v>
      </c>
      <c r="AZ17624" t="s">
        <v>29</v>
      </c>
    </row>
    <row r="17625" spans="1:54" x14ac:dyDescent="0.25">
      <c r="A17625">
        <v>16463</v>
      </c>
      <c r="B17625">
        <v>103965</v>
      </c>
      <c r="C17625">
        <v>13887</v>
      </c>
      <c r="D17625">
        <v>100</v>
      </c>
      <c r="E17625" s="3">
        <v>44377</v>
      </c>
      <c r="F17625">
        <v>0</v>
      </c>
      <c r="G17625">
        <v>0</v>
      </c>
      <c r="H17625" t="s">
        <v>82</v>
      </c>
      <c r="I17625" t="s">
        <v>52</v>
      </c>
      <c r="K17625">
        <v>88484073200</v>
      </c>
      <c r="L17625" t="s">
        <v>947</v>
      </c>
      <c r="M17625" t="s">
        <v>948</v>
      </c>
      <c r="N17625" s="4">
        <v>8484073200</v>
      </c>
      <c r="O17625">
        <v>362600</v>
      </c>
      <c r="P17625" t="s">
        <v>840</v>
      </c>
      <c r="Q17625">
        <v>0</v>
      </c>
      <c r="R17625">
        <v>5</v>
      </c>
      <c r="S17625">
        <v>50</v>
      </c>
      <c r="T17625" t="s">
        <v>63</v>
      </c>
      <c r="U17625" t="s">
        <v>54</v>
      </c>
      <c r="X17625">
        <v>503351</v>
      </c>
      <c r="Y17625" t="s">
        <v>82</v>
      </c>
      <c r="Z17625">
        <v>950</v>
      </c>
      <c r="AA17625">
        <v>3846</v>
      </c>
      <c r="AB17625">
        <v>0</v>
      </c>
      <c r="AC17625">
        <v>3846</v>
      </c>
      <c r="AD17625">
        <v>0</v>
      </c>
      <c r="AE17625">
        <v>0</v>
      </c>
      <c r="AF17625">
        <v>101768</v>
      </c>
      <c r="AG17625">
        <v>12</v>
      </c>
      <c r="AH17625">
        <v>0</v>
      </c>
      <c r="AI17625">
        <v>0</v>
      </c>
      <c r="AJ17625">
        <v>0</v>
      </c>
      <c r="AK17625">
        <v>0</v>
      </c>
      <c r="AL17625">
        <v>103965</v>
      </c>
      <c r="AM17625">
        <v>811824</v>
      </c>
      <c r="AN17625">
        <v>676</v>
      </c>
      <c r="AO17625" t="s">
        <v>88</v>
      </c>
      <c r="AZ17625" t="s">
        <v>867</v>
      </c>
    </row>
    <row r="17626" spans="1:54" x14ac:dyDescent="0.25">
      <c r="A17626">
        <v>93872</v>
      </c>
      <c r="B17626">
        <v>103965</v>
      </c>
      <c r="C17626">
        <v>13887</v>
      </c>
      <c r="D17626">
        <v>100</v>
      </c>
      <c r="E17626" s="3">
        <v>44377</v>
      </c>
      <c r="F17626">
        <v>0</v>
      </c>
      <c r="G17626">
        <v>0</v>
      </c>
      <c r="H17626" t="s">
        <v>82</v>
      </c>
      <c r="I17626" t="s">
        <v>52</v>
      </c>
      <c r="K17626">
        <v>88484073200</v>
      </c>
      <c r="L17626" t="s">
        <v>947</v>
      </c>
      <c r="M17626" t="s">
        <v>948</v>
      </c>
      <c r="N17626" s="4">
        <v>8484073200</v>
      </c>
      <c r="O17626">
        <v>362600</v>
      </c>
      <c r="P17626" t="s">
        <v>840</v>
      </c>
      <c r="Q17626">
        <v>0</v>
      </c>
      <c r="R17626">
        <v>5</v>
      </c>
      <c r="S17626">
        <v>50</v>
      </c>
      <c r="T17626" t="s">
        <v>63</v>
      </c>
      <c r="U17626" t="s">
        <v>54</v>
      </c>
      <c r="X17626">
        <v>503351</v>
      </c>
      <c r="Y17626" t="s">
        <v>82</v>
      </c>
      <c r="Z17626">
        <v>950</v>
      </c>
      <c r="AA17626">
        <v>3846</v>
      </c>
      <c r="AB17626">
        <v>769</v>
      </c>
      <c r="AC17626">
        <v>3077</v>
      </c>
      <c r="AD17626">
        <v>0</v>
      </c>
      <c r="AE17626">
        <v>0</v>
      </c>
      <c r="AF17626">
        <v>103965</v>
      </c>
      <c r="AG17626">
        <v>117</v>
      </c>
      <c r="AH17626">
        <v>0</v>
      </c>
      <c r="AI17626">
        <v>0</v>
      </c>
      <c r="AJ17626">
        <v>0</v>
      </c>
      <c r="AK17626">
        <v>0</v>
      </c>
      <c r="AL17626">
        <v>103965</v>
      </c>
      <c r="AM17626">
        <v>811951</v>
      </c>
      <c r="AN17626">
        <v>673</v>
      </c>
      <c r="AO17626" t="s">
        <v>83</v>
      </c>
      <c r="AZ17626" t="s">
        <v>867</v>
      </c>
    </row>
    <row r="17627" spans="1:54" x14ac:dyDescent="0.25">
      <c r="A17627">
        <v>13013</v>
      </c>
      <c r="B17627">
        <v>103965</v>
      </c>
      <c r="C17627">
        <v>1721</v>
      </c>
      <c r="D17627">
        <v>30</v>
      </c>
      <c r="E17627" s="3">
        <v>44377</v>
      </c>
      <c r="F17627">
        <v>0</v>
      </c>
      <c r="G17627">
        <v>0</v>
      </c>
      <c r="H17627" t="s">
        <v>12</v>
      </c>
      <c r="I17627" t="s">
        <v>173</v>
      </c>
      <c r="J17627">
        <v>18</v>
      </c>
      <c r="K17627">
        <v>20597007541</v>
      </c>
      <c r="L17627" t="s">
        <v>875</v>
      </c>
      <c r="M17627" t="s">
        <v>876</v>
      </c>
      <c r="N17627" s="4">
        <v>597007541</v>
      </c>
      <c r="O17627">
        <v>120808</v>
      </c>
      <c r="P17627" t="s">
        <v>824</v>
      </c>
      <c r="Q17627">
        <v>0</v>
      </c>
      <c r="R17627">
        <v>0</v>
      </c>
      <c r="S17627">
        <v>30</v>
      </c>
      <c r="T17627" t="s">
        <v>106</v>
      </c>
      <c r="U17627" t="s">
        <v>174</v>
      </c>
      <c r="X17627">
        <v>505369</v>
      </c>
      <c r="Y17627" t="s">
        <v>12</v>
      </c>
      <c r="Z17627">
        <v>45410</v>
      </c>
      <c r="AA17627">
        <v>46670</v>
      </c>
      <c r="AB17627">
        <v>0</v>
      </c>
      <c r="AC17627">
        <v>46670</v>
      </c>
      <c r="AD17627">
        <v>0</v>
      </c>
      <c r="AE17627">
        <v>0</v>
      </c>
      <c r="AF17627">
        <v>103965</v>
      </c>
      <c r="AG17627">
        <v>468</v>
      </c>
      <c r="AH17627">
        <v>0</v>
      </c>
      <c r="AI17627">
        <v>0</v>
      </c>
      <c r="AJ17627">
        <v>0</v>
      </c>
      <c r="AK17627">
        <v>0</v>
      </c>
      <c r="AL17627">
        <v>103965</v>
      </c>
      <c r="AM17627">
        <v>812530</v>
      </c>
      <c r="AN17627">
        <v>240</v>
      </c>
      <c r="AO17627" t="s">
        <v>42</v>
      </c>
      <c r="AP17627">
        <v>20545</v>
      </c>
      <c r="AQ17627" t="s">
        <v>207</v>
      </c>
      <c r="AZ17627" t="s">
        <v>60</v>
      </c>
    </row>
    <row r="17628" spans="1:54" x14ac:dyDescent="0.25">
      <c r="A17628">
        <v>103541</v>
      </c>
      <c r="B17628">
        <v>101768</v>
      </c>
      <c r="C17628">
        <v>4512</v>
      </c>
      <c r="D17628">
        <v>300</v>
      </c>
      <c r="E17628" s="3">
        <v>44377</v>
      </c>
      <c r="F17628">
        <v>0</v>
      </c>
      <c r="G17628">
        <v>0</v>
      </c>
      <c r="H17628" t="s">
        <v>298</v>
      </c>
      <c r="I17628" t="s">
        <v>62</v>
      </c>
      <c r="K17628">
        <v>97553700971</v>
      </c>
      <c r="L17628" t="s">
        <v>986</v>
      </c>
      <c r="M17628" t="s">
        <v>986</v>
      </c>
      <c r="N17628" s="4">
        <v>75537000971</v>
      </c>
      <c r="O17628">
        <v>940000</v>
      </c>
      <c r="P17628" t="s">
        <v>340</v>
      </c>
      <c r="Q17628">
        <v>0</v>
      </c>
      <c r="R17628">
        <v>3</v>
      </c>
      <c r="S17628">
        <v>100</v>
      </c>
      <c r="T17628" t="s">
        <v>117</v>
      </c>
      <c r="U17628" t="s">
        <v>64</v>
      </c>
      <c r="V17628">
        <v>3</v>
      </c>
      <c r="W17628">
        <v>5092497110</v>
      </c>
      <c r="X17628">
        <v>515836</v>
      </c>
      <c r="Y17628" t="s">
        <v>298</v>
      </c>
      <c r="Z17628">
        <v>3771</v>
      </c>
      <c r="AA17628">
        <v>3849</v>
      </c>
      <c r="AB17628">
        <v>0</v>
      </c>
      <c r="AC17628">
        <v>3849</v>
      </c>
      <c r="AD17628">
        <v>0</v>
      </c>
      <c r="AE17628">
        <v>0</v>
      </c>
      <c r="AF17628">
        <v>103965</v>
      </c>
      <c r="AG17628">
        <v>541</v>
      </c>
      <c r="AH17628">
        <v>0</v>
      </c>
      <c r="AI17628">
        <v>0</v>
      </c>
      <c r="AJ17628">
        <v>0</v>
      </c>
      <c r="AK17628">
        <v>0</v>
      </c>
      <c r="AL17628">
        <v>103965</v>
      </c>
      <c r="AM17628">
        <v>813955</v>
      </c>
      <c r="AN17628">
        <v>548</v>
      </c>
      <c r="AO17628" t="s">
        <v>42</v>
      </c>
      <c r="AP17628">
        <v>20115</v>
      </c>
      <c r="AQ17628" t="s">
        <v>101</v>
      </c>
      <c r="AZ17628" t="s">
        <v>29</v>
      </c>
      <c r="BB17628" t="s">
        <v>6563</v>
      </c>
    </row>
    <row r="17629" spans="1:54" x14ac:dyDescent="0.25">
      <c r="A17629">
        <v>19138</v>
      </c>
      <c r="B17629">
        <v>103965</v>
      </c>
      <c r="C17629">
        <v>2849</v>
      </c>
      <c r="D17629">
        <v>50</v>
      </c>
      <c r="E17629" s="3">
        <v>44377</v>
      </c>
      <c r="F17629">
        <v>0</v>
      </c>
      <c r="G17629">
        <v>0</v>
      </c>
      <c r="H17629" t="s">
        <v>190</v>
      </c>
      <c r="I17629" t="s">
        <v>52</v>
      </c>
      <c r="K17629">
        <v>39907370822</v>
      </c>
      <c r="L17629" t="s">
        <v>967</v>
      </c>
      <c r="M17629" t="s">
        <v>968</v>
      </c>
      <c r="N17629" s="4">
        <v>99073070822</v>
      </c>
      <c r="O17629">
        <v>362600</v>
      </c>
      <c r="P17629" t="s">
        <v>840</v>
      </c>
      <c r="Q17629">
        <v>0</v>
      </c>
      <c r="R17629">
        <v>5</v>
      </c>
      <c r="S17629">
        <v>50</v>
      </c>
      <c r="T17629" t="s">
        <v>53</v>
      </c>
      <c r="U17629" t="s">
        <v>54</v>
      </c>
      <c r="W17629">
        <v>9907370822</v>
      </c>
      <c r="X17629">
        <v>503351</v>
      </c>
      <c r="Y17629" t="s">
        <v>190</v>
      </c>
      <c r="Z17629">
        <v>7148</v>
      </c>
      <c r="AA17629">
        <v>8307</v>
      </c>
      <c r="AB17629">
        <v>0</v>
      </c>
      <c r="AC17629">
        <v>8307</v>
      </c>
      <c r="AD17629">
        <v>0</v>
      </c>
      <c r="AE17629">
        <v>0</v>
      </c>
      <c r="AF17629">
        <v>103965</v>
      </c>
      <c r="AG17629">
        <v>55</v>
      </c>
      <c r="AH17629">
        <v>0</v>
      </c>
      <c r="AI17629">
        <v>0</v>
      </c>
      <c r="AJ17629">
        <v>0</v>
      </c>
      <c r="AK17629">
        <v>0</v>
      </c>
      <c r="AL17629">
        <v>103965</v>
      </c>
      <c r="AM17629">
        <v>814279</v>
      </c>
      <c r="AN17629">
        <v>54</v>
      </c>
      <c r="AO17629" t="s">
        <v>108</v>
      </c>
      <c r="AP17629">
        <v>610164</v>
      </c>
      <c r="AQ17629" t="s">
        <v>109</v>
      </c>
      <c r="AZ17629" t="s">
        <v>29</v>
      </c>
    </row>
    <row r="17630" spans="1:54" x14ac:dyDescent="0.25">
      <c r="A17630">
        <v>19138</v>
      </c>
      <c r="B17630">
        <v>103965</v>
      </c>
      <c r="C17630">
        <v>1721</v>
      </c>
      <c r="D17630">
        <v>30</v>
      </c>
      <c r="E17630" s="3">
        <v>44377</v>
      </c>
      <c r="F17630">
        <v>0</v>
      </c>
      <c r="G17630">
        <v>0</v>
      </c>
      <c r="H17630" t="s">
        <v>12</v>
      </c>
      <c r="I17630" t="s">
        <v>173</v>
      </c>
      <c r="J17630">
        <v>18</v>
      </c>
      <c r="K17630">
        <v>20597007541</v>
      </c>
      <c r="L17630" t="s">
        <v>875</v>
      </c>
      <c r="M17630" t="s">
        <v>876</v>
      </c>
      <c r="N17630" s="4">
        <v>597007541</v>
      </c>
      <c r="O17630">
        <v>120808</v>
      </c>
      <c r="P17630" t="s">
        <v>824</v>
      </c>
      <c r="Q17630">
        <v>0</v>
      </c>
      <c r="R17630">
        <v>0</v>
      </c>
      <c r="S17630">
        <v>30</v>
      </c>
      <c r="T17630" t="s">
        <v>106</v>
      </c>
      <c r="U17630" t="s">
        <v>174</v>
      </c>
      <c r="X17630">
        <v>505369</v>
      </c>
      <c r="Y17630" t="s">
        <v>12</v>
      </c>
      <c r="Z17630">
        <v>45410</v>
      </c>
      <c r="AA17630">
        <v>46910</v>
      </c>
      <c r="AB17630">
        <v>0</v>
      </c>
      <c r="AC17630">
        <v>46910</v>
      </c>
      <c r="AD17630">
        <v>0</v>
      </c>
      <c r="AE17630">
        <v>0</v>
      </c>
      <c r="AF17630">
        <v>103965</v>
      </c>
      <c r="AG17630">
        <v>55</v>
      </c>
      <c r="AH17630">
        <v>0</v>
      </c>
      <c r="AI17630">
        <v>0</v>
      </c>
      <c r="AJ17630">
        <v>0</v>
      </c>
      <c r="AK17630">
        <v>0</v>
      </c>
      <c r="AL17630">
        <v>103965</v>
      </c>
      <c r="AM17630">
        <v>814283</v>
      </c>
      <c r="AN17630">
        <v>54</v>
      </c>
      <c r="AO17630" t="s">
        <v>108</v>
      </c>
      <c r="AP17630">
        <v>610164</v>
      </c>
      <c r="AQ17630" t="s">
        <v>109</v>
      </c>
      <c r="AZ17630" t="s">
        <v>60</v>
      </c>
    </row>
    <row r="17631" spans="1:54" x14ac:dyDescent="0.25">
      <c r="A17631">
        <v>93872</v>
      </c>
      <c r="B17631">
        <v>103965</v>
      </c>
      <c r="C17631">
        <v>13752</v>
      </c>
      <c r="D17631">
        <v>100</v>
      </c>
      <c r="E17631" s="3">
        <v>44377</v>
      </c>
      <c r="F17631">
        <v>0</v>
      </c>
      <c r="G17631">
        <v>0</v>
      </c>
      <c r="H17631" t="s">
        <v>74</v>
      </c>
      <c r="I17631" t="s">
        <v>75</v>
      </c>
      <c r="K17631">
        <v>98550200702</v>
      </c>
      <c r="L17631" t="s">
        <v>945</v>
      </c>
      <c r="M17631" t="s">
        <v>945</v>
      </c>
      <c r="N17631" s="4">
        <v>85502000702</v>
      </c>
      <c r="O17631">
        <v>940000</v>
      </c>
      <c r="P17631" t="s">
        <v>340</v>
      </c>
      <c r="Q17631">
        <v>0</v>
      </c>
      <c r="R17631">
        <v>3</v>
      </c>
      <c r="S17631">
        <v>100</v>
      </c>
      <c r="T17631" t="s">
        <v>76</v>
      </c>
      <c r="U17631" t="s">
        <v>64</v>
      </c>
      <c r="V17631">
        <v>8</v>
      </c>
      <c r="W17631">
        <v>8463702930</v>
      </c>
      <c r="X17631">
        <v>515836</v>
      </c>
      <c r="Y17631" t="s">
        <v>74</v>
      </c>
      <c r="Z17631">
        <v>95</v>
      </c>
      <c r="AA17631">
        <v>600</v>
      </c>
      <c r="AB17631">
        <v>120</v>
      </c>
      <c r="AC17631">
        <v>480</v>
      </c>
      <c r="AD17631">
        <v>0</v>
      </c>
      <c r="AE17631">
        <v>0</v>
      </c>
      <c r="AF17631">
        <v>103965</v>
      </c>
      <c r="AG17631">
        <v>117</v>
      </c>
      <c r="AH17631">
        <v>0</v>
      </c>
      <c r="AI17631">
        <v>0</v>
      </c>
      <c r="AJ17631">
        <v>0</v>
      </c>
      <c r="AK17631">
        <v>0</v>
      </c>
      <c r="AL17631">
        <v>103965</v>
      </c>
      <c r="AM17631">
        <v>814693</v>
      </c>
      <c r="AN17631">
        <v>673</v>
      </c>
      <c r="AO17631" t="s">
        <v>83</v>
      </c>
      <c r="AZ17631" t="s">
        <v>834</v>
      </c>
    </row>
    <row r="17632" spans="1:54" x14ac:dyDescent="0.25">
      <c r="A17632">
        <v>49436</v>
      </c>
      <c r="B17632">
        <v>103965</v>
      </c>
      <c r="C17632">
        <v>13752</v>
      </c>
      <c r="D17632">
        <v>100</v>
      </c>
      <c r="E17632" s="3">
        <v>44377</v>
      </c>
      <c r="F17632">
        <v>0</v>
      </c>
      <c r="G17632">
        <v>0</v>
      </c>
      <c r="H17632" t="s">
        <v>74</v>
      </c>
      <c r="I17632" t="s">
        <v>75</v>
      </c>
      <c r="K17632">
        <v>98550200702</v>
      </c>
      <c r="L17632" t="s">
        <v>945</v>
      </c>
      <c r="M17632" t="s">
        <v>945</v>
      </c>
      <c r="N17632" s="4">
        <v>85502000702</v>
      </c>
      <c r="O17632">
        <v>940000</v>
      </c>
      <c r="P17632" t="s">
        <v>340</v>
      </c>
      <c r="Q17632">
        <v>0</v>
      </c>
      <c r="R17632">
        <v>3</v>
      </c>
      <c r="S17632">
        <v>100</v>
      </c>
      <c r="T17632" t="s">
        <v>76</v>
      </c>
      <c r="U17632" t="s">
        <v>64</v>
      </c>
      <c r="V17632">
        <v>8</v>
      </c>
      <c r="W17632">
        <v>8463702930</v>
      </c>
      <c r="X17632">
        <v>515836</v>
      </c>
      <c r="Y17632" t="s">
        <v>74</v>
      </c>
      <c r="Z17632">
        <v>95</v>
      </c>
      <c r="AA17632">
        <v>4857</v>
      </c>
      <c r="AB17632">
        <v>0</v>
      </c>
      <c r="AC17632">
        <v>3911</v>
      </c>
      <c r="AD17632">
        <v>946</v>
      </c>
      <c r="AE17632">
        <v>0</v>
      </c>
      <c r="AF17632">
        <v>103965</v>
      </c>
      <c r="AG17632">
        <v>103</v>
      </c>
      <c r="AH17632">
        <v>103965</v>
      </c>
      <c r="AI17632">
        <v>50</v>
      </c>
      <c r="AJ17632">
        <v>0</v>
      </c>
      <c r="AK17632">
        <v>0</v>
      </c>
      <c r="AL17632">
        <v>103965</v>
      </c>
      <c r="AM17632">
        <v>815014</v>
      </c>
      <c r="AN17632">
        <v>605</v>
      </c>
      <c r="AO17632" t="s">
        <v>43</v>
      </c>
      <c r="AP17632">
        <v>4336</v>
      </c>
      <c r="AQ17632" t="s">
        <v>44</v>
      </c>
      <c r="AR17632">
        <v>52</v>
      </c>
      <c r="AS17632" t="s">
        <v>105</v>
      </c>
      <c r="AT17632">
        <v>3858</v>
      </c>
      <c r="AU17632" t="s">
        <v>69</v>
      </c>
      <c r="AZ17632" t="s">
        <v>834</v>
      </c>
      <c r="BB17632" t="s">
        <v>6563</v>
      </c>
    </row>
    <row r="17633" spans="1:54" x14ac:dyDescent="0.25">
      <c r="A17633">
        <v>15018</v>
      </c>
      <c r="B17633">
        <v>103965</v>
      </c>
      <c r="C17633">
        <v>13752</v>
      </c>
      <c r="D17633">
        <v>100</v>
      </c>
      <c r="E17633" s="3">
        <v>44377</v>
      </c>
      <c r="F17633">
        <v>0</v>
      </c>
      <c r="G17633">
        <v>0</v>
      </c>
      <c r="H17633" t="s">
        <v>74</v>
      </c>
      <c r="I17633" t="s">
        <v>75</v>
      </c>
      <c r="K17633">
        <v>98550200702</v>
      </c>
      <c r="L17633" t="s">
        <v>945</v>
      </c>
      <c r="M17633" t="s">
        <v>945</v>
      </c>
      <c r="N17633" s="4">
        <v>85502000702</v>
      </c>
      <c r="O17633">
        <v>940000</v>
      </c>
      <c r="P17633" t="s">
        <v>340</v>
      </c>
      <c r="Q17633">
        <v>0</v>
      </c>
      <c r="R17633">
        <v>3</v>
      </c>
      <c r="S17633">
        <v>100</v>
      </c>
      <c r="T17633" t="s">
        <v>76</v>
      </c>
      <c r="U17633" t="s">
        <v>64</v>
      </c>
      <c r="V17633">
        <v>8</v>
      </c>
      <c r="W17633">
        <v>8463702930</v>
      </c>
      <c r="X17633">
        <v>515836</v>
      </c>
      <c r="Y17633" t="s">
        <v>74</v>
      </c>
      <c r="Z17633">
        <v>95</v>
      </c>
      <c r="AA17633">
        <v>6694</v>
      </c>
      <c r="AB17633">
        <v>0</v>
      </c>
      <c r="AC17633">
        <v>6694</v>
      </c>
      <c r="AD17633">
        <v>0</v>
      </c>
      <c r="AE17633">
        <v>0</v>
      </c>
      <c r="AF17633">
        <v>103965</v>
      </c>
      <c r="AG17633">
        <v>55</v>
      </c>
      <c r="AH17633">
        <v>0</v>
      </c>
      <c r="AI17633">
        <v>0</v>
      </c>
      <c r="AJ17633">
        <v>0</v>
      </c>
      <c r="AK17633">
        <v>0</v>
      </c>
      <c r="AL17633">
        <v>103965</v>
      </c>
      <c r="AM17633">
        <v>815161</v>
      </c>
      <c r="AN17633">
        <v>54</v>
      </c>
      <c r="AO17633" t="s">
        <v>108</v>
      </c>
      <c r="AP17633">
        <v>610164</v>
      </c>
      <c r="AQ17633" t="s">
        <v>109</v>
      </c>
      <c r="AZ17633" t="s">
        <v>834</v>
      </c>
    </row>
    <row r="17634" spans="1:54" x14ac:dyDescent="0.25">
      <c r="A17634">
        <v>19094</v>
      </c>
      <c r="B17634">
        <v>103965</v>
      </c>
      <c r="C17634">
        <v>6877</v>
      </c>
      <c r="D17634">
        <v>300</v>
      </c>
      <c r="E17634" s="3">
        <v>44377</v>
      </c>
      <c r="F17634">
        <v>0</v>
      </c>
      <c r="G17634">
        <v>0</v>
      </c>
      <c r="H17634" t="s">
        <v>313</v>
      </c>
      <c r="I17634" t="s">
        <v>52</v>
      </c>
      <c r="K17634">
        <v>20193731150</v>
      </c>
      <c r="L17634" t="s">
        <v>990</v>
      </c>
      <c r="M17634" t="s">
        <v>991</v>
      </c>
      <c r="N17634" s="4">
        <v>193731150</v>
      </c>
      <c r="O17634">
        <v>362600</v>
      </c>
      <c r="P17634" t="s">
        <v>340</v>
      </c>
      <c r="Q17634">
        <v>0</v>
      </c>
      <c r="R17634">
        <v>5</v>
      </c>
      <c r="S17634">
        <v>50</v>
      </c>
      <c r="T17634" t="s">
        <v>142</v>
      </c>
      <c r="U17634" t="s">
        <v>54</v>
      </c>
      <c r="X17634">
        <v>503351</v>
      </c>
      <c r="Y17634" t="s">
        <v>313</v>
      </c>
      <c r="Z17634">
        <v>27600</v>
      </c>
      <c r="AA17634">
        <v>34873</v>
      </c>
      <c r="AB17634">
        <v>0</v>
      </c>
      <c r="AC17634">
        <v>34873</v>
      </c>
      <c r="AD17634">
        <v>0</v>
      </c>
      <c r="AE17634">
        <v>0</v>
      </c>
      <c r="AF17634">
        <v>103965</v>
      </c>
      <c r="AG17634">
        <v>361</v>
      </c>
      <c r="AH17634">
        <v>0</v>
      </c>
      <c r="AI17634">
        <v>0</v>
      </c>
      <c r="AJ17634">
        <v>0</v>
      </c>
      <c r="AK17634">
        <v>0</v>
      </c>
      <c r="AL17634">
        <v>103965</v>
      </c>
      <c r="AM17634">
        <v>815663</v>
      </c>
      <c r="AN17634" t="s">
        <v>48</v>
      </c>
      <c r="AO17634" t="s">
        <v>49</v>
      </c>
      <c r="AP17634">
        <v>610502</v>
      </c>
      <c r="AQ17634" t="s">
        <v>50</v>
      </c>
      <c r="AZ17634" t="s">
        <v>29</v>
      </c>
      <c r="BB17634" t="s">
        <v>6563</v>
      </c>
    </row>
    <row r="17635" spans="1:54" x14ac:dyDescent="0.25">
      <c r="A17635">
        <v>15018</v>
      </c>
      <c r="B17635">
        <v>101768</v>
      </c>
      <c r="C17635">
        <v>8024</v>
      </c>
      <c r="D17635">
        <v>100</v>
      </c>
      <c r="E17635" s="3">
        <v>44377</v>
      </c>
      <c r="F17635">
        <v>0</v>
      </c>
      <c r="G17635">
        <v>0</v>
      </c>
      <c r="H17635" t="s">
        <v>51</v>
      </c>
      <c r="I17635" t="s">
        <v>52</v>
      </c>
      <c r="K17635">
        <v>99907370827</v>
      </c>
      <c r="L17635" t="s">
        <v>841</v>
      </c>
      <c r="M17635" t="s">
        <v>841</v>
      </c>
      <c r="N17635" s="4">
        <v>99073070827</v>
      </c>
      <c r="O17635">
        <v>362600</v>
      </c>
      <c r="P17635" t="s">
        <v>840</v>
      </c>
      <c r="Q17635">
        <v>0</v>
      </c>
      <c r="R17635">
        <v>5</v>
      </c>
      <c r="S17635">
        <v>100</v>
      </c>
      <c r="T17635" t="s">
        <v>53</v>
      </c>
      <c r="U17635" t="s">
        <v>54</v>
      </c>
      <c r="V17635">
        <v>1</v>
      </c>
      <c r="W17635">
        <v>99073070827</v>
      </c>
      <c r="X17635">
        <v>503351</v>
      </c>
      <c r="Y17635" t="s">
        <v>51</v>
      </c>
      <c r="Z17635">
        <v>13811</v>
      </c>
      <c r="AA17635">
        <v>15072</v>
      </c>
      <c r="AB17635">
        <v>0</v>
      </c>
      <c r="AC17635">
        <v>15072</v>
      </c>
      <c r="AD17635">
        <v>0</v>
      </c>
      <c r="AE17635">
        <v>0</v>
      </c>
      <c r="AF17635">
        <v>103965</v>
      </c>
      <c r="AG17635">
        <v>55</v>
      </c>
      <c r="AH17635">
        <v>0</v>
      </c>
      <c r="AI17635">
        <v>0</v>
      </c>
      <c r="AJ17635">
        <v>0</v>
      </c>
      <c r="AK17635">
        <v>0</v>
      </c>
      <c r="AL17635">
        <v>103965</v>
      </c>
      <c r="AM17635">
        <v>816937</v>
      </c>
      <c r="AN17635">
        <v>54</v>
      </c>
      <c r="AO17635" t="s">
        <v>108</v>
      </c>
      <c r="AP17635">
        <v>610164</v>
      </c>
      <c r="AQ17635" t="s">
        <v>109</v>
      </c>
      <c r="AZ17635" t="s">
        <v>29</v>
      </c>
    </row>
    <row r="17636" spans="1:54" x14ac:dyDescent="0.25">
      <c r="A17636">
        <v>105206</v>
      </c>
      <c r="B17636">
        <v>101768</v>
      </c>
      <c r="C17636">
        <v>7832</v>
      </c>
      <c r="D17636">
        <v>100</v>
      </c>
      <c r="E17636" s="3">
        <v>44377</v>
      </c>
      <c r="F17636">
        <v>0</v>
      </c>
      <c r="G17636">
        <v>0</v>
      </c>
      <c r="H17636" t="s">
        <v>70</v>
      </c>
      <c r="I17636" t="s">
        <v>52</v>
      </c>
      <c r="K17636">
        <v>95388500971</v>
      </c>
      <c r="L17636" t="s">
        <v>944</v>
      </c>
      <c r="M17636" t="s">
        <v>944</v>
      </c>
      <c r="N17636" s="4">
        <v>53885000971</v>
      </c>
      <c r="O17636">
        <v>362600</v>
      </c>
      <c r="P17636" t="s">
        <v>340</v>
      </c>
      <c r="Q17636">
        <v>0</v>
      </c>
      <c r="R17636">
        <v>5</v>
      </c>
      <c r="S17636">
        <v>100</v>
      </c>
      <c r="T17636" t="s">
        <v>71</v>
      </c>
      <c r="U17636" t="s">
        <v>54</v>
      </c>
      <c r="V17636">
        <v>3</v>
      </c>
      <c r="W17636">
        <v>5388524510</v>
      </c>
      <c r="X17636">
        <v>503351</v>
      </c>
      <c r="Y17636" t="s">
        <v>70</v>
      </c>
      <c r="Z17636">
        <v>12987</v>
      </c>
      <c r="AA17636">
        <v>12587</v>
      </c>
      <c r="AB17636">
        <v>2517</v>
      </c>
      <c r="AC17636">
        <v>10070</v>
      </c>
      <c r="AD17636">
        <v>0</v>
      </c>
      <c r="AE17636">
        <v>0</v>
      </c>
      <c r="AF17636">
        <v>103965</v>
      </c>
      <c r="AG17636">
        <v>109</v>
      </c>
      <c r="AH17636">
        <v>0</v>
      </c>
      <c r="AI17636">
        <v>0</v>
      </c>
      <c r="AJ17636">
        <v>0</v>
      </c>
      <c r="AK17636">
        <v>0</v>
      </c>
      <c r="AL17636">
        <v>103965</v>
      </c>
      <c r="AM17636">
        <v>817364</v>
      </c>
      <c r="AN17636">
        <v>604</v>
      </c>
      <c r="AO17636" t="s">
        <v>38</v>
      </c>
      <c r="AP17636">
        <v>3858</v>
      </c>
      <c r="AQ17636" t="s">
        <v>39</v>
      </c>
      <c r="AZ17636" t="s">
        <v>29</v>
      </c>
    </row>
    <row r="17637" spans="1:54" x14ac:dyDescent="0.25">
      <c r="A17637">
        <v>80057</v>
      </c>
      <c r="B17637">
        <v>101768</v>
      </c>
      <c r="C17637">
        <v>7832</v>
      </c>
      <c r="D17637">
        <v>100</v>
      </c>
      <c r="E17637" s="3">
        <v>44377</v>
      </c>
      <c r="F17637">
        <v>0</v>
      </c>
      <c r="G17637">
        <v>0</v>
      </c>
      <c r="H17637" t="s">
        <v>70</v>
      </c>
      <c r="I17637" t="s">
        <v>52</v>
      </c>
      <c r="K17637">
        <v>95388500971</v>
      </c>
      <c r="L17637" t="s">
        <v>944</v>
      </c>
      <c r="M17637" t="s">
        <v>944</v>
      </c>
      <c r="N17637" s="4">
        <v>53885000971</v>
      </c>
      <c r="O17637">
        <v>362600</v>
      </c>
      <c r="P17637" t="s">
        <v>340</v>
      </c>
      <c r="Q17637">
        <v>0</v>
      </c>
      <c r="R17637">
        <v>5</v>
      </c>
      <c r="S17637">
        <v>100</v>
      </c>
      <c r="T17637" t="s">
        <v>71</v>
      </c>
      <c r="U17637" t="s">
        <v>54</v>
      </c>
      <c r="V17637">
        <v>3</v>
      </c>
      <c r="W17637">
        <v>5388524510</v>
      </c>
      <c r="X17637">
        <v>503351</v>
      </c>
      <c r="Y17637" t="s">
        <v>70</v>
      </c>
      <c r="Z17637">
        <v>12987</v>
      </c>
      <c r="AA17637">
        <v>12548</v>
      </c>
      <c r="AB17637">
        <v>0</v>
      </c>
      <c r="AC17637">
        <v>10070</v>
      </c>
      <c r="AD17637">
        <v>2478</v>
      </c>
      <c r="AE17637">
        <v>0</v>
      </c>
      <c r="AF17637">
        <v>103965</v>
      </c>
      <c r="AG17637">
        <v>109</v>
      </c>
      <c r="AH17637">
        <v>103965</v>
      </c>
      <c r="AI17637">
        <v>50</v>
      </c>
      <c r="AJ17637">
        <v>0</v>
      </c>
      <c r="AK17637">
        <v>0</v>
      </c>
      <c r="AL17637">
        <v>103965</v>
      </c>
      <c r="AM17637">
        <v>819846</v>
      </c>
      <c r="AN17637">
        <v>604</v>
      </c>
      <c r="AO17637" t="s">
        <v>38</v>
      </c>
      <c r="AP17637">
        <v>3858</v>
      </c>
      <c r="AQ17637" t="s">
        <v>39</v>
      </c>
      <c r="AR17637">
        <v>52</v>
      </c>
      <c r="AS17637" t="s">
        <v>105</v>
      </c>
      <c r="AT17637">
        <v>3858</v>
      </c>
      <c r="AU17637" t="s">
        <v>69</v>
      </c>
      <c r="AZ17637" t="s">
        <v>29</v>
      </c>
    </row>
    <row r="17638" spans="1:54" x14ac:dyDescent="0.25">
      <c r="A17638">
        <v>78138</v>
      </c>
      <c r="B17638">
        <v>103965</v>
      </c>
      <c r="C17638">
        <v>13881</v>
      </c>
      <c r="D17638">
        <v>100</v>
      </c>
      <c r="E17638" s="3">
        <v>44377</v>
      </c>
      <c r="F17638">
        <v>0</v>
      </c>
      <c r="G17638">
        <v>0</v>
      </c>
      <c r="H17638" t="s">
        <v>13</v>
      </c>
      <c r="I17638" t="s">
        <v>57</v>
      </c>
      <c r="J17638">
        <v>70</v>
      </c>
      <c r="K17638">
        <v>95063200703</v>
      </c>
      <c r="L17638" t="s">
        <v>837</v>
      </c>
      <c r="M17638" t="s">
        <v>837</v>
      </c>
      <c r="N17638" s="4">
        <v>50632000703</v>
      </c>
      <c r="O17638">
        <v>940000</v>
      </c>
      <c r="P17638" t="s">
        <v>340</v>
      </c>
      <c r="Q17638">
        <v>0</v>
      </c>
      <c r="S17638">
        <v>100</v>
      </c>
      <c r="T17638" t="s">
        <v>80</v>
      </c>
      <c r="U17638" t="s">
        <v>59</v>
      </c>
      <c r="X17638">
        <v>515719</v>
      </c>
      <c r="Y17638" t="s">
        <v>13</v>
      </c>
      <c r="Z17638">
        <v>99</v>
      </c>
      <c r="AA17638">
        <v>2200</v>
      </c>
      <c r="AB17638">
        <v>0</v>
      </c>
      <c r="AC17638">
        <v>2200</v>
      </c>
      <c r="AD17638">
        <v>0</v>
      </c>
      <c r="AE17638">
        <v>0</v>
      </c>
      <c r="AF17638">
        <v>103965</v>
      </c>
      <c r="AG17638">
        <v>102</v>
      </c>
      <c r="AH17638">
        <v>0</v>
      </c>
      <c r="AI17638">
        <v>0</v>
      </c>
      <c r="AJ17638">
        <v>0</v>
      </c>
      <c r="AK17638">
        <v>0</v>
      </c>
      <c r="AL17638">
        <v>103965</v>
      </c>
      <c r="AM17638">
        <v>819957</v>
      </c>
      <c r="AN17638">
        <v>100</v>
      </c>
      <c r="AO17638" t="s">
        <v>30</v>
      </c>
      <c r="AP17638">
        <v>4336</v>
      </c>
      <c r="AQ17638" t="s">
        <v>31</v>
      </c>
      <c r="AZ17638" t="s">
        <v>838</v>
      </c>
      <c r="BB17638" t="s">
        <v>6563</v>
      </c>
    </row>
    <row r="17639" spans="1:54" x14ac:dyDescent="0.25">
      <c r="A17639">
        <v>19138</v>
      </c>
      <c r="B17639">
        <v>103965</v>
      </c>
      <c r="C17639">
        <v>2766</v>
      </c>
      <c r="D17639">
        <v>60</v>
      </c>
      <c r="E17639" s="3">
        <v>44377</v>
      </c>
      <c r="F17639">
        <v>0</v>
      </c>
      <c r="G17639">
        <v>0</v>
      </c>
      <c r="H17639" t="s">
        <v>4</v>
      </c>
      <c r="I17639" t="s">
        <v>26</v>
      </c>
      <c r="J17639" t="s">
        <v>165</v>
      </c>
      <c r="K17639">
        <v>20006057761</v>
      </c>
      <c r="L17639" t="s">
        <v>842</v>
      </c>
      <c r="M17639" t="s">
        <v>843</v>
      </c>
      <c r="N17639" s="4">
        <v>6057761</v>
      </c>
      <c r="O17639">
        <v>682005</v>
      </c>
      <c r="P17639" t="s">
        <v>824</v>
      </c>
      <c r="Q17639">
        <v>0</v>
      </c>
      <c r="R17639">
        <v>0</v>
      </c>
      <c r="S17639">
        <v>60</v>
      </c>
      <c r="T17639" t="s">
        <v>98</v>
      </c>
      <c r="U17639" t="s">
        <v>166</v>
      </c>
      <c r="X17639">
        <v>500240</v>
      </c>
      <c r="Y17639" t="s">
        <v>4</v>
      </c>
      <c r="Z17639">
        <v>47196</v>
      </c>
      <c r="AA17639">
        <v>48700</v>
      </c>
      <c r="AB17639">
        <v>0</v>
      </c>
      <c r="AC17639">
        <v>48700</v>
      </c>
      <c r="AD17639">
        <v>0</v>
      </c>
      <c r="AE17639">
        <v>0</v>
      </c>
      <c r="AF17639">
        <v>103965</v>
      </c>
      <c r="AG17639">
        <v>55</v>
      </c>
      <c r="AH17639">
        <v>0</v>
      </c>
      <c r="AI17639">
        <v>0</v>
      </c>
      <c r="AJ17639">
        <v>0</v>
      </c>
      <c r="AK17639">
        <v>0</v>
      </c>
      <c r="AL17639">
        <v>103965</v>
      </c>
      <c r="AM17639">
        <v>820042</v>
      </c>
      <c r="AN17639">
        <v>54</v>
      </c>
      <c r="AO17639" t="s">
        <v>108</v>
      </c>
      <c r="AP17639">
        <v>610164</v>
      </c>
      <c r="AQ17639" t="s">
        <v>109</v>
      </c>
      <c r="AZ17639" t="s">
        <v>60</v>
      </c>
    </row>
    <row r="17640" spans="1:54" x14ac:dyDescent="0.25">
      <c r="A17640">
        <v>109060</v>
      </c>
      <c r="B17640">
        <v>101768</v>
      </c>
      <c r="C17640">
        <v>8024</v>
      </c>
      <c r="D17640">
        <v>100</v>
      </c>
      <c r="E17640" s="3">
        <v>44377</v>
      </c>
      <c r="F17640">
        <v>0</v>
      </c>
      <c r="G17640">
        <v>0</v>
      </c>
      <c r="H17640" t="s">
        <v>51</v>
      </c>
      <c r="I17640" t="s">
        <v>52</v>
      </c>
      <c r="K17640">
        <v>99907370827</v>
      </c>
      <c r="L17640" t="s">
        <v>841</v>
      </c>
      <c r="M17640" t="s">
        <v>841</v>
      </c>
      <c r="N17640" s="4">
        <v>99073070827</v>
      </c>
      <c r="O17640">
        <v>362600</v>
      </c>
      <c r="P17640" t="s">
        <v>840</v>
      </c>
      <c r="Q17640">
        <v>0</v>
      </c>
      <c r="R17640">
        <v>5</v>
      </c>
      <c r="S17640">
        <v>100</v>
      </c>
      <c r="T17640" t="s">
        <v>53</v>
      </c>
      <c r="U17640" t="s">
        <v>54</v>
      </c>
      <c r="V17640">
        <v>1</v>
      </c>
      <c r="W17640">
        <v>99073070827</v>
      </c>
      <c r="X17640">
        <v>503351</v>
      </c>
      <c r="Y17640" t="s">
        <v>51</v>
      </c>
      <c r="Z17640">
        <v>13811</v>
      </c>
      <c r="AA17640">
        <v>15072</v>
      </c>
      <c r="AB17640">
        <v>0</v>
      </c>
      <c r="AC17640">
        <v>15072</v>
      </c>
      <c r="AD17640">
        <v>0</v>
      </c>
      <c r="AE17640">
        <v>0</v>
      </c>
      <c r="AF17640">
        <v>103965</v>
      </c>
      <c r="AG17640">
        <v>55</v>
      </c>
      <c r="AH17640">
        <v>0</v>
      </c>
      <c r="AI17640">
        <v>0</v>
      </c>
      <c r="AJ17640">
        <v>0</v>
      </c>
      <c r="AK17640">
        <v>0</v>
      </c>
      <c r="AL17640">
        <v>103965</v>
      </c>
      <c r="AM17640">
        <v>820118</v>
      </c>
      <c r="AN17640">
        <v>54</v>
      </c>
      <c r="AO17640" t="s">
        <v>108</v>
      </c>
      <c r="AP17640">
        <v>610164</v>
      </c>
      <c r="AQ17640" t="s">
        <v>109</v>
      </c>
      <c r="AZ17640" t="s">
        <v>29</v>
      </c>
    </row>
    <row r="17641" spans="1:54" x14ac:dyDescent="0.25">
      <c r="A17641">
        <v>109060</v>
      </c>
      <c r="B17641">
        <v>103965</v>
      </c>
      <c r="C17641">
        <v>1721</v>
      </c>
      <c r="D17641">
        <v>30</v>
      </c>
      <c r="E17641" s="3">
        <v>44377</v>
      </c>
      <c r="F17641">
        <v>0</v>
      </c>
      <c r="G17641">
        <v>0</v>
      </c>
      <c r="H17641" t="s">
        <v>12</v>
      </c>
      <c r="I17641" t="s">
        <v>173</v>
      </c>
      <c r="J17641">
        <v>18</v>
      </c>
      <c r="K17641">
        <v>20597007541</v>
      </c>
      <c r="L17641" t="s">
        <v>875</v>
      </c>
      <c r="M17641" t="s">
        <v>876</v>
      </c>
      <c r="N17641" s="4">
        <v>597007541</v>
      </c>
      <c r="O17641">
        <v>120808</v>
      </c>
      <c r="P17641" t="s">
        <v>824</v>
      </c>
      <c r="Q17641">
        <v>0</v>
      </c>
      <c r="R17641">
        <v>0</v>
      </c>
      <c r="S17641">
        <v>30</v>
      </c>
      <c r="T17641" t="s">
        <v>106</v>
      </c>
      <c r="U17641" t="s">
        <v>174</v>
      </c>
      <c r="X17641">
        <v>505369</v>
      </c>
      <c r="Y17641" t="s">
        <v>12</v>
      </c>
      <c r="Z17641">
        <v>45410</v>
      </c>
      <c r="AA17641">
        <v>46910</v>
      </c>
      <c r="AB17641">
        <v>0</v>
      </c>
      <c r="AC17641">
        <v>46910</v>
      </c>
      <c r="AD17641">
        <v>0</v>
      </c>
      <c r="AE17641">
        <v>0</v>
      </c>
      <c r="AF17641">
        <v>103965</v>
      </c>
      <c r="AG17641">
        <v>55</v>
      </c>
      <c r="AH17641">
        <v>0</v>
      </c>
      <c r="AI17641">
        <v>0</v>
      </c>
      <c r="AJ17641">
        <v>0</v>
      </c>
      <c r="AK17641">
        <v>0</v>
      </c>
      <c r="AL17641">
        <v>103965</v>
      </c>
      <c r="AM17641">
        <v>820124</v>
      </c>
      <c r="AN17641">
        <v>54</v>
      </c>
      <c r="AO17641" t="s">
        <v>108</v>
      </c>
      <c r="AP17641">
        <v>610164</v>
      </c>
      <c r="AQ17641" t="s">
        <v>109</v>
      </c>
      <c r="AZ17641" t="s">
        <v>60</v>
      </c>
    </row>
    <row r="17642" spans="1:54" x14ac:dyDescent="0.25">
      <c r="A17642">
        <v>85663</v>
      </c>
      <c r="B17642">
        <v>101768</v>
      </c>
      <c r="C17642">
        <v>7832</v>
      </c>
      <c r="D17642">
        <v>100</v>
      </c>
      <c r="E17642" s="3">
        <v>44377</v>
      </c>
      <c r="F17642">
        <v>0</v>
      </c>
      <c r="G17642">
        <v>0</v>
      </c>
      <c r="H17642" t="s">
        <v>70</v>
      </c>
      <c r="I17642" t="s">
        <v>52</v>
      </c>
      <c r="K17642">
        <v>95388500971</v>
      </c>
      <c r="L17642" t="s">
        <v>944</v>
      </c>
      <c r="M17642" t="s">
        <v>944</v>
      </c>
      <c r="N17642" s="4">
        <v>53885000971</v>
      </c>
      <c r="O17642">
        <v>362600</v>
      </c>
      <c r="P17642" t="s">
        <v>340</v>
      </c>
      <c r="Q17642">
        <v>0</v>
      </c>
      <c r="R17642">
        <v>5</v>
      </c>
      <c r="S17642">
        <v>100</v>
      </c>
      <c r="T17642" t="s">
        <v>71</v>
      </c>
      <c r="U17642" t="s">
        <v>54</v>
      </c>
      <c r="V17642">
        <v>3</v>
      </c>
      <c r="W17642">
        <v>5388524510</v>
      </c>
      <c r="X17642">
        <v>503351</v>
      </c>
      <c r="Y17642" t="s">
        <v>70</v>
      </c>
      <c r="Z17642">
        <v>12987</v>
      </c>
      <c r="AA17642">
        <v>13949</v>
      </c>
      <c r="AB17642">
        <v>0</v>
      </c>
      <c r="AC17642">
        <v>13949</v>
      </c>
      <c r="AD17642">
        <v>0</v>
      </c>
      <c r="AE17642">
        <v>0</v>
      </c>
      <c r="AF17642">
        <v>103965</v>
      </c>
      <c r="AG17642">
        <v>361</v>
      </c>
      <c r="AH17642">
        <v>0</v>
      </c>
      <c r="AI17642">
        <v>0</v>
      </c>
      <c r="AJ17642">
        <v>0</v>
      </c>
      <c r="AK17642">
        <v>0</v>
      </c>
      <c r="AL17642">
        <v>103965</v>
      </c>
      <c r="AM17642">
        <v>821496</v>
      </c>
      <c r="AN17642" t="s">
        <v>48</v>
      </c>
      <c r="AO17642" t="s">
        <v>49</v>
      </c>
      <c r="AP17642">
        <v>610502</v>
      </c>
      <c r="AQ17642" t="s">
        <v>50</v>
      </c>
      <c r="AZ17642" t="s">
        <v>29</v>
      </c>
      <c r="BB17642" t="s">
        <v>6563</v>
      </c>
    </row>
    <row r="17643" spans="1:54" x14ac:dyDescent="0.25">
      <c r="A17643">
        <v>102168</v>
      </c>
      <c r="B17643">
        <v>103965</v>
      </c>
      <c r="C17643">
        <v>7408</v>
      </c>
      <c r="D17643">
        <v>100</v>
      </c>
      <c r="E17643" s="3">
        <v>44377</v>
      </c>
      <c r="F17643">
        <v>0</v>
      </c>
      <c r="G17643">
        <v>0</v>
      </c>
      <c r="H17643" t="s">
        <v>61</v>
      </c>
      <c r="I17643" t="s">
        <v>62</v>
      </c>
      <c r="K17643">
        <v>98484081028</v>
      </c>
      <c r="L17643" t="s">
        <v>943</v>
      </c>
      <c r="M17643" t="s">
        <v>943</v>
      </c>
      <c r="N17643" s="4">
        <v>84840081028</v>
      </c>
      <c r="O17643">
        <v>940000</v>
      </c>
      <c r="P17643" t="s">
        <v>340</v>
      </c>
      <c r="Q17643">
        <v>0</v>
      </c>
      <c r="R17643">
        <v>3</v>
      </c>
      <c r="S17643">
        <v>100</v>
      </c>
      <c r="T17643" t="s">
        <v>63</v>
      </c>
      <c r="U17643" t="s">
        <v>64</v>
      </c>
      <c r="V17643">
        <v>8</v>
      </c>
      <c r="W17643">
        <v>8484990328</v>
      </c>
      <c r="X17643">
        <v>515836</v>
      </c>
      <c r="Y17643" t="s">
        <v>61</v>
      </c>
      <c r="Z17643">
        <v>80</v>
      </c>
      <c r="AA17643">
        <v>600</v>
      </c>
      <c r="AB17643">
        <v>120</v>
      </c>
      <c r="AC17643">
        <v>480</v>
      </c>
      <c r="AD17643">
        <v>0</v>
      </c>
      <c r="AE17643">
        <v>0</v>
      </c>
      <c r="AF17643">
        <v>103965</v>
      </c>
      <c r="AG17643">
        <v>117</v>
      </c>
      <c r="AH17643">
        <v>0</v>
      </c>
      <c r="AI17643">
        <v>0</v>
      </c>
      <c r="AJ17643">
        <v>0</v>
      </c>
      <c r="AK17643">
        <v>0</v>
      </c>
      <c r="AL17643">
        <v>103965</v>
      </c>
      <c r="AM17643">
        <v>821762</v>
      </c>
      <c r="AN17643">
        <v>673</v>
      </c>
      <c r="AO17643" t="s">
        <v>83</v>
      </c>
      <c r="AZ17643" t="s">
        <v>65</v>
      </c>
    </row>
    <row r="17644" spans="1:54" x14ac:dyDescent="0.25">
      <c r="A17644">
        <v>79443</v>
      </c>
      <c r="B17644">
        <v>103965</v>
      </c>
      <c r="C17644">
        <v>13887</v>
      </c>
      <c r="D17644">
        <v>100</v>
      </c>
      <c r="E17644" s="3">
        <v>44377</v>
      </c>
      <c r="F17644">
        <v>0</v>
      </c>
      <c r="G17644">
        <v>0</v>
      </c>
      <c r="H17644" t="s">
        <v>82</v>
      </c>
      <c r="I17644" t="s">
        <v>52</v>
      </c>
      <c r="K17644">
        <v>88484073200</v>
      </c>
      <c r="L17644" t="s">
        <v>947</v>
      </c>
      <c r="M17644" t="s">
        <v>948</v>
      </c>
      <c r="N17644" s="4">
        <v>8484073200</v>
      </c>
      <c r="O17644">
        <v>362600</v>
      </c>
      <c r="P17644" t="s">
        <v>840</v>
      </c>
      <c r="Q17644">
        <v>0</v>
      </c>
      <c r="R17644">
        <v>5</v>
      </c>
      <c r="S17644">
        <v>50</v>
      </c>
      <c r="T17644" t="s">
        <v>63</v>
      </c>
      <c r="U17644" t="s">
        <v>54</v>
      </c>
      <c r="X17644">
        <v>503351</v>
      </c>
      <c r="Y17644" t="s">
        <v>82</v>
      </c>
      <c r="Z17644">
        <v>950</v>
      </c>
      <c r="AA17644">
        <v>3846</v>
      </c>
      <c r="AB17644">
        <v>192</v>
      </c>
      <c r="AC17644">
        <v>3654</v>
      </c>
      <c r="AD17644">
        <v>0</v>
      </c>
      <c r="AE17644">
        <v>0</v>
      </c>
      <c r="AF17644">
        <v>101768</v>
      </c>
      <c r="AG17644">
        <v>200</v>
      </c>
      <c r="AH17644">
        <v>0</v>
      </c>
      <c r="AI17644">
        <v>0</v>
      </c>
      <c r="AJ17644">
        <v>0</v>
      </c>
      <c r="AK17644">
        <v>0</v>
      </c>
      <c r="AL17644">
        <v>103965</v>
      </c>
      <c r="AM17644">
        <v>821710</v>
      </c>
      <c r="AN17644">
        <v>672</v>
      </c>
      <c r="AO17644" t="s">
        <v>208</v>
      </c>
      <c r="AZ17644" t="s">
        <v>867</v>
      </c>
    </row>
    <row r="17645" spans="1:54" x14ac:dyDescent="0.25">
      <c r="A17645">
        <v>79443</v>
      </c>
      <c r="B17645">
        <v>103965</v>
      </c>
      <c r="C17645">
        <v>7408</v>
      </c>
      <c r="D17645">
        <v>100</v>
      </c>
      <c r="E17645" s="3">
        <v>44377</v>
      </c>
      <c r="F17645">
        <v>0</v>
      </c>
      <c r="G17645">
        <v>0</v>
      </c>
      <c r="H17645" t="s">
        <v>61</v>
      </c>
      <c r="I17645" t="s">
        <v>62</v>
      </c>
      <c r="K17645">
        <v>98484081028</v>
      </c>
      <c r="L17645" t="s">
        <v>943</v>
      </c>
      <c r="M17645" t="s">
        <v>943</v>
      </c>
      <c r="N17645" s="4">
        <v>84840081028</v>
      </c>
      <c r="O17645">
        <v>940000</v>
      </c>
      <c r="P17645" t="s">
        <v>340</v>
      </c>
      <c r="Q17645">
        <v>0</v>
      </c>
      <c r="R17645">
        <v>3</v>
      </c>
      <c r="S17645">
        <v>100</v>
      </c>
      <c r="T17645" t="s">
        <v>63</v>
      </c>
      <c r="U17645" t="s">
        <v>64</v>
      </c>
      <c r="V17645">
        <v>8</v>
      </c>
      <c r="W17645">
        <v>8484990328</v>
      </c>
      <c r="X17645">
        <v>515836</v>
      </c>
      <c r="Y17645" t="s">
        <v>61</v>
      </c>
      <c r="Z17645">
        <v>80</v>
      </c>
      <c r="AA17645">
        <v>600</v>
      </c>
      <c r="AB17645">
        <v>30</v>
      </c>
      <c r="AC17645">
        <v>570</v>
      </c>
      <c r="AD17645">
        <v>0</v>
      </c>
      <c r="AE17645">
        <v>0</v>
      </c>
      <c r="AF17645">
        <v>101768</v>
      </c>
      <c r="AG17645">
        <v>200</v>
      </c>
      <c r="AH17645">
        <v>0</v>
      </c>
      <c r="AI17645">
        <v>0</v>
      </c>
      <c r="AJ17645">
        <v>0</v>
      </c>
      <c r="AK17645">
        <v>0</v>
      </c>
      <c r="AL17645">
        <v>103965</v>
      </c>
      <c r="AM17645">
        <v>821711</v>
      </c>
      <c r="AN17645">
        <v>672</v>
      </c>
      <c r="AO17645" t="s">
        <v>208</v>
      </c>
      <c r="AZ17645" t="s">
        <v>65</v>
      </c>
    </row>
    <row r="17646" spans="1:54" x14ac:dyDescent="0.25">
      <c r="A17646">
        <v>98341</v>
      </c>
      <c r="B17646">
        <v>103965</v>
      </c>
      <c r="C17646">
        <v>13887</v>
      </c>
      <c r="D17646">
        <v>100</v>
      </c>
      <c r="E17646" s="3">
        <v>44377</v>
      </c>
      <c r="F17646">
        <v>0</v>
      </c>
      <c r="G17646">
        <v>0</v>
      </c>
      <c r="H17646" t="s">
        <v>82</v>
      </c>
      <c r="I17646" t="s">
        <v>52</v>
      </c>
      <c r="K17646">
        <v>88484073200</v>
      </c>
      <c r="L17646" t="s">
        <v>947</v>
      </c>
      <c r="M17646" t="s">
        <v>948</v>
      </c>
      <c r="N17646" s="4">
        <v>8484073200</v>
      </c>
      <c r="O17646">
        <v>362600</v>
      </c>
      <c r="P17646" t="s">
        <v>840</v>
      </c>
      <c r="Q17646">
        <v>0</v>
      </c>
      <c r="R17646">
        <v>5</v>
      </c>
      <c r="S17646">
        <v>50</v>
      </c>
      <c r="T17646" t="s">
        <v>63</v>
      </c>
      <c r="U17646" t="s">
        <v>54</v>
      </c>
      <c r="X17646">
        <v>503351</v>
      </c>
      <c r="Y17646" t="s">
        <v>82</v>
      </c>
      <c r="Z17646">
        <v>950</v>
      </c>
      <c r="AA17646">
        <v>3846</v>
      </c>
      <c r="AB17646">
        <v>769</v>
      </c>
      <c r="AC17646">
        <v>3077</v>
      </c>
      <c r="AD17646">
        <v>0</v>
      </c>
      <c r="AE17646">
        <v>0</v>
      </c>
      <c r="AF17646">
        <v>103965</v>
      </c>
      <c r="AG17646">
        <v>117</v>
      </c>
      <c r="AH17646">
        <v>0</v>
      </c>
      <c r="AI17646">
        <v>0</v>
      </c>
      <c r="AJ17646">
        <v>0</v>
      </c>
      <c r="AK17646">
        <v>0</v>
      </c>
      <c r="AL17646">
        <v>103965</v>
      </c>
      <c r="AM17646">
        <v>821731</v>
      </c>
      <c r="AN17646">
        <v>673</v>
      </c>
      <c r="AO17646" t="s">
        <v>83</v>
      </c>
      <c r="AZ17646" t="s">
        <v>867</v>
      </c>
    </row>
    <row r="17647" spans="1:54" x14ac:dyDescent="0.25">
      <c r="A17647">
        <v>88201</v>
      </c>
      <c r="B17647">
        <v>101768</v>
      </c>
      <c r="C17647">
        <v>7832</v>
      </c>
      <c r="D17647">
        <v>300</v>
      </c>
      <c r="E17647" s="3">
        <v>44377</v>
      </c>
      <c r="F17647">
        <v>0</v>
      </c>
      <c r="G17647">
        <v>0</v>
      </c>
      <c r="H17647" t="s">
        <v>70</v>
      </c>
      <c r="I17647" t="s">
        <v>52</v>
      </c>
      <c r="K17647">
        <v>95388500971</v>
      </c>
      <c r="L17647" t="s">
        <v>944</v>
      </c>
      <c r="M17647" t="s">
        <v>944</v>
      </c>
      <c r="N17647" s="4">
        <v>53885000971</v>
      </c>
      <c r="O17647">
        <v>362600</v>
      </c>
      <c r="P17647" t="s">
        <v>340</v>
      </c>
      <c r="Q17647">
        <v>0</v>
      </c>
      <c r="R17647">
        <v>5</v>
      </c>
      <c r="S17647">
        <v>100</v>
      </c>
      <c r="T17647" t="s">
        <v>71</v>
      </c>
      <c r="U17647" t="s">
        <v>54</v>
      </c>
      <c r="V17647">
        <v>3</v>
      </c>
      <c r="W17647">
        <v>5388524510</v>
      </c>
      <c r="X17647">
        <v>503351</v>
      </c>
      <c r="Y17647" t="s">
        <v>70</v>
      </c>
      <c r="Z17647">
        <v>38961</v>
      </c>
      <c r="AA17647">
        <v>42287</v>
      </c>
      <c r="AB17647">
        <v>0</v>
      </c>
      <c r="AC17647">
        <v>42287</v>
      </c>
      <c r="AD17647">
        <v>0</v>
      </c>
      <c r="AE17647">
        <v>0</v>
      </c>
      <c r="AF17647">
        <v>103965</v>
      </c>
      <c r="AG17647">
        <v>115</v>
      </c>
      <c r="AH17647">
        <v>0</v>
      </c>
      <c r="AI17647">
        <v>0</v>
      </c>
      <c r="AJ17647">
        <v>0</v>
      </c>
      <c r="AK17647">
        <v>0</v>
      </c>
      <c r="AL17647">
        <v>103965</v>
      </c>
      <c r="AM17647">
        <v>821734</v>
      </c>
      <c r="AN17647" t="s">
        <v>32</v>
      </c>
      <c r="AO17647" t="s">
        <v>89</v>
      </c>
      <c r="AP17647">
        <v>610097</v>
      </c>
      <c r="AQ17647">
        <v>9999</v>
      </c>
      <c r="AZ17647" t="s">
        <v>29</v>
      </c>
    </row>
    <row r="17648" spans="1:54" x14ac:dyDescent="0.25">
      <c r="A17648">
        <v>88525</v>
      </c>
      <c r="B17648">
        <v>103965</v>
      </c>
      <c r="C17648">
        <v>13887</v>
      </c>
      <c r="D17648">
        <v>200</v>
      </c>
      <c r="E17648" s="3">
        <v>44377</v>
      </c>
      <c r="F17648">
        <v>0</v>
      </c>
      <c r="G17648">
        <v>0</v>
      </c>
      <c r="H17648" t="s">
        <v>82</v>
      </c>
      <c r="I17648" t="s">
        <v>52</v>
      </c>
      <c r="K17648">
        <v>88484073200</v>
      </c>
      <c r="L17648" t="s">
        <v>947</v>
      </c>
      <c r="M17648" t="s">
        <v>948</v>
      </c>
      <c r="N17648" s="4">
        <v>8484073200</v>
      </c>
      <c r="O17648">
        <v>362600</v>
      </c>
      <c r="P17648" t="s">
        <v>840</v>
      </c>
      <c r="Q17648">
        <v>0</v>
      </c>
      <c r="R17648">
        <v>5</v>
      </c>
      <c r="S17648">
        <v>50</v>
      </c>
      <c r="T17648" t="s">
        <v>63</v>
      </c>
      <c r="U17648" t="s">
        <v>54</v>
      </c>
      <c r="X17648">
        <v>503351</v>
      </c>
      <c r="Y17648" t="s">
        <v>82</v>
      </c>
      <c r="Z17648">
        <v>1900</v>
      </c>
      <c r="AA17648">
        <v>3327</v>
      </c>
      <c r="AB17648">
        <v>0</v>
      </c>
      <c r="AC17648">
        <v>3327</v>
      </c>
      <c r="AD17648">
        <v>0</v>
      </c>
      <c r="AE17648">
        <v>0</v>
      </c>
      <c r="AF17648">
        <v>103965</v>
      </c>
      <c r="AG17648">
        <v>361</v>
      </c>
      <c r="AH17648">
        <v>0</v>
      </c>
      <c r="AI17648">
        <v>0</v>
      </c>
      <c r="AJ17648">
        <v>0</v>
      </c>
      <c r="AK17648">
        <v>0</v>
      </c>
      <c r="AL17648">
        <v>103965</v>
      </c>
      <c r="AM17648">
        <v>821741</v>
      </c>
      <c r="AN17648" t="s">
        <v>48</v>
      </c>
      <c r="AO17648" t="s">
        <v>49</v>
      </c>
      <c r="AP17648">
        <v>610502</v>
      </c>
      <c r="AQ17648" t="s">
        <v>50</v>
      </c>
      <c r="AZ17648" t="s">
        <v>867</v>
      </c>
      <c r="BB17648" t="s">
        <v>6563</v>
      </c>
    </row>
    <row r="17649" spans="1:54" x14ac:dyDescent="0.25">
      <c r="A17649">
        <v>105612</v>
      </c>
      <c r="B17649">
        <v>101768</v>
      </c>
      <c r="C17649">
        <v>7832</v>
      </c>
      <c r="D17649">
        <v>100</v>
      </c>
      <c r="E17649" s="3">
        <v>44377</v>
      </c>
      <c r="F17649">
        <v>0</v>
      </c>
      <c r="G17649">
        <v>0</v>
      </c>
      <c r="H17649" t="s">
        <v>70</v>
      </c>
      <c r="I17649" t="s">
        <v>52</v>
      </c>
      <c r="K17649">
        <v>95388500971</v>
      </c>
      <c r="L17649" t="s">
        <v>944</v>
      </c>
      <c r="M17649" t="s">
        <v>944</v>
      </c>
      <c r="N17649" s="4">
        <v>53885000971</v>
      </c>
      <c r="O17649">
        <v>362600</v>
      </c>
      <c r="P17649" t="s">
        <v>340</v>
      </c>
      <c r="Q17649">
        <v>0</v>
      </c>
      <c r="R17649">
        <v>5</v>
      </c>
      <c r="S17649">
        <v>100</v>
      </c>
      <c r="T17649" t="s">
        <v>71</v>
      </c>
      <c r="U17649" t="s">
        <v>54</v>
      </c>
      <c r="V17649">
        <v>3</v>
      </c>
      <c r="W17649">
        <v>5388524510</v>
      </c>
      <c r="X17649">
        <v>503351</v>
      </c>
      <c r="Y17649" t="s">
        <v>70</v>
      </c>
      <c r="Z17649">
        <v>12987</v>
      </c>
      <c r="AA17649">
        <v>13949</v>
      </c>
      <c r="AB17649">
        <v>0</v>
      </c>
      <c r="AC17649">
        <v>13949</v>
      </c>
      <c r="AD17649">
        <v>0</v>
      </c>
      <c r="AE17649">
        <v>0</v>
      </c>
      <c r="AF17649">
        <v>103965</v>
      </c>
      <c r="AG17649">
        <v>361</v>
      </c>
      <c r="AH17649">
        <v>0</v>
      </c>
      <c r="AI17649">
        <v>0</v>
      </c>
      <c r="AJ17649">
        <v>0</v>
      </c>
      <c r="AK17649">
        <v>0</v>
      </c>
      <c r="AL17649">
        <v>103965</v>
      </c>
      <c r="AM17649">
        <v>821752</v>
      </c>
      <c r="AN17649" t="s">
        <v>48</v>
      </c>
      <c r="AO17649" t="s">
        <v>49</v>
      </c>
      <c r="AP17649">
        <v>610502</v>
      </c>
      <c r="AQ17649" t="s">
        <v>50</v>
      </c>
      <c r="AZ17649" t="s">
        <v>29</v>
      </c>
      <c r="BB17649" t="s">
        <v>6563</v>
      </c>
    </row>
    <row r="17650" spans="1:54" x14ac:dyDescent="0.25">
      <c r="A17650">
        <v>92850</v>
      </c>
      <c r="B17650">
        <v>103965</v>
      </c>
      <c r="C17650">
        <v>13887</v>
      </c>
      <c r="D17650">
        <v>100</v>
      </c>
      <c r="E17650" s="3">
        <v>44377</v>
      </c>
      <c r="F17650">
        <v>0</v>
      </c>
      <c r="G17650">
        <v>0</v>
      </c>
      <c r="H17650" t="s">
        <v>82</v>
      </c>
      <c r="I17650" t="s">
        <v>52</v>
      </c>
      <c r="K17650">
        <v>88484073200</v>
      </c>
      <c r="L17650" t="s">
        <v>947</v>
      </c>
      <c r="M17650" t="s">
        <v>948</v>
      </c>
      <c r="N17650" s="4">
        <v>8484073200</v>
      </c>
      <c r="O17650">
        <v>362600</v>
      </c>
      <c r="P17650" t="s">
        <v>840</v>
      </c>
      <c r="Q17650">
        <v>0</v>
      </c>
      <c r="R17650">
        <v>5</v>
      </c>
      <c r="S17650">
        <v>50</v>
      </c>
      <c r="T17650" t="s">
        <v>63</v>
      </c>
      <c r="U17650" t="s">
        <v>54</v>
      </c>
      <c r="X17650">
        <v>503351</v>
      </c>
      <c r="Y17650" t="s">
        <v>82</v>
      </c>
      <c r="Z17650">
        <v>950</v>
      </c>
      <c r="AA17650">
        <v>4826</v>
      </c>
      <c r="AB17650">
        <v>0</v>
      </c>
      <c r="AC17650">
        <v>4826</v>
      </c>
      <c r="AD17650">
        <v>0</v>
      </c>
      <c r="AE17650">
        <v>0</v>
      </c>
      <c r="AF17650">
        <v>101768</v>
      </c>
      <c r="AG17650">
        <v>12</v>
      </c>
      <c r="AH17650">
        <v>0</v>
      </c>
      <c r="AI17650">
        <v>0</v>
      </c>
      <c r="AJ17650">
        <v>0</v>
      </c>
      <c r="AK17650">
        <v>0</v>
      </c>
      <c r="AL17650">
        <v>103965</v>
      </c>
      <c r="AM17650">
        <v>821764</v>
      </c>
      <c r="AN17650">
        <v>676</v>
      </c>
      <c r="AO17650" t="s">
        <v>88</v>
      </c>
      <c r="AZ17650" t="s">
        <v>867</v>
      </c>
    </row>
    <row r="17651" spans="1:54" x14ac:dyDescent="0.25">
      <c r="A17651">
        <v>92850</v>
      </c>
      <c r="B17651">
        <v>103965</v>
      </c>
      <c r="C17651">
        <v>7408</v>
      </c>
      <c r="D17651">
        <v>100</v>
      </c>
      <c r="E17651" s="3">
        <v>44377</v>
      </c>
      <c r="F17651">
        <v>0</v>
      </c>
      <c r="G17651">
        <v>0</v>
      </c>
      <c r="H17651" t="s">
        <v>61</v>
      </c>
      <c r="I17651" t="s">
        <v>62</v>
      </c>
      <c r="K17651">
        <v>98484081028</v>
      </c>
      <c r="L17651" t="s">
        <v>943</v>
      </c>
      <c r="M17651" t="s">
        <v>943</v>
      </c>
      <c r="N17651" s="4">
        <v>84840081028</v>
      </c>
      <c r="O17651">
        <v>940000</v>
      </c>
      <c r="P17651" t="s">
        <v>340</v>
      </c>
      <c r="Q17651">
        <v>0</v>
      </c>
      <c r="R17651">
        <v>3</v>
      </c>
      <c r="S17651">
        <v>100</v>
      </c>
      <c r="T17651" t="s">
        <v>63</v>
      </c>
      <c r="U17651" t="s">
        <v>64</v>
      </c>
      <c r="V17651">
        <v>8</v>
      </c>
      <c r="W17651">
        <v>8484990328</v>
      </c>
      <c r="X17651">
        <v>515836</v>
      </c>
      <c r="Y17651" t="s">
        <v>61</v>
      </c>
      <c r="Z17651">
        <v>80</v>
      </c>
      <c r="AA17651">
        <v>707</v>
      </c>
      <c r="AB17651">
        <v>0</v>
      </c>
      <c r="AC17651">
        <v>707</v>
      </c>
      <c r="AD17651">
        <v>0</v>
      </c>
      <c r="AE17651">
        <v>0</v>
      </c>
      <c r="AF17651">
        <v>101768</v>
      </c>
      <c r="AG17651">
        <v>12</v>
      </c>
      <c r="AH17651">
        <v>0</v>
      </c>
      <c r="AI17651">
        <v>0</v>
      </c>
      <c r="AJ17651">
        <v>0</v>
      </c>
      <c r="AK17651">
        <v>0</v>
      </c>
      <c r="AL17651">
        <v>103965</v>
      </c>
      <c r="AM17651">
        <v>821765</v>
      </c>
      <c r="AN17651">
        <v>676</v>
      </c>
      <c r="AO17651" t="s">
        <v>88</v>
      </c>
      <c r="AZ17651" t="s">
        <v>65</v>
      </c>
    </row>
    <row r="17652" spans="1:54" x14ac:dyDescent="0.25">
      <c r="A17652">
        <v>95450</v>
      </c>
      <c r="B17652">
        <v>101768</v>
      </c>
      <c r="C17652">
        <v>8024</v>
      </c>
      <c r="D17652">
        <v>100</v>
      </c>
      <c r="E17652" s="3">
        <v>44377</v>
      </c>
      <c r="F17652">
        <v>0</v>
      </c>
      <c r="G17652">
        <v>0</v>
      </c>
      <c r="H17652" t="s">
        <v>51</v>
      </c>
      <c r="I17652" t="s">
        <v>52</v>
      </c>
      <c r="K17652">
        <v>99907370827</v>
      </c>
      <c r="L17652" t="s">
        <v>841</v>
      </c>
      <c r="M17652" t="s">
        <v>841</v>
      </c>
      <c r="N17652" s="4">
        <v>99073070827</v>
      </c>
      <c r="O17652">
        <v>362600</v>
      </c>
      <c r="P17652" t="s">
        <v>840</v>
      </c>
      <c r="Q17652">
        <v>0</v>
      </c>
      <c r="R17652">
        <v>5</v>
      </c>
      <c r="S17652">
        <v>100</v>
      </c>
      <c r="T17652" t="s">
        <v>53</v>
      </c>
      <c r="U17652" t="s">
        <v>54</v>
      </c>
      <c r="V17652">
        <v>1</v>
      </c>
      <c r="W17652">
        <v>99073070827</v>
      </c>
      <c r="X17652">
        <v>503351</v>
      </c>
      <c r="Y17652" t="s">
        <v>51</v>
      </c>
      <c r="Z17652">
        <v>13811</v>
      </c>
      <c r="AA17652">
        <v>13438</v>
      </c>
      <c r="AB17652">
        <v>0</v>
      </c>
      <c r="AC17652">
        <v>10675</v>
      </c>
      <c r="AD17652">
        <v>2763</v>
      </c>
      <c r="AE17652">
        <v>0</v>
      </c>
      <c r="AF17652">
        <v>103965</v>
      </c>
      <c r="AG17652">
        <v>103</v>
      </c>
      <c r="AH17652">
        <v>103965</v>
      </c>
      <c r="AI17652">
        <v>492</v>
      </c>
      <c r="AJ17652">
        <v>0</v>
      </c>
      <c r="AK17652">
        <v>0</v>
      </c>
      <c r="AL17652">
        <v>103965</v>
      </c>
      <c r="AM17652">
        <v>821771</v>
      </c>
      <c r="AN17652">
        <v>605</v>
      </c>
      <c r="AO17652" t="s">
        <v>43</v>
      </c>
      <c r="AP17652">
        <v>4336</v>
      </c>
      <c r="AQ17652" t="s">
        <v>44</v>
      </c>
      <c r="AR17652">
        <v>920</v>
      </c>
      <c r="AS17652" t="s">
        <v>103</v>
      </c>
      <c r="AT17652">
        <v>20545</v>
      </c>
      <c r="AU17652" t="s">
        <v>104</v>
      </c>
      <c r="AZ17652" t="s">
        <v>29</v>
      </c>
      <c r="BB17652" t="s">
        <v>6563</v>
      </c>
    </row>
    <row r="17653" spans="1:54" x14ac:dyDescent="0.25">
      <c r="A17653">
        <v>15983</v>
      </c>
      <c r="B17653">
        <v>103965</v>
      </c>
      <c r="C17653">
        <v>13887</v>
      </c>
      <c r="D17653">
        <v>100</v>
      </c>
      <c r="E17653" s="3">
        <v>44377</v>
      </c>
      <c r="F17653">
        <v>0</v>
      </c>
      <c r="G17653">
        <v>0</v>
      </c>
      <c r="H17653" t="s">
        <v>82</v>
      </c>
      <c r="I17653" t="s">
        <v>52</v>
      </c>
      <c r="K17653">
        <v>88484073200</v>
      </c>
      <c r="L17653" t="s">
        <v>947</v>
      </c>
      <c r="M17653" t="s">
        <v>948</v>
      </c>
      <c r="N17653" s="4">
        <v>8484073200</v>
      </c>
      <c r="O17653">
        <v>362600</v>
      </c>
      <c r="P17653" t="s">
        <v>840</v>
      </c>
      <c r="Q17653">
        <v>0</v>
      </c>
      <c r="R17653">
        <v>5</v>
      </c>
      <c r="S17653">
        <v>50</v>
      </c>
      <c r="T17653" t="s">
        <v>63</v>
      </c>
      <c r="U17653" t="s">
        <v>54</v>
      </c>
      <c r="X17653">
        <v>503351</v>
      </c>
      <c r="Y17653" t="s">
        <v>82</v>
      </c>
      <c r="Z17653">
        <v>950</v>
      </c>
      <c r="AA17653">
        <v>3846</v>
      </c>
      <c r="AB17653">
        <v>769</v>
      </c>
      <c r="AC17653">
        <v>3077</v>
      </c>
      <c r="AD17653">
        <v>0</v>
      </c>
      <c r="AE17653">
        <v>0</v>
      </c>
      <c r="AF17653">
        <v>103965</v>
      </c>
      <c r="AG17653">
        <v>117</v>
      </c>
      <c r="AH17653">
        <v>0</v>
      </c>
      <c r="AI17653">
        <v>0</v>
      </c>
      <c r="AJ17653">
        <v>0</v>
      </c>
      <c r="AK17653">
        <v>0</v>
      </c>
      <c r="AL17653">
        <v>103965</v>
      </c>
      <c r="AM17653">
        <v>821772</v>
      </c>
      <c r="AN17653">
        <v>673</v>
      </c>
      <c r="AO17653" t="s">
        <v>83</v>
      </c>
      <c r="AZ17653" t="s">
        <v>867</v>
      </c>
    </row>
    <row r="17654" spans="1:54" x14ac:dyDescent="0.25">
      <c r="A17654">
        <v>15983</v>
      </c>
      <c r="B17654">
        <v>103965</v>
      </c>
      <c r="C17654">
        <v>7408</v>
      </c>
      <c r="D17654">
        <v>100</v>
      </c>
      <c r="E17654" s="3">
        <v>44377</v>
      </c>
      <c r="F17654">
        <v>0</v>
      </c>
      <c r="G17654">
        <v>0</v>
      </c>
      <c r="H17654" t="s">
        <v>61</v>
      </c>
      <c r="I17654" t="s">
        <v>62</v>
      </c>
      <c r="K17654">
        <v>98484081028</v>
      </c>
      <c r="L17654" t="s">
        <v>943</v>
      </c>
      <c r="M17654" t="s">
        <v>943</v>
      </c>
      <c r="N17654" s="4">
        <v>84840081028</v>
      </c>
      <c r="O17654">
        <v>940000</v>
      </c>
      <c r="P17654" t="s">
        <v>340</v>
      </c>
      <c r="Q17654">
        <v>0</v>
      </c>
      <c r="R17654">
        <v>3</v>
      </c>
      <c r="S17654">
        <v>100</v>
      </c>
      <c r="T17654" t="s">
        <v>63</v>
      </c>
      <c r="U17654" t="s">
        <v>64</v>
      </c>
      <c r="V17654">
        <v>8</v>
      </c>
      <c r="W17654">
        <v>8484990328</v>
      </c>
      <c r="X17654">
        <v>515836</v>
      </c>
      <c r="Y17654" t="s">
        <v>61</v>
      </c>
      <c r="Z17654">
        <v>80</v>
      </c>
      <c r="AA17654">
        <v>600</v>
      </c>
      <c r="AB17654">
        <v>120</v>
      </c>
      <c r="AC17654">
        <v>480</v>
      </c>
      <c r="AD17654">
        <v>0</v>
      </c>
      <c r="AE17654">
        <v>0</v>
      </c>
      <c r="AF17654">
        <v>103965</v>
      </c>
      <c r="AG17654">
        <v>117</v>
      </c>
      <c r="AH17654">
        <v>0</v>
      </c>
      <c r="AI17654">
        <v>0</v>
      </c>
      <c r="AJ17654">
        <v>0</v>
      </c>
      <c r="AK17654">
        <v>0</v>
      </c>
      <c r="AL17654">
        <v>103965</v>
      </c>
      <c r="AM17654">
        <v>821773</v>
      </c>
      <c r="AN17654">
        <v>673</v>
      </c>
      <c r="AO17654" t="s">
        <v>83</v>
      </c>
      <c r="AZ17654" t="s">
        <v>65</v>
      </c>
    </row>
    <row r="17655" spans="1:54" x14ac:dyDescent="0.25">
      <c r="A17655">
        <v>15509</v>
      </c>
      <c r="B17655">
        <v>103965</v>
      </c>
      <c r="C17655">
        <v>13887</v>
      </c>
      <c r="D17655">
        <v>300</v>
      </c>
      <c r="E17655" s="3">
        <v>44377</v>
      </c>
      <c r="F17655">
        <v>0</v>
      </c>
      <c r="G17655">
        <v>0</v>
      </c>
      <c r="H17655" t="s">
        <v>82</v>
      </c>
      <c r="I17655" t="s">
        <v>52</v>
      </c>
      <c r="K17655">
        <v>88484073200</v>
      </c>
      <c r="L17655" t="s">
        <v>947</v>
      </c>
      <c r="M17655" t="s">
        <v>948</v>
      </c>
      <c r="N17655" s="4">
        <v>8484073200</v>
      </c>
      <c r="O17655">
        <v>362600</v>
      </c>
      <c r="P17655" t="s">
        <v>840</v>
      </c>
      <c r="Q17655">
        <v>0</v>
      </c>
      <c r="R17655">
        <v>5</v>
      </c>
      <c r="S17655">
        <v>50</v>
      </c>
      <c r="T17655" t="s">
        <v>63</v>
      </c>
      <c r="U17655" t="s">
        <v>54</v>
      </c>
      <c r="X17655">
        <v>503351</v>
      </c>
      <c r="Y17655" t="s">
        <v>82</v>
      </c>
      <c r="Z17655">
        <v>2851</v>
      </c>
      <c r="AA17655">
        <v>11538</v>
      </c>
      <c r="AB17655">
        <v>2307</v>
      </c>
      <c r="AC17655">
        <v>9231</v>
      </c>
      <c r="AD17655">
        <v>0</v>
      </c>
      <c r="AE17655">
        <v>0</v>
      </c>
      <c r="AF17655">
        <v>103965</v>
      </c>
      <c r="AG17655">
        <v>117</v>
      </c>
      <c r="AH17655">
        <v>0</v>
      </c>
      <c r="AI17655">
        <v>0</v>
      </c>
      <c r="AJ17655">
        <v>0</v>
      </c>
      <c r="AK17655">
        <v>0</v>
      </c>
      <c r="AL17655">
        <v>103965</v>
      </c>
      <c r="AM17655">
        <v>821774</v>
      </c>
      <c r="AN17655">
        <v>673</v>
      </c>
      <c r="AO17655" t="s">
        <v>83</v>
      </c>
      <c r="AZ17655" t="s">
        <v>867</v>
      </c>
    </row>
    <row r="17656" spans="1:54" x14ac:dyDescent="0.25">
      <c r="A17656">
        <v>15509</v>
      </c>
      <c r="B17656">
        <v>103965</v>
      </c>
      <c r="C17656">
        <v>7408</v>
      </c>
      <c r="D17656">
        <v>300</v>
      </c>
      <c r="E17656" s="3">
        <v>44377</v>
      </c>
      <c r="F17656">
        <v>0</v>
      </c>
      <c r="G17656">
        <v>0</v>
      </c>
      <c r="H17656" t="s">
        <v>61</v>
      </c>
      <c r="I17656" t="s">
        <v>62</v>
      </c>
      <c r="K17656">
        <v>98484081028</v>
      </c>
      <c r="L17656" t="s">
        <v>943</v>
      </c>
      <c r="M17656" t="s">
        <v>943</v>
      </c>
      <c r="N17656" s="4">
        <v>84840081028</v>
      </c>
      <c r="O17656">
        <v>940000</v>
      </c>
      <c r="P17656" t="s">
        <v>340</v>
      </c>
      <c r="Q17656">
        <v>0</v>
      </c>
      <c r="R17656">
        <v>3</v>
      </c>
      <c r="S17656">
        <v>100</v>
      </c>
      <c r="T17656" t="s">
        <v>63</v>
      </c>
      <c r="U17656" t="s">
        <v>64</v>
      </c>
      <c r="V17656">
        <v>8</v>
      </c>
      <c r="W17656">
        <v>8484990328</v>
      </c>
      <c r="X17656">
        <v>515836</v>
      </c>
      <c r="Y17656" t="s">
        <v>61</v>
      </c>
      <c r="Z17656">
        <v>241</v>
      </c>
      <c r="AA17656">
        <v>1800</v>
      </c>
      <c r="AB17656">
        <v>360</v>
      </c>
      <c r="AC17656">
        <v>1440</v>
      </c>
      <c r="AD17656">
        <v>0</v>
      </c>
      <c r="AE17656">
        <v>0</v>
      </c>
      <c r="AF17656">
        <v>103965</v>
      </c>
      <c r="AG17656">
        <v>117</v>
      </c>
      <c r="AH17656">
        <v>0</v>
      </c>
      <c r="AI17656">
        <v>0</v>
      </c>
      <c r="AJ17656">
        <v>0</v>
      </c>
      <c r="AK17656">
        <v>0</v>
      </c>
      <c r="AL17656">
        <v>103965</v>
      </c>
      <c r="AM17656">
        <v>821775</v>
      </c>
      <c r="AN17656">
        <v>673</v>
      </c>
      <c r="AO17656" t="s">
        <v>83</v>
      </c>
      <c r="AZ17656" t="s">
        <v>65</v>
      </c>
    </row>
    <row r="17657" spans="1:54" x14ac:dyDescent="0.25">
      <c r="A17657">
        <v>2131</v>
      </c>
      <c r="B17657">
        <v>103965</v>
      </c>
      <c r="C17657">
        <v>11955</v>
      </c>
      <c r="D17657">
        <v>280</v>
      </c>
      <c r="E17657" s="3">
        <v>44377</v>
      </c>
      <c r="F17657">
        <v>0</v>
      </c>
      <c r="G17657">
        <v>0</v>
      </c>
      <c r="H17657" t="s">
        <v>11</v>
      </c>
      <c r="I17657" t="s">
        <v>84</v>
      </c>
      <c r="J17657">
        <v>300</v>
      </c>
      <c r="K17657">
        <v>36516291446</v>
      </c>
      <c r="L17657" t="s">
        <v>911</v>
      </c>
      <c r="M17657" t="s">
        <v>713</v>
      </c>
      <c r="N17657" s="4">
        <v>65162091446</v>
      </c>
      <c r="O17657">
        <v>81202</v>
      </c>
      <c r="P17657" t="s">
        <v>830</v>
      </c>
      <c r="Q17657">
        <v>0</v>
      </c>
      <c r="S17657">
        <v>5</v>
      </c>
      <c r="T17657" t="s">
        <v>336</v>
      </c>
      <c r="U17657" t="s">
        <v>86</v>
      </c>
      <c r="X17657">
        <v>501866</v>
      </c>
      <c r="Y17657" t="s">
        <v>11</v>
      </c>
      <c r="Z17657">
        <v>35000</v>
      </c>
      <c r="AA17657">
        <v>35000</v>
      </c>
      <c r="AB17657">
        <v>0</v>
      </c>
      <c r="AC17657">
        <v>35000</v>
      </c>
      <c r="AD17657">
        <v>0</v>
      </c>
      <c r="AE17657">
        <v>0</v>
      </c>
      <c r="AF17657">
        <v>103965</v>
      </c>
      <c r="AG17657">
        <v>9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6</v>
      </c>
      <c r="AO17657" t="s">
        <v>156</v>
      </c>
      <c r="AZ17657" t="s">
        <v>337</v>
      </c>
      <c r="BA17657" t="s">
        <v>6563</v>
      </c>
    </row>
    <row r="17658" spans="1:54" x14ac:dyDescent="0.25">
      <c r="A17658">
        <v>15360</v>
      </c>
      <c r="B17658">
        <v>103965</v>
      </c>
      <c r="C17658">
        <v>13887</v>
      </c>
      <c r="D17658">
        <v>400</v>
      </c>
      <c r="E17658" s="3">
        <v>44377</v>
      </c>
      <c r="F17658">
        <v>0</v>
      </c>
      <c r="G17658">
        <v>0</v>
      </c>
      <c r="H17658" t="s">
        <v>82</v>
      </c>
      <c r="I17658" t="s">
        <v>52</v>
      </c>
      <c r="K17658">
        <v>88484073200</v>
      </c>
      <c r="L17658" t="s">
        <v>947</v>
      </c>
      <c r="M17658" t="s">
        <v>948</v>
      </c>
      <c r="N17658" s="4">
        <v>8484073200</v>
      </c>
      <c r="O17658">
        <v>362600</v>
      </c>
      <c r="P17658" t="s">
        <v>840</v>
      </c>
      <c r="Q17658">
        <v>0</v>
      </c>
      <c r="R17658">
        <v>5</v>
      </c>
      <c r="S17658">
        <v>50</v>
      </c>
      <c r="T17658" t="s">
        <v>63</v>
      </c>
      <c r="U17658" t="s">
        <v>54</v>
      </c>
      <c r="X17658">
        <v>503351</v>
      </c>
      <c r="Y17658" t="s">
        <v>82</v>
      </c>
      <c r="Z17658">
        <v>3801</v>
      </c>
      <c r="AA17658">
        <v>15384</v>
      </c>
      <c r="AB17658">
        <v>3076</v>
      </c>
      <c r="AC17658">
        <v>12308</v>
      </c>
      <c r="AD17658">
        <v>0</v>
      </c>
      <c r="AE17658">
        <v>0</v>
      </c>
      <c r="AF17658">
        <v>103965</v>
      </c>
      <c r="AG17658">
        <v>117</v>
      </c>
      <c r="AH17658">
        <v>0</v>
      </c>
      <c r="AI17658">
        <v>0</v>
      </c>
      <c r="AJ17658">
        <v>0</v>
      </c>
      <c r="AK17658">
        <v>0</v>
      </c>
      <c r="AL17658">
        <v>103965</v>
      </c>
      <c r="AM17658">
        <v>821777</v>
      </c>
      <c r="AN17658">
        <v>673</v>
      </c>
      <c r="AO17658" t="s">
        <v>83</v>
      </c>
      <c r="AZ17658" t="s">
        <v>867</v>
      </c>
    </row>
    <row r="17659" spans="1:54" x14ac:dyDescent="0.25">
      <c r="A17659">
        <v>15360</v>
      </c>
      <c r="B17659">
        <v>103965</v>
      </c>
      <c r="C17659">
        <v>7408</v>
      </c>
      <c r="D17659">
        <v>400</v>
      </c>
      <c r="E17659" s="3">
        <v>44377</v>
      </c>
      <c r="F17659">
        <v>0</v>
      </c>
      <c r="G17659">
        <v>0</v>
      </c>
      <c r="H17659" t="s">
        <v>61</v>
      </c>
      <c r="I17659" t="s">
        <v>62</v>
      </c>
      <c r="K17659">
        <v>98484081028</v>
      </c>
      <c r="L17659" t="s">
        <v>943</v>
      </c>
      <c r="M17659" t="s">
        <v>943</v>
      </c>
      <c r="N17659" s="4">
        <v>84840081028</v>
      </c>
      <c r="O17659">
        <v>940000</v>
      </c>
      <c r="P17659" t="s">
        <v>340</v>
      </c>
      <c r="Q17659">
        <v>0</v>
      </c>
      <c r="R17659">
        <v>3</v>
      </c>
      <c r="S17659">
        <v>100</v>
      </c>
      <c r="T17659" t="s">
        <v>63</v>
      </c>
      <c r="U17659" t="s">
        <v>64</v>
      </c>
      <c r="V17659">
        <v>8</v>
      </c>
      <c r="W17659">
        <v>8484990328</v>
      </c>
      <c r="X17659">
        <v>515836</v>
      </c>
      <c r="Y17659" t="s">
        <v>61</v>
      </c>
      <c r="Z17659">
        <v>322</v>
      </c>
      <c r="AA17659">
        <v>2400</v>
      </c>
      <c r="AB17659">
        <v>480</v>
      </c>
      <c r="AC17659">
        <v>1920</v>
      </c>
      <c r="AD17659">
        <v>0</v>
      </c>
      <c r="AE17659">
        <v>0</v>
      </c>
      <c r="AF17659">
        <v>103965</v>
      </c>
      <c r="AG17659">
        <v>117</v>
      </c>
      <c r="AH17659">
        <v>0</v>
      </c>
      <c r="AI17659">
        <v>0</v>
      </c>
      <c r="AJ17659">
        <v>0</v>
      </c>
      <c r="AK17659">
        <v>0</v>
      </c>
      <c r="AL17659">
        <v>103965</v>
      </c>
      <c r="AM17659">
        <v>821778</v>
      </c>
      <c r="AN17659">
        <v>673</v>
      </c>
      <c r="AO17659" t="s">
        <v>83</v>
      </c>
      <c r="AZ17659" t="s">
        <v>65</v>
      </c>
    </row>
    <row r="17660" spans="1:54" x14ac:dyDescent="0.25">
      <c r="A17660">
        <v>2131</v>
      </c>
      <c r="B17660">
        <v>103965</v>
      </c>
      <c r="C17660">
        <v>6815</v>
      </c>
      <c r="D17660">
        <v>102</v>
      </c>
      <c r="E17660" s="3">
        <v>44377</v>
      </c>
      <c r="F17660">
        <v>0</v>
      </c>
      <c r="G17660">
        <v>0</v>
      </c>
      <c r="H17660" t="s">
        <v>116</v>
      </c>
      <c r="I17660" t="s">
        <v>62</v>
      </c>
      <c r="K17660">
        <v>36570228810</v>
      </c>
      <c r="L17660" t="s">
        <v>900</v>
      </c>
      <c r="M17660" t="s">
        <v>901</v>
      </c>
      <c r="N17660" s="4">
        <v>65702028810</v>
      </c>
      <c r="O17660">
        <v>940000</v>
      </c>
      <c r="P17660" t="s">
        <v>340</v>
      </c>
      <c r="Q17660">
        <v>0</v>
      </c>
      <c r="R17660">
        <v>3</v>
      </c>
      <c r="S17660">
        <v>102</v>
      </c>
      <c r="T17660" t="s">
        <v>117</v>
      </c>
      <c r="U17660" t="s">
        <v>64</v>
      </c>
      <c r="V17660">
        <v>3</v>
      </c>
      <c r="W17660">
        <v>6570228810</v>
      </c>
      <c r="X17660">
        <v>515836</v>
      </c>
      <c r="Y17660" t="s">
        <v>116</v>
      </c>
      <c r="Z17660">
        <v>1279</v>
      </c>
      <c r="AA17660">
        <v>1279</v>
      </c>
      <c r="AB17660">
        <v>0</v>
      </c>
      <c r="AC17660">
        <v>1279</v>
      </c>
      <c r="AD17660">
        <v>0</v>
      </c>
      <c r="AE17660">
        <v>0</v>
      </c>
      <c r="AF17660">
        <v>103965</v>
      </c>
      <c r="AG17660">
        <v>90</v>
      </c>
      <c r="AH17660">
        <v>0</v>
      </c>
      <c r="AI17660">
        <v>0</v>
      </c>
      <c r="AJ17660">
        <v>0</v>
      </c>
      <c r="AK17660">
        <v>0</v>
      </c>
      <c r="AL17660">
        <v>103965</v>
      </c>
      <c r="AM17660">
        <v>821783</v>
      </c>
      <c r="AN17660">
        <v>6</v>
      </c>
      <c r="AO17660" t="s">
        <v>156</v>
      </c>
      <c r="AZ17660" t="s">
        <v>29</v>
      </c>
      <c r="BA17660" t="s">
        <v>6563</v>
      </c>
    </row>
    <row r="17661" spans="1:54" x14ac:dyDescent="0.25">
      <c r="A17661">
        <v>91988</v>
      </c>
      <c r="B17661">
        <v>103965</v>
      </c>
      <c r="C17661">
        <v>13881</v>
      </c>
      <c r="D17661">
        <v>100</v>
      </c>
      <c r="E17661" s="3">
        <v>44377</v>
      </c>
      <c r="F17661">
        <v>0</v>
      </c>
      <c r="G17661">
        <v>0</v>
      </c>
      <c r="H17661" t="s">
        <v>13</v>
      </c>
      <c r="I17661" t="s">
        <v>57</v>
      </c>
      <c r="J17661">
        <v>70</v>
      </c>
      <c r="K17661">
        <v>95063200703</v>
      </c>
      <c r="L17661" t="s">
        <v>837</v>
      </c>
      <c r="M17661" t="s">
        <v>837</v>
      </c>
      <c r="N17661" s="4">
        <v>50632000703</v>
      </c>
      <c r="O17661">
        <v>940000</v>
      </c>
      <c r="P17661" t="s">
        <v>340</v>
      </c>
      <c r="Q17661">
        <v>0</v>
      </c>
      <c r="S17661">
        <v>100</v>
      </c>
      <c r="T17661" t="s">
        <v>80</v>
      </c>
      <c r="U17661" t="s">
        <v>59</v>
      </c>
      <c r="X17661">
        <v>515719</v>
      </c>
      <c r="Y17661" t="s">
        <v>13</v>
      </c>
      <c r="Z17661">
        <v>99</v>
      </c>
      <c r="AA17661">
        <v>2710</v>
      </c>
      <c r="AB17661">
        <v>0</v>
      </c>
      <c r="AC17661">
        <v>2710</v>
      </c>
      <c r="AD17661">
        <v>0</v>
      </c>
      <c r="AE17661">
        <v>0</v>
      </c>
      <c r="AF17661">
        <v>103965</v>
      </c>
      <c r="AG17661">
        <v>109</v>
      </c>
      <c r="AH17661">
        <v>0</v>
      </c>
      <c r="AI17661">
        <v>0</v>
      </c>
      <c r="AJ17661">
        <v>0</v>
      </c>
      <c r="AK17661">
        <v>0</v>
      </c>
      <c r="AL17661">
        <v>103965</v>
      </c>
      <c r="AM17661">
        <v>821784</v>
      </c>
      <c r="AN17661">
        <v>604</v>
      </c>
      <c r="AO17661" t="s">
        <v>38</v>
      </c>
      <c r="AP17661">
        <v>3858</v>
      </c>
      <c r="AQ17661" t="s">
        <v>39</v>
      </c>
      <c r="AZ17661" t="s">
        <v>838</v>
      </c>
    </row>
    <row r="17662" spans="1:54" x14ac:dyDescent="0.25">
      <c r="A17662">
        <v>19971</v>
      </c>
      <c r="B17662">
        <v>103965</v>
      </c>
      <c r="C17662">
        <v>11955</v>
      </c>
      <c r="D17662">
        <v>280</v>
      </c>
      <c r="E17662" s="3">
        <v>44377</v>
      </c>
      <c r="F17662">
        <v>0</v>
      </c>
      <c r="G17662">
        <v>0</v>
      </c>
      <c r="H17662" t="s">
        <v>11</v>
      </c>
      <c r="I17662" t="s">
        <v>84</v>
      </c>
      <c r="J17662">
        <v>300</v>
      </c>
      <c r="K17662">
        <v>36516291446</v>
      </c>
      <c r="L17662" t="s">
        <v>911</v>
      </c>
      <c r="M17662" t="s">
        <v>713</v>
      </c>
      <c r="N17662" s="4">
        <v>65162091446</v>
      </c>
      <c r="O17662">
        <v>81202</v>
      </c>
      <c r="P17662" t="s">
        <v>830</v>
      </c>
      <c r="Q17662">
        <v>0</v>
      </c>
      <c r="S17662">
        <v>5</v>
      </c>
      <c r="T17662" t="s">
        <v>336</v>
      </c>
      <c r="U17662" t="s">
        <v>86</v>
      </c>
      <c r="X17662">
        <v>501866</v>
      </c>
      <c r="Y17662" t="s">
        <v>11</v>
      </c>
      <c r="Z17662">
        <v>35000</v>
      </c>
      <c r="AA17662">
        <v>238952</v>
      </c>
      <c r="AB17662">
        <v>0</v>
      </c>
      <c r="AC17662">
        <v>238952</v>
      </c>
      <c r="AD17662">
        <v>0</v>
      </c>
      <c r="AE17662">
        <v>0</v>
      </c>
      <c r="AF17662">
        <v>103965</v>
      </c>
      <c r="AG17662">
        <v>75</v>
      </c>
      <c r="AH17662">
        <v>103965</v>
      </c>
      <c r="AI17662">
        <v>499</v>
      </c>
      <c r="AJ17662">
        <v>0</v>
      </c>
      <c r="AK17662">
        <v>0</v>
      </c>
      <c r="AL17662">
        <v>103965</v>
      </c>
      <c r="AM17662">
        <v>821790</v>
      </c>
      <c r="AN17662">
        <v>40</v>
      </c>
      <c r="AO17662" t="s">
        <v>122</v>
      </c>
      <c r="AP17662">
        <v>4766</v>
      </c>
      <c r="AQ17662" t="s">
        <v>123</v>
      </c>
      <c r="AR17662">
        <v>101</v>
      </c>
      <c r="AS17662" t="s">
        <v>87</v>
      </c>
      <c r="AT17662">
        <v>3858</v>
      </c>
      <c r="AU17662" t="s">
        <v>69</v>
      </c>
      <c r="AZ17662" t="s">
        <v>337</v>
      </c>
    </row>
    <row r="17663" spans="1:54" x14ac:dyDescent="0.25">
      <c r="A17663">
        <v>75929</v>
      </c>
      <c r="B17663">
        <v>103965</v>
      </c>
      <c r="C17663">
        <v>7943</v>
      </c>
      <c r="D17663">
        <v>100</v>
      </c>
      <c r="E17663" s="3">
        <v>44378</v>
      </c>
      <c r="F17663">
        <v>2</v>
      </c>
      <c r="G17663">
        <v>0</v>
      </c>
      <c r="H17663" t="s">
        <v>77</v>
      </c>
      <c r="I17663" t="s">
        <v>78</v>
      </c>
      <c r="K17663">
        <v>95388500975</v>
      </c>
      <c r="L17663" t="s">
        <v>946</v>
      </c>
      <c r="M17663" t="s">
        <v>946</v>
      </c>
      <c r="N17663" s="4">
        <v>53885000975</v>
      </c>
      <c r="O17663">
        <v>362600</v>
      </c>
      <c r="P17663" t="s">
        <v>340</v>
      </c>
      <c r="Q17663">
        <v>0</v>
      </c>
      <c r="R17663" t="s">
        <v>851</v>
      </c>
      <c r="S17663">
        <v>100</v>
      </c>
      <c r="T17663" t="s">
        <v>71</v>
      </c>
      <c r="U17663" t="s">
        <v>79</v>
      </c>
      <c r="V17663">
        <v>3</v>
      </c>
      <c r="W17663">
        <v>5388527210</v>
      </c>
      <c r="X17663">
        <v>503351</v>
      </c>
      <c r="Y17663" t="s">
        <v>77</v>
      </c>
      <c r="Z17663">
        <v>6754</v>
      </c>
      <c r="AA17663">
        <v>6526</v>
      </c>
      <c r="AB17663">
        <v>0</v>
      </c>
      <c r="AC17663">
        <v>6526</v>
      </c>
      <c r="AD17663">
        <v>0</v>
      </c>
      <c r="AE17663">
        <v>0</v>
      </c>
      <c r="AF17663">
        <v>101768</v>
      </c>
      <c r="AG17663">
        <v>58</v>
      </c>
      <c r="AH17663">
        <v>0</v>
      </c>
      <c r="AI17663">
        <v>0</v>
      </c>
      <c r="AJ17663">
        <v>0</v>
      </c>
      <c r="AK17663">
        <v>0</v>
      </c>
      <c r="AL17663">
        <v>103965</v>
      </c>
      <c r="AM17663">
        <v>800054</v>
      </c>
      <c r="AN17663">
        <v>169</v>
      </c>
      <c r="AO17663" t="s">
        <v>68</v>
      </c>
      <c r="AP17663">
        <v>3858</v>
      </c>
      <c r="AQ17663" t="s">
        <v>69</v>
      </c>
      <c r="AZ17663" t="s">
        <v>29</v>
      </c>
    </row>
    <row r="17664" spans="1:54" x14ac:dyDescent="0.25">
      <c r="A17664">
        <v>75929</v>
      </c>
      <c r="B17664">
        <v>103965</v>
      </c>
      <c r="C17664">
        <v>7539</v>
      </c>
      <c r="D17664">
        <v>100</v>
      </c>
      <c r="E17664" s="3">
        <v>44378</v>
      </c>
      <c r="F17664">
        <v>2</v>
      </c>
      <c r="G17664">
        <v>0</v>
      </c>
      <c r="H17664" t="s">
        <v>66</v>
      </c>
      <c r="I17664" t="s">
        <v>62</v>
      </c>
      <c r="K17664">
        <v>88496321001</v>
      </c>
      <c r="L17664" t="s">
        <v>861</v>
      </c>
      <c r="M17664" t="s">
        <v>862</v>
      </c>
      <c r="N17664" s="4">
        <v>8496321001</v>
      </c>
      <c r="O17664">
        <v>940000</v>
      </c>
      <c r="P17664" t="s">
        <v>340</v>
      </c>
      <c r="Q17664">
        <v>0</v>
      </c>
      <c r="R17664">
        <v>3</v>
      </c>
      <c r="S17664">
        <v>100</v>
      </c>
      <c r="T17664" t="s">
        <v>67</v>
      </c>
      <c r="U17664" t="s">
        <v>64</v>
      </c>
      <c r="X17664">
        <v>515836</v>
      </c>
      <c r="Y17664" t="s">
        <v>66</v>
      </c>
      <c r="Z17664">
        <v>74</v>
      </c>
      <c r="AA17664">
        <v>472</v>
      </c>
      <c r="AB17664">
        <v>0</v>
      </c>
      <c r="AC17664">
        <v>472</v>
      </c>
      <c r="AD17664">
        <v>0</v>
      </c>
      <c r="AE17664">
        <v>0</v>
      </c>
      <c r="AF17664">
        <v>101768</v>
      </c>
      <c r="AG17664">
        <v>58</v>
      </c>
      <c r="AH17664">
        <v>0</v>
      </c>
      <c r="AI17664">
        <v>0</v>
      </c>
      <c r="AJ17664">
        <v>0</v>
      </c>
      <c r="AK17664">
        <v>0</v>
      </c>
      <c r="AL17664">
        <v>103965</v>
      </c>
      <c r="AM17664">
        <v>800062</v>
      </c>
      <c r="AN17664">
        <v>169</v>
      </c>
      <c r="AO17664" t="s">
        <v>68</v>
      </c>
      <c r="AP17664">
        <v>3858</v>
      </c>
      <c r="AQ17664" t="s">
        <v>69</v>
      </c>
      <c r="AZ17664" t="s">
        <v>29</v>
      </c>
    </row>
    <row r="17665" spans="1:54" x14ac:dyDescent="0.25">
      <c r="A17665">
        <v>75929</v>
      </c>
      <c r="B17665">
        <v>103965</v>
      </c>
      <c r="C17665">
        <v>11560</v>
      </c>
      <c r="D17665">
        <v>100</v>
      </c>
      <c r="E17665" s="3">
        <v>44378</v>
      </c>
      <c r="F17665">
        <v>2</v>
      </c>
      <c r="G17665">
        <v>0</v>
      </c>
      <c r="H17665" t="s">
        <v>136</v>
      </c>
      <c r="I17665" t="s">
        <v>57</v>
      </c>
      <c r="K17665">
        <v>95751544000</v>
      </c>
      <c r="L17665" t="s">
        <v>821</v>
      </c>
      <c r="M17665" t="s">
        <v>821</v>
      </c>
      <c r="N17665" s="4">
        <v>57515044000</v>
      </c>
      <c r="O17665">
        <v>940000</v>
      </c>
      <c r="P17665" t="s">
        <v>340</v>
      </c>
      <c r="Q17665">
        <v>0</v>
      </c>
      <c r="R17665" t="s">
        <v>830</v>
      </c>
      <c r="S17665">
        <v>100</v>
      </c>
      <c r="T17665" t="s">
        <v>127</v>
      </c>
      <c r="U17665" t="s">
        <v>59</v>
      </c>
      <c r="V17665">
        <v>1</v>
      </c>
      <c r="W17665">
        <v>8222440006</v>
      </c>
      <c r="X17665">
        <v>515719</v>
      </c>
      <c r="Y17665" t="s">
        <v>136</v>
      </c>
      <c r="Z17665">
        <v>149</v>
      </c>
      <c r="AA17665">
        <v>410</v>
      </c>
      <c r="AB17665">
        <v>0</v>
      </c>
      <c r="AC17665">
        <v>410</v>
      </c>
      <c r="AD17665">
        <v>0</v>
      </c>
      <c r="AE17665">
        <v>0</v>
      </c>
      <c r="AF17665">
        <v>101768</v>
      </c>
      <c r="AG17665">
        <v>58</v>
      </c>
      <c r="AH17665">
        <v>0</v>
      </c>
      <c r="AI17665">
        <v>0</v>
      </c>
      <c r="AJ17665">
        <v>0</v>
      </c>
      <c r="AK17665">
        <v>0</v>
      </c>
      <c r="AL17665">
        <v>103965</v>
      </c>
      <c r="AM17665">
        <v>800063</v>
      </c>
      <c r="AN17665">
        <v>169</v>
      </c>
      <c r="AO17665" t="s">
        <v>68</v>
      </c>
      <c r="AP17665">
        <v>3858</v>
      </c>
      <c r="AQ17665" t="s">
        <v>69</v>
      </c>
      <c r="AZ17665" t="s">
        <v>29</v>
      </c>
    </row>
    <row r="17666" spans="1:54" x14ac:dyDescent="0.25">
      <c r="A17666">
        <v>79770</v>
      </c>
      <c r="B17666">
        <v>103965</v>
      </c>
      <c r="C17666">
        <v>6877</v>
      </c>
      <c r="D17666">
        <v>100</v>
      </c>
      <c r="E17666" s="3">
        <v>44378</v>
      </c>
      <c r="F17666">
        <v>2</v>
      </c>
      <c r="G17666">
        <v>0</v>
      </c>
      <c r="H17666" t="s">
        <v>313</v>
      </c>
      <c r="I17666" t="s">
        <v>52</v>
      </c>
      <c r="K17666">
        <v>20193731150</v>
      </c>
      <c r="L17666" t="s">
        <v>990</v>
      </c>
      <c r="M17666" t="s">
        <v>991</v>
      </c>
      <c r="N17666" s="4">
        <v>193731150</v>
      </c>
      <c r="O17666">
        <v>362600</v>
      </c>
      <c r="P17666" t="s">
        <v>340</v>
      </c>
      <c r="Q17666">
        <v>0</v>
      </c>
      <c r="R17666">
        <v>5</v>
      </c>
      <c r="S17666">
        <v>50</v>
      </c>
      <c r="T17666" t="s">
        <v>142</v>
      </c>
      <c r="U17666" t="s">
        <v>54</v>
      </c>
      <c r="X17666">
        <v>503351</v>
      </c>
      <c r="Y17666" t="s">
        <v>313</v>
      </c>
      <c r="Z17666">
        <v>9200</v>
      </c>
      <c r="AA17666">
        <v>11437</v>
      </c>
      <c r="AB17666">
        <v>2500</v>
      </c>
      <c r="AC17666">
        <v>7437</v>
      </c>
      <c r="AD17666">
        <v>1500</v>
      </c>
      <c r="AE17666">
        <v>0</v>
      </c>
      <c r="AF17666">
        <v>103965</v>
      </c>
      <c r="AG17666">
        <v>167</v>
      </c>
      <c r="AH17666">
        <v>103965</v>
      </c>
      <c r="AI17666">
        <v>413</v>
      </c>
      <c r="AJ17666">
        <v>0</v>
      </c>
      <c r="AK17666">
        <v>0</v>
      </c>
      <c r="AL17666">
        <v>103965</v>
      </c>
      <c r="AM17666">
        <v>801068</v>
      </c>
      <c r="AN17666">
        <v>391</v>
      </c>
      <c r="AO17666" t="s">
        <v>306</v>
      </c>
      <c r="AP17666">
        <v>9430</v>
      </c>
      <c r="AR17666">
        <v>998</v>
      </c>
      <c r="AS17666" t="s">
        <v>310</v>
      </c>
      <c r="AT17666">
        <v>16184</v>
      </c>
      <c r="AU17666" t="s">
        <v>311</v>
      </c>
      <c r="AZ17666" t="s">
        <v>29</v>
      </c>
    </row>
    <row r="17667" spans="1:54" x14ac:dyDescent="0.25">
      <c r="A17667">
        <v>79770</v>
      </c>
      <c r="B17667">
        <v>103965</v>
      </c>
      <c r="C17667">
        <v>13881</v>
      </c>
      <c r="D17667">
        <v>100</v>
      </c>
      <c r="E17667" s="3">
        <v>44378</v>
      </c>
      <c r="F17667">
        <v>2</v>
      </c>
      <c r="G17667">
        <v>0</v>
      </c>
      <c r="H17667" t="s">
        <v>13</v>
      </c>
      <c r="I17667" t="s">
        <v>57</v>
      </c>
      <c r="J17667">
        <v>70</v>
      </c>
      <c r="K17667">
        <v>95063200703</v>
      </c>
      <c r="L17667" t="s">
        <v>837</v>
      </c>
      <c r="M17667" t="s">
        <v>837</v>
      </c>
      <c r="N17667" s="4">
        <v>50632000703</v>
      </c>
      <c r="O17667">
        <v>940000</v>
      </c>
      <c r="P17667" t="s">
        <v>340</v>
      </c>
      <c r="Q17667">
        <v>0</v>
      </c>
      <c r="S17667">
        <v>100</v>
      </c>
      <c r="T17667" t="s">
        <v>80</v>
      </c>
      <c r="U17667" t="s">
        <v>59</v>
      </c>
      <c r="X17667">
        <v>515719</v>
      </c>
      <c r="Y17667" t="s">
        <v>13</v>
      </c>
      <c r="Z17667">
        <v>99</v>
      </c>
      <c r="AA17667">
        <v>1199</v>
      </c>
      <c r="AB17667">
        <v>0</v>
      </c>
      <c r="AC17667">
        <v>1199</v>
      </c>
      <c r="AD17667">
        <v>0</v>
      </c>
      <c r="AE17667">
        <v>0</v>
      </c>
      <c r="AF17667">
        <v>103965</v>
      </c>
      <c r="AG17667">
        <v>167</v>
      </c>
      <c r="AH17667">
        <v>0</v>
      </c>
      <c r="AI17667">
        <v>0</v>
      </c>
      <c r="AJ17667">
        <v>0</v>
      </c>
      <c r="AK17667">
        <v>0</v>
      </c>
      <c r="AL17667">
        <v>103965</v>
      </c>
      <c r="AM17667">
        <v>801069</v>
      </c>
      <c r="AN17667">
        <v>391</v>
      </c>
      <c r="AO17667" t="s">
        <v>306</v>
      </c>
      <c r="AP17667">
        <v>9430</v>
      </c>
      <c r="AZ17667" t="s">
        <v>838</v>
      </c>
    </row>
    <row r="17668" spans="1:54" x14ac:dyDescent="0.25">
      <c r="A17668">
        <v>97482</v>
      </c>
      <c r="B17668">
        <v>103965</v>
      </c>
      <c r="C17668">
        <v>7408</v>
      </c>
      <c r="D17668">
        <v>100</v>
      </c>
      <c r="E17668" s="3">
        <v>44378</v>
      </c>
      <c r="F17668">
        <v>2</v>
      </c>
      <c r="G17668">
        <v>0</v>
      </c>
      <c r="H17668" t="s">
        <v>61</v>
      </c>
      <c r="I17668" t="s">
        <v>62</v>
      </c>
      <c r="K17668">
        <v>98484081028</v>
      </c>
      <c r="L17668" t="s">
        <v>943</v>
      </c>
      <c r="M17668" t="s">
        <v>943</v>
      </c>
      <c r="N17668" s="4">
        <v>84840081028</v>
      </c>
      <c r="O17668">
        <v>940000</v>
      </c>
      <c r="P17668" t="s">
        <v>340</v>
      </c>
      <c r="Q17668">
        <v>0</v>
      </c>
      <c r="R17668">
        <v>3</v>
      </c>
      <c r="S17668">
        <v>100</v>
      </c>
      <c r="T17668" t="s">
        <v>63</v>
      </c>
      <c r="U17668" t="s">
        <v>64</v>
      </c>
      <c r="V17668">
        <v>8</v>
      </c>
      <c r="W17668">
        <v>8484990328</v>
      </c>
      <c r="X17668">
        <v>515836</v>
      </c>
      <c r="Y17668" t="s">
        <v>61</v>
      </c>
      <c r="Z17668">
        <v>80</v>
      </c>
      <c r="AA17668">
        <v>600</v>
      </c>
      <c r="AB17668">
        <v>0</v>
      </c>
      <c r="AC17668">
        <v>600</v>
      </c>
      <c r="AD17668">
        <v>0</v>
      </c>
      <c r="AE17668">
        <v>0</v>
      </c>
      <c r="AF17668">
        <v>101768</v>
      </c>
      <c r="AG17668">
        <v>12</v>
      </c>
      <c r="AH17668">
        <v>0</v>
      </c>
      <c r="AI17668">
        <v>0</v>
      </c>
      <c r="AJ17668">
        <v>0</v>
      </c>
      <c r="AK17668">
        <v>0</v>
      </c>
      <c r="AL17668">
        <v>103965</v>
      </c>
      <c r="AM17668">
        <v>801332</v>
      </c>
      <c r="AN17668">
        <v>676</v>
      </c>
      <c r="AO17668" t="s">
        <v>88</v>
      </c>
      <c r="AZ17668" t="s">
        <v>65</v>
      </c>
    </row>
    <row r="17669" spans="1:54" x14ac:dyDescent="0.25">
      <c r="A17669">
        <v>16806</v>
      </c>
      <c r="B17669">
        <v>103965</v>
      </c>
      <c r="C17669">
        <v>13752</v>
      </c>
      <c r="D17669">
        <v>100</v>
      </c>
      <c r="E17669" s="3">
        <v>44378</v>
      </c>
      <c r="F17669">
        <v>2</v>
      </c>
      <c r="G17669">
        <v>0</v>
      </c>
      <c r="H17669" t="s">
        <v>74</v>
      </c>
      <c r="I17669" t="s">
        <v>75</v>
      </c>
      <c r="K17669">
        <v>98550200702</v>
      </c>
      <c r="L17669" t="s">
        <v>945</v>
      </c>
      <c r="M17669" t="s">
        <v>945</v>
      </c>
      <c r="N17669" s="4">
        <v>85502000702</v>
      </c>
      <c r="O17669">
        <v>940000</v>
      </c>
      <c r="P17669" t="s">
        <v>340</v>
      </c>
      <c r="Q17669">
        <v>0</v>
      </c>
      <c r="R17669">
        <v>3</v>
      </c>
      <c r="S17669">
        <v>100</v>
      </c>
      <c r="T17669" t="s">
        <v>76</v>
      </c>
      <c r="U17669" t="s">
        <v>64</v>
      </c>
      <c r="V17669">
        <v>8</v>
      </c>
      <c r="W17669">
        <v>8463702930</v>
      </c>
      <c r="X17669">
        <v>515836</v>
      </c>
      <c r="Y17669" t="s">
        <v>74</v>
      </c>
      <c r="Z17669">
        <v>95</v>
      </c>
      <c r="AA17669">
        <v>5415</v>
      </c>
      <c r="AB17669">
        <v>0</v>
      </c>
      <c r="AC17669">
        <v>5415</v>
      </c>
      <c r="AD17669">
        <v>0</v>
      </c>
      <c r="AE17669">
        <v>0</v>
      </c>
      <c r="AF17669">
        <v>103965</v>
      </c>
      <c r="AG17669">
        <v>377</v>
      </c>
      <c r="AH17669">
        <v>0</v>
      </c>
      <c r="AI17669">
        <v>0</v>
      </c>
      <c r="AJ17669">
        <v>0</v>
      </c>
      <c r="AK17669">
        <v>0</v>
      </c>
      <c r="AL17669">
        <v>103965</v>
      </c>
      <c r="AM17669">
        <v>803620</v>
      </c>
      <c r="AN17669">
        <v>696</v>
      </c>
      <c r="AO17669" t="s">
        <v>114</v>
      </c>
      <c r="AP17669">
        <v>610502</v>
      </c>
      <c r="AQ17669" t="s">
        <v>115</v>
      </c>
      <c r="AZ17669" t="s">
        <v>834</v>
      </c>
      <c r="BB17669" t="s">
        <v>6563</v>
      </c>
    </row>
    <row r="17670" spans="1:54" x14ac:dyDescent="0.25">
      <c r="A17670">
        <v>15916</v>
      </c>
      <c r="B17670">
        <v>103965</v>
      </c>
      <c r="C17670">
        <v>7408</v>
      </c>
      <c r="D17670">
        <v>100</v>
      </c>
      <c r="E17670" s="3">
        <v>44378</v>
      </c>
      <c r="F17670">
        <v>0</v>
      </c>
      <c r="G17670">
        <v>0</v>
      </c>
      <c r="H17670" t="s">
        <v>61</v>
      </c>
      <c r="I17670" t="s">
        <v>62</v>
      </c>
      <c r="K17670">
        <v>98484081028</v>
      </c>
      <c r="L17670" t="s">
        <v>943</v>
      </c>
      <c r="M17670" t="s">
        <v>943</v>
      </c>
      <c r="N17670" s="4">
        <v>84840081028</v>
      </c>
      <c r="O17670">
        <v>940000</v>
      </c>
      <c r="P17670" t="s">
        <v>340</v>
      </c>
      <c r="Q17670">
        <v>0</v>
      </c>
      <c r="R17670">
        <v>3</v>
      </c>
      <c r="S17670">
        <v>100</v>
      </c>
      <c r="T17670" t="s">
        <v>63</v>
      </c>
      <c r="U17670" t="s">
        <v>64</v>
      </c>
      <c r="V17670">
        <v>8</v>
      </c>
      <c r="W17670">
        <v>8484990328</v>
      </c>
      <c r="X17670">
        <v>515836</v>
      </c>
      <c r="Y17670" t="s">
        <v>61</v>
      </c>
      <c r="Z17670">
        <v>80</v>
      </c>
      <c r="AA17670">
        <v>600</v>
      </c>
      <c r="AB17670">
        <v>120</v>
      </c>
      <c r="AC17670">
        <v>480</v>
      </c>
      <c r="AD17670">
        <v>0</v>
      </c>
      <c r="AE17670">
        <v>0</v>
      </c>
      <c r="AF17670">
        <v>103965</v>
      </c>
      <c r="AG17670">
        <v>117</v>
      </c>
      <c r="AH17670">
        <v>0</v>
      </c>
      <c r="AI17670">
        <v>0</v>
      </c>
      <c r="AJ17670">
        <v>0</v>
      </c>
      <c r="AK17670">
        <v>0</v>
      </c>
      <c r="AL17670">
        <v>103965</v>
      </c>
      <c r="AM17670">
        <v>805074</v>
      </c>
      <c r="AN17670">
        <v>673</v>
      </c>
      <c r="AO17670" t="s">
        <v>83</v>
      </c>
      <c r="AZ17670" t="s">
        <v>65</v>
      </c>
    </row>
    <row r="17671" spans="1:54" x14ac:dyDescent="0.25">
      <c r="A17671">
        <v>15916</v>
      </c>
      <c r="B17671">
        <v>103965</v>
      </c>
      <c r="C17671">
        <v>13887</v>
      </c>
      <c r="D17671">
        <v>100</v>
      </c>
      <c r="E17671" s="3">
        <v>44378</v>
      </c>
      <c r="F17671">
        <v>0</v>
      </c>
      <c r="G17671">
        <v>0</v>
      </c>
      <c r="H17671" t="s">
        <v>82</v>
      </c>
      <c r="I17671" t="s">
        <v>52</v>
      </c>
      <c r="K17671">
        <v>88484073200</v>
      </c>
      <c r="L17671" t="s">
        <v>947</v>
      </c>
      <c r="M17671" t="s">
        <v>948</v>
      </c>
      <c r="N17671" s="4">
        <v>8484073200</v>
      </c>
      <c r="O17671">
        <v>362600</v>
      </c>
      <c r="P17671" t="s">
        <v>840</v>
      </c>
      <c r="Q17671">
        <v>0</v>
      </c>
      <c r="R17671">
        <v>5</v>
      </c>
      <c r="S17671">
        <v>50</v>
      </c>
      <c r="T17671" t="s">
        <v>63</v>
      </c>
      <c r="U17671" t="s">
        <v>54</v>
      </c>
      <c r="X17671">
        <v>503351</v>
      </c>
      <c r="Y17671" t="s">
        <v>82</v>
      </c>
      <c r="Z17671">
        <v>950</v>
      </c>
      <c r="AA17671">
        <v>3846</v>
      </c>
      <c r="AB17671">
        <v>0</v>
      </c>
      <c r="AC17671">
        <v>3846</v>
      </c>
      <c r="AD17671">
        <v>0</v>
      </c>
      <c r="AE17671">
        <v>0</v>
      </c>
      <c r="AF17671">
        <v>101768</v>
      </c>
      <c r="AG17671">
        <v>12</v>
      </c>
      <c r="AH17671">
        <v>0</v>
      </c>
      <c r="AI17671">
        <v>0</v>
      </c>
      <c r="AJ17671">
        <v>0</v>
      </c>
      <c r="AK17671">
        <v>0</v>
      </c>
      <c r="AL17671">
        <v>103965</v>
      </c>
      <c r="AM17671">
        <v>805075</v>
      </c>
      <c r="AN17671">
        <v>676</v>
      </c>
      <c r="AO17671" t="s">
        <v>88</v>
      </c>
      <c r="AZ17671" t="s">
        <v>867</v>
      </c>
    </row>
    <row r="17672" spans="1:54" x14ac:dyDescent="0.25">
      <c r="A17672">
        <v>84665</v>
      </c>
      <c r="B17672">
        <v>103965</v>
      </c>
      <c r="C17672">
        <v>13887</v>
      </c>
      <c r="D17672">
        <v>100</v>
      </c>
      <c r="E17672" s="3">
        <v>44378</v>
      </c>
      <c r="F17672">
        <v>0</v>
      </c>
      <c r="G17672">
        <v>0</v>
      </c>
      <c r="H17672" t="s">
        <v>82</v>
      </c>
      <c r="I17672" t="s">
        <v>52</v>
      </c>
      <c r="K17672">
        <v>88484073200</v>
      </c>
      <c r="L17672" t="s">
        <v>947</v>
      </c>
      <c r="M17672" t="s">
        <v>948</v>
      </c>
      <c r="N17672" s="4">
        <v>8484073200</v>
      </c>
      <c r="O17672">
        <v>362600</v>
      </c>
      <c r="P17672" t="s">
        <v>840</v>
      </c>
      <c r="Q17672">
        <v>0</v>
      </c>
      <c r="R17672">
        <v>5</v>
      </c>
      <c r="S17672">
        <v>50</v>
      </c>
      <c r="T17672" t="s">
        <v>63</v>
      </c>
      <c r="U17672" t="s">
        <v>54</v>
      </c>
      <c r="X17672">
        <v>503351</v>
      </c>
      <c r="Y17672" t="s">
        <v>82</v>
      </c>
      <c r="Z17672">
        <v>950</v>
      </c>
      <c r="AA17672">
        <v>3846</v>
      </c>
      <c r="AB17672">
        <v>0</v>
      </c>
      <c r="AC17672">
        <v>3846</v>
      </c>
      <c r="AD17672">
        <v>0</v>
      </c>
      <c r="AE17672">
        <v>0</v>
      </c>
      <c r="AF17672">
        <v>101768</v>
      </c>
      <c r="AG17672">
        <v>12</v>
      </c>
      <c r="AH17672">
        <v>0</v>
      </c>
      <c r="AI17672">
        <v>0</v>
      </c>
      <c r="AJ17672">
        <v>0</v>
      </c>
      <c r="AK17672">
        <v>0</v>
      </c>
      <c r="AL17672">
        <v>103965</v>
      </c>
      <c r="AM17672">
        <v>805079</v>
      </c>
      <c r="AN17672">
        <v>676</v>
      </c>
      <c r="AO17672" t="s">
        <v>88</v>
      </c>
      <c r="AZ17672" t="s">
        <v>867</v>
      </c>
    </row>
    <row r="17673" spans="1:54" x14ac:dyDescent="0.25">
      <c r="A17673">
        <v>84665</v>
      </c>
      <c r="B17673">
        <v>103965</v>
      </c>
      <c r="C17673">
        <v>7408</v>
      </c>
      <c r="D17673">
        <v>100</v>
      </c>
      <c r="E17673" s="3">
        <v>44378</v>
      </c>
      <c r="F17673">
        <v>0</v>
      </c>
      <c r="G17673">
        <v>0</v>
      </c>
      <c r="H17673" t="s">
        <v>61</v>
      </c>
      <c r="I17673" t="s">
        <v>62</v>
      </c>
      <c r="K17673">
        <v>98484081028</v>
      </c>
      <c r="L17673" t="s">
        <v>943</v>
      </c>
      <c r="M17673" t="s">
        <v>943</v>
      </c>
      <c r="N17673" s="4">
        <v>84840081028</v>
      </c>
      <c r="O17673">
        <v>940000</v>
      </c>
      <c r="P17673" t="s">
        <v>340</v>
      </c>
      <c r="Q17673">
        <v>0</v>
      </c>
      <c r="R17673">
        <v>3</v>
      </c>
      <c r="S17673">
        <v>100</v>
      </c>
      <c r="T17673" t="s">
        <v>63</v>
      </c>
      <c r="U17673" t="s">
        <v>64</v>
      </c>
      <c r="V17673">
        <v>8</v>
      </c>
      <c r="W17673">
        <v>8484990328</v>
      </c>
      <c r="X17673">
        <v>515836</v>
      </c>
      <c r="Y17673" t="s">
        <v>61</v>
      </c>
      <c r="Z17673">
        <v>80</v>
      </c>
      <c r="AA17673">
        <v>600</v>
      </c>
      <c r="AB17673">
        <v>120</v>
      </c>
      <c r="AC17673">
        <v>480</v>
      </c>
      <c r="AD17673">
        <v>0</v>
      </c>
      <c r="AE17673">
        <v>0</v>
      </c>
      <c r="AF17673">
        <v>103965</v>
      </c>
      <c r="AG17673">
        <v>117</v>
      </c>
      <c r="AH17673">
        <v>0</v>
      </c>
      <c r="AI17673">
        <v>0</v>
      </c>
      <c r="AJ17673">
        <v>0</v>
      </c>
      <c r="AK17673">
        <v>0</v>
      </c>
      <c r="AL17673">
        <v>103965</v>
      </c>
      <c r="AM17673">
        <v>805078</v>
      </c>
      <c r="AN17673">
        <v>673</v>
      </c>
      <c r="AO17673" t="s">
        <v>83</v>
      </c>
      <c r="AZ17673" t="s">
        <v>65</v>
      </c>
    </row>
    <row r="17674" spans="1:54" x14ac:dyDescent="0.25">
      <c r="A17674">
        <v>110859</v>
      </c>
      <c r="B17674">
        <v>101768</v>
      </c>
      <c r="C17674">
        <v>7832</v>
      </c>
      <c r="D17674">
        <v>100</v>
      </c>
      <c r="E17674" s="3">
        <v>44378</v>
      </c>
      <c r="F17674">
        <v>0</v>
      </c>
      <c r="G17674">
        <v>0</v>
      </c>
      <c r="H17674" t="s">
        <v>70</v>
      </c>
      <c r="I17674" t="s">
        <v>52</v>
      </c>
      <c r="K17674">
        <v>95388500971</v>
      </c>
      <c r="L17674" t="s">
        <v>944</v>
      </c>
      <c r="M17674" t="s">
        <v>944</v>
      </c>
      <c r="N17674" s="4">
        <v>53885000971</v>
      </c>
      <c r="O17674">
        <v>362600</v>
      </c>
      <c r="P17674" t="s">
        <v>340</v>
      </c>
      <c r="Q17674">
        <v>0</v>
      </c>
      <c r="R17674">
        <v>5</v>
      </c>
      <c r="S17674">
        <v>100</v>
      </c>
      <c r="T17674" t="s">
        <v>71</v>
      </c>
      <c r="U17674" t="s">
        <v>54</v>
      </c>
      <c r="V17674">
        <v>3</v>
      </c>
      <c r="W17674">
        <v>5388524510</v>
      </c>
      <c r="X17674">
        <v>503351</v>
      </c>
      <c r="Y17674" t="s">
        <v>70</v>
      </c>
      <c r="Z17674">
        <v>12987</v>
      </c>
      <c r="AA17674">
        <v>12548</v>
      </c>
      <c r="AB17674">
        <v>0</v>
      </c>
      <c r="AC17674">
        <v>12548</v>
      </c>
      <c r="AD17674">
        <v>0</v>
      </c>
      <c r="AE17674">
        <v>0</v>
      </c>
      <c r="AF17674">
        <v>101768</v>
      </c>
      <c r="AG17674">
        <v>58</v>
      </c>
      <c r="AH17674">
        <v>0</v>
      </c>
      <c r="AI17674">
        <v>0</v>
      </c>
      <c r="AJ17674">
        <v>0</v>
      </c>
      <c r="AK17674">
        <v>0</v>
      </c>
      <c r="AL17674">
        <v>103965</v>
      </c>
      <c r="AM17674">
        <v>805453</v>
      </c>
      <c r="AN17674">
        <v>169</v>
      </c>
      <c r="AO17674" t="s">
        <v>68</v>
      </c>
      <c r="AP17674">
        <v>3858</v>
      </c>
      <c r="AQ17674" t="s">
        <v>69</v>
      </c>
      <c r="AZ17674" t="s">
        <v>29</v>
      </c>
    </row>
    <row r="17675" spans="1:54" x14ac:dyDescent="0.25">
      <c r="A17675">
        <v>20160</v>
      </c>
      <c r="B17675">
        <v>103965</v>
      </c>
      <c r="C17675">
        <v>7943</v>
      </c>
      <c r="D17675">
        <v>100</v>
      </c>
      <c r="E17675" s="3">
        <v>44378</v>
      </c>
      <c r="F17675">
        <v>2</v>
      </c>
      <c r="G17675">
        <v>0</v>
      </c>
      <c r="H17675" t="s">
        <v>77</v>
      </c>
      <c r="I17675" t="s">
        <v>78</v>
      </c>
      <c r="K17675">
        <v>95388500975</v>
      </c>
      <c r="L17675" t="s">
        <v>946</v>
      </c>
      <c r="M17675" t="s">
        <v>946</v>
      </c>
      <c r="N17675" s="4">
        <v>53885000975</v>
      </c>
      <c r="O17675">
        <v>362600</v>
      </c>
      <c r="P17675" t="s">
        <v>340</v>
      </c>
      <c r="Q17675">
        <v>0</v>
      </c>
      <c r="R17675" t="s">
        <v>851</v>
      </c>
      <c r="S17675">
        <v>100</v>
      </c>
      <c r="T17675" t="s">
        <v>71</v>
      </c>
      <c r="U17675" t="s">
        <v>79</v>
      </c>
      <c r="V17675">
        <v>3</v>
      </c>
      <c r="W17675">
        <v>5388527210</v>
      </c>
      <c r="X17675">
        <v>503351</v>
      </c>
      <c r="Y17675" t="s">
        <v>77</v>
      </c>
      <c r="Z17675">
        <v>6754</v>
      </c>
      <c r="AA17675">
        <v>6037</v>
      </c>
      <c r="AB17675">
        <v>0</v>
      </c>
      <c r="AC17675">
        <v>6037</v>
      </c>
      <c r="AD17675">
        <v>0</v>
      </c>
      <c r="AE17675">
        <v>0</v>
      </c>
      <c r="AF17675">
        <v>103965</v>
      </c>
      <c r="AG17675">
        <v>499</v>
      </c>
      <c r="AH17675">
        <v>0</v>
      </c>
      <c r="AI17675">
        <v>0</v>
      </c>
      <c r="AJ17675">
        <v>0</v>
      </c>
      <c r="AK17675">
        <v>0</v>
      </c>
      <c r="AL17675">
        <v>103965</v>
      </c>
      <c r="AM17675">
        <v>805464</v>
      </c>
      <c r="AN17675">
        <v>101</v>
      </c>
      <c r="AO17675" t="s">
        <v>87</v>
      </c>
      <c r="AP17675">
        <v>3858</v>
      </c>
      <c r="AQ17675" t="s">
        <v>69</v>
      </c>
      <c r="AZ17675" t="s">
        <v>29</v>
      </c>
    </row>
    <row r="17676" spans="1:54" x14ac:dyDescent="0.25">
      <c r="A17676">
        <v>20160</v>
      </c>
      <c r="B17676">
        <v>103965</v>
      </c>
      <c r="C17676">
        <v>7539</v>
      </c>
      <c r="D17676">
        <v>100</v>
      </c>
      <c r="E17676" s="3">
        <v>44378</v>
      </c>
      <c r="F17676">
        <v>2</v>
      </c>
      <c r="G17676">
        <v>0</v>
      </c>
      <c r="H17676" t="s">
        <v>66</v>
      </c>
      <c r="I17676" t="s">
        <v>62</v>
      </c>
      <c r="K17676">
        <v>88496321001</v>
      </c>
      <c r="L17676" t="s">
        <v>861</v>
      </c>
      <c r="M17676" t="s">
        <v>862</v>
      </c>
      <c r="N17676" s="4">
        <v>8496321001</v>
      </c>
      <c r="O17676">
        <v>940000</v>
      </c>
      <c r="P17676" t="s">
        <v>340</v>
      </c>
      <c r="Q17676">
        <v>0</v>
      </c>
      <c r="R17676">
        <v>3</v>
      </c>
      <c r="S17676">
        <v>100</v>
      </c>
      <c r="T17676" t="s">
        <v>67</v>
      </c>
      <c r="U17676" t="s">
        <v>64</v>
      </c>
      <c r="X17676">
        <v>515836</v>
      </c>
      <c r="Y17676" t="s">
        <v>66</v>
      </c>
      <c r="Z17676">
        <v>74</v>
      </c>
      <c r="AA17676">
        <v>436</v>
      </c>
      <c r="AB17676">
        <v>0</v>
      </c>
      <c r="AC17676">
        <v>436</v>
      </c>
      <c r="AD17676">
        <v>0</v>
      </c>
      <c r="AE17676">
        <v>0</v>
      </c>
      <c r="AF17676">
        <v>103965</v>
      </c>
      <c r="AG17676">
        <v>499</v>
      </c>
      <c r="AH17676">
        <v>0</v>
      </c>
      <c r="AI17676">
        <v>0</v>
      </c>
      <c r="AJ17676">
        <v>0</v>
      </c>
      <c r="AK17676">
        <v>0</v>
      </c>
      <c r="AL17676">
        <v>103965</v>
      </c>
      <c r="AM17676">
        <v>805465</v>
      </c>
      <c r="AN17676">
        <v>101</v>
      </c>
      <c r="AO17676" t="s">
        <v>87</v>
      </c>
      <c r="AP17676">
        <v>3858</v>
      </c>
      <c r="AQ17676" t="s">
        <v>69</v>
      </c>
      <c r="AZ17676" t="s">
        <v>29</v>
      </c>
    </row>
    <row r="17677" spans="1:54" x14ac:dyDescent="0.25">
      <c r="A17677">
        <v>20160</v>
      </c>
      <c r="B17677">
        <v>103965</v>
      </c>
      <c r="C17677">
        <v>11560</v>
      </c>
      <c r="D17677">
        <v>100</v>
      </c>
      <c r="E17677" s="3">
        <v>44378</v>
      </c>
      <c r="F17677">
        <v>0</v>
      </c>
      <c r="G17677">
        <v>0</v>
      </c>
      <c r="H17677" t="s">
        <v>136</v>
      </c>
      <c r="I17677" t="s">
        <v>57</v>
      </c>
      <c r="K17677">
        <v>95751544000</v>
      </c>
      <c r="L17677" t="s">
        <v>821</v>
      </c>
      <c r="M17677" t="s">
        <v>821</v>
      </c>
      <c r="N17677" s="4">
        <v>57515044000</v>
      </c>
      <c r="O17677">
        <v>940000</v>
      </c>
      <c r="P17677" t="s">
        <v>340</v>
      </c>
      <c r="Q17677">
        <v>0</v>
      </c>
      <c r="R17677" t="s">
        <v>830</v>
      </c>
      <c r="S17677">
        <v>100</v>
      </c>
      <c r="T17677" t="s">
        <v>127</v>
      </c>
      <c r="U17677" t="s">
        <v>59</v>
      </c>
      <c r="V17677">
        <v>1</v>
      </c>
      <c r="W17677">
        <v>8222440006</v>
      </c>
      <c r="X17677">
        <v>515719</v>
      </c>
      <c r="Y17677" t="s">
        <v>136</v>
      </c>
      <c r="Z17677">
        <v>149</v>
      </c>
      <c r="AA17677">
        <v>379</v>
      </c>
      <c r="AB17677">
        <v>0</v>
      </c>
      <c r="AC17677">
        <v>379</v>
      </c>
      <c r="AD17677">
        <v>0</v>
      </c>
      <c r="AE17677">
        <v>0</v>
      </c>
      <c r="AF17677">
        <v>103965</v>
      </c>
      <c r="AG17677">
        <v>499</v>
      </c>
      <c r="AH17677">
        <v>0</v>
      </c>
      <c r="AI17677">
        <v>0</v>
      </c>
      <c r="AJ17677">
        <v>0</v>
      </c>
      <c r="AK17677">
        <v>0</v>
      </c>
      <c r="AL17677">
        <v>103965</v>
      </c>
      <c r="AM17677">
        <v>805466</v>
      </c>
      <c r="AN17677">
        <v>101</v>
      </c>
      <c r="AO17677" t="s">
        <v>87</v>
      </c>
      <c r="AP17677">
        <v>3858</v>
      </c>
      <c r="AQ17677" t="s">
        <v>69</v>
      </c>
      <c r="AZ17677" t="s">
        <v>29</v>
      </c>
    </row>
    <row r="17678" spans="1:54" x14ac:dyDescent="0.25">
      <c r="A17678">
        <v>91531</v>
      </c>
      <c r="B17678">
        <v>101768</v>
      </c>
      <c r="C17678">
        <v>8024</v>
      </c>
      <c r="D17678">
        <v>100</v>
      </c>
      <c r="E17678" s="3">
        <v>44378</v>
      </c>
      <c r="F17678">
        <v>2</v>
      </c>
      <c r="G17678">
        <v>0</v>
      </c>
      <c r="H17678" t="s">
        <v>51</v>
      </c>
      <c r="I17678" t="s">
        <v>52</v>
      </c>
      <c r="K17678">
        <v>99907370827</v>
      </c>
      <c r="L17678" t="s">
        <v>841</v>
      </c>
      <c r="M17678" t="s">
        <v>841</v>
      </c>
      <c r="N17678" s="4">
        <v>99073070827</v>
      </c>
      <c r="O17678">
        <v>362600</v>
      </c>
      <c r="P17678" t="s">
        <v>840</v>
      </c>
      <c r="Q17678">
        <v>0</v>
      </c>
      <c r="R17678">
        <v>5</v>
      </c>
      <c r="S17678">
        <v>100</v>
      </c>
      <c r="T17678" t="s">
        <v>53</v>
      </c>
      <c r="U17678" t="s">
        <v>54</v>
      </c>
      <c r="V17678">
        <v>1</v>
      </c>
      <c r="W17678">
        <v>99073070827</v>
      </c>
      <c r="X17678">
        <v>503351</v>
      </c>
      <c r="Y17678" t="s">
        <v>51</v>
      </c>
      <c r="Z17678">
        <v>13811</v>
      </c>
      <c r="AA17678">
        <v>13344</v>
      </c>
      <c r="AB17678">
        <v>0</v>
      </c>
      <c r="AC17678">
        <v>13344</v>
      </c>
      <c r="AD17678">
        <v>0</v>
      </c>
      <c r="AE17678">
        <v>0</v>
      </c>
      <c r="AF17678">
        <v>103965</v>
      </c>
      <c r="AG17678">
        <v>103</v>
      </c>
      <c r="AH17678">
        <v>0</v>
      </c>
      <c r="AI17678">
        <v>0</v>
      </c>
      <c r="AJ17678">
        <v>0</v>
      </c>
      <c r="AK17678">
        <v>0</v>
      </c>
      <c r="AL17678">
        <v>103965</v>
      </c>
      <c r="AM17678">
        <v>806144</v>
      </c>
      <c r="AN17678">
        <v>605</v>
      </c>
      <c r="AO17678" t="s">
        <v>43</v>
      </c>
      <c r="AP17678">
        <v>4336</v>
      </c>
      <c r="AQ17678" t="s">
        <v>44</v>
      </c>
      <c r="AZ17678" t="s">
        <v>29</v>
      </c>
      <c r="BB17678" t="s">
        <v>6563</v>
      </c>
    </row>
    <row r="17679" spans="1:54" x14ac:dyDescent="0.25">
      <c r="A17679">
        <v>18940</v>
      </c>
      <c r="B17679">
        <v>103965</v>
      </c>
      <c r="C17679">
        <v>13887</v>
      </c>
      <c r="D17679">
        <v>100</v>
      </c>
      <c r="E17679" s="3">
        <v>44378</v>
      </c>
      <c r="F17679">
        <v>0</v>
      </c>
      <c r="G17679">
        <v>0</v>
      </c>
      <c r="H17679" t="s">
        <v>82</v>
      </c>
      <c r="I17679" t="s">
        <v>52</v>
      </c>
      <c r="K17679">
        <v>88484073200</v>
      </c>
      <c r="L17679" t="s">
        <v>947</v>
      </c>
      <c r="M17679" t="s">
        <v>948</v>
      </c>
      <c r="N17679" s="4">
        <v>8484073200</v>
      </c>
      <c r="O17679">
        <v>362600</v>
      </c>
      <c r="P17679" t="s">
        <v>840</v>
      </c>
      <c r="Q17679">
        <v>0</v>
      </c>
      <c r="R17679">
        <v>5</v>
      </c>
      <c r="S17679">
        <v>50</v>
      </c>
      <c r="T17679" t="s">
        <v>63</v>
      </c>
      <c r="U17679" t="s">
        <v>54</v>
      </c>
      <c r="X17679">
        <v>503351</v>
      </c>
      <c r="Y17679" t="s">
        <v>82</v>
      </c>
      <c r="Z17679">
        <v>950</v>
      </c>
      <c r="AA17679">
        <v>3846</v>
      </c>
      <c r="AB17679">
        <v>769</v>
      </c>
      <c r="AC17679">
        <v>3077</v>
      </c>
      <c r="AD17679">
        <v>0</v>
      </c>
      <c r="AE17679">
        <v>0</v>
      </c>
      <c r="AF17679">
        <v>103965</v>
      </c>
      <c r="AG17679">
        <v>117</v>
      </c>
      <c r="AH17679">
        <v>0</v>
      </c>
      <c r="AI17679">
        <v>0</v>
      </c>
      <c r="AJ17679">
        <v>0</v>
      </c>
      <c r="AK17679">
        <v>0</v>
      </c>
      <c r="AL17679">
        <v>103965</v>
      </c>
      <c r="AM17679">
        <v>806547</v>
      </c>
      <c r="AN17679">
        <v>673</v>
      </c>
      <c r="AO17679" t="s">
        <v>83</v>
      </c>
      <c r="AZ17679" t="s">
        <v>867</v>
      </c>
    </row>
    <row r="17680" spans="1:54" x14ac:dyDescent="0.25">
      <c r="A17680">
        <v>61737</v>
      </c>
      <c r="B17680">
        <v>103965</v>
      </c>
      <c r="C17680">
        <v>13887</v>
      </c>
      <c r="D17680">
        <v>100</v>
      </c>
      <c r="E17680" s="3">
        <v>44378</v>
      </c>
      <c r="F17680">
        <v>0</v>
      </c>
      <c r="G17680">
        <v>0</v>
      </c>
      <c r="H17680" t="s">
        <v>82</v>
      </c>
      <c r="I17680" t="s">
        <v>52</v>
      </c>
      <c r="K17680">
        <v>88484073200</v>
      </c>
      <c r="L17680" t="s">
        <v>947</v>
      </c>
      <c r="M17680" t="s">
        <v>948</v>
      </c>
      <c r="N17680" s="4">
        <v>8484073200</v>
      </c>
      <c r="O17680">
        <v>362600</v>
      </c>
      <c r="P17680" t="s">
        <v>840</v>
      </c>
      <c r="Q17680">
        <v>0</v>
      </c>
      <c r="R17680">
        <v>5</v>
      </c>
      <c r="S17680">
        <v>50</v>
      </c>
      <c r="T17680" t="s">
        <v>63</v>
      </c>
      <c r="U17680" t="s">
        <v>54</v>
      </c>
      <c r="X17680">
        <v>503351</v>
      </c>
      <c r="Y17680" t="s">
        <v>82</v>
      </c>
      <c r="Z17680">
        <v>950</v>
      </c>
      <c r="AA17680">
        <v>3846</v>
      </c>
      <c r="AB17680">
        <v>0</v>
      </c>
      <c r="AC17680">
        <v>3846</v>
      </c>
      <c r="AD17680">
        <v>0</v>
      </c>
      <c r="AE17680">
        <v>0</v>
      </c>
      <c r="AF17680">
        <v>101768</v>
      </c>
      <c r="AG17680">
        <v>12</v>
      </c>
      <c r="AH17680">
        <v>0</v>
      </c>
      <c r="AI17680">
        <v>0</v>
      </c>
      <c r="AJ17680">
        <v>0</v>
      </c>
      <c r="AK17680">
        <v>0</v>
      </c>
      <c r="AL17680">
        <v>103965</v>
      </c>
      <c r="AM17680">
        <v>806676</v>
      </c>
      <c r="AN17680">
        <v>676</v>
      </c>
      <c r="AO17680" t="s">
        <v>88</v>
      </c>
      <c r="AZ17680" t="s">
        <v>867</v>
      </c>
    </row>
    <row r="17681" spans="1:54" x14ac:dyDescent="0.25">
      <c r="A17681">
        <v>105723</v>
      </c>
      <c r="B17681">
        <v>101768</v>
      </c>
      <c r="C17681">
        <v>7832</v>
      </c>
      <c r="D17681">
        <v>150</v>
      </c>
      <c r="E17681" s="3">
        <v>44378</v>
      </c>
      <c r="F17681">
        <v>2</v>
      </c>
      <c r="G17681">
        <v>0</v>
      </c>
      <c r="H17681" t="s">
        <v>70</v>
      </c>
      <c r="I17681" t="s">
        <v>52</v>
      </c>
      <c r="K17681">
        <v>95388500971</v>
      </c>
      <c r="L17681" t="s">
        <v>944</v>
      </c>
      <c r="M17681" t="s">
        <v>944</v>
      </c>
      <c r="N17681" s="4">
        <v>53885000971</v>
      </c>
      <c r="O17681">
        <v>362600</v>
      </c>
      <c r="P17681" t="s">
        <v>340</v>
      </c>
      <c r="Q17681">
        <v>0</v>
      </c>
      <c r="R17681">
        <v>5</v>
      </c>
      <c r="S17681">
        <v>100</v>
      </c>
      <c r="T17681" t="s">
        <v>71</v>
      </c>
      <c r="U17681" t="s">
        <v>54</v>
      </c>
      <c r="V17681">
        <v>3</v>
      </c>
      <c r="W17681">
        <v>5388524510</v>
      </c>
      <c r="X17681">
        <v>503351</v>
      </c>
      <c r="Y17681" t="s">
        <v>70</v>
      </c>
      <c r="Z17681">
        <v>19480</v>
      </c>
      <c r="AA17681">
        <v>21209</v>
      </c>
      <c r="AB17681">
        <v>0</v>
      </c>
      <c r="AC17681">
        <v>21209</v>
      </c>
      <c r="AD17681">
        <v>0</v>
      </c>
      <c r="AE17681">
        <v>0</v>
      </c>
      <c r="AF17681">
        <v>103965</v>
      </c>
      <c r="AG17681">
        <v>115</v>
      </c>
      <c r="AH17681">
        <v>0</v>
      </c>
      <c r="AI17681">
        <v>0</v>
      </c>
      <c r="AJ17681">
        <v>0</v>
      </c>
      <c r="AK17681">
        <v>0</v>
      </c>
      <c r="AL17681">
        <v>103965</v>
      </c>
      <c r="AM17681">
        <v>807468</v>
      </c>
      <c r="AN17681" t="s">
        <v>32</v>
      </c>
      <c r="AO17681" t="s">
        <v>89</v>
      </c>
      <c r="AP17681">
        <v>610097</v>
      </c>
      <c r="AQ17681">
        <v>9999</v>
      </c>
      <c r="AZ17681" t="s">
        <v>29</v>
      </c>
    </row>
    <row r="17682" spans="1:54" x14ac:dyDescent="0.25">
      <c r="A17682">
        <v>112276</v>
      </c>
      <c r="B17682">
        <v>103965</v>
      </c>
      <c r="C17682">
        <v>13887</v>
      </c>
      <c r="D17682">
        <v>100</v>
      </c>
      <c r="E17682" s="3">
        <v>44378</v>
      </c>
      <c r="F17682">
        <v>0</v>
      </c>
      <c r="G17682">
        <v>0</v>
      </c>
      <c r="H17682" t="s">
        <v>82</v>
      </c>
      <c r="I17682" t="s">
        <v>52</v>
      </c>
      <c r="K17682">
        <v>88484073200</v>
      </c>
      <c r="L17682" t="s">
        <v>947</v>
      </c>
      <c r="M17682" t="s">
        <v>948</v>
      </c>
      <c r="N17682" s="4">
        <v>8484073200</v>
      </c>
      <c r="O17682">
        <v>362600</v>
      </c>
      <c r="P17682" t="s">
        <v>840</v>
      </c>
      <c r="Q17682">
        <v>0</v>
      </c>
      <c r="R17682">
        <v>5</v>
      </c>
      <c r="S17682">
        <v>50</v>
      </c>
      <c r="T17682" t="s">
        <v>63</v>
      </c>
      <c r="U17682" t="s">
        <v>54</v>
      </c>
      <c r="X17682">
        <v>503351</v>
      </c>
      <c r="Y17682" t="s">
        <v>82</v>
      </c>
      <c r="Z17682">
        <v>950</v>
      </c>
      <c r="AA17682">
        <v>5016</v>
      </c>
      <c r="AB17682">
        <v>0</v>
      </c>
      <c r="AC17682">
        <v>5016</v>
      </c>
      <c r="AD17682">
        <v>0</v>
      </c>
      <c r="AE17682">
        <v>0</v>
      </c>
      <c r="AF17682">
        <v>101768</v>
      </c>
      <c r="AG17682">
        <v>26</v>
      </c>
      <c r="AH17682">
        <v>0</v>
      </c>
      <c r="AI17682">
        <v>0</v>
      </c>
      <c r="AJ17682">
        <v>0</v>
      </c>
      <c r="AK17682">
        <v>0</v>
      </c>
      <c r="AL17682">
        <v>103965</v>
      </c>
      <c r="AM17682">
        <v>808233</v>
      </c>
      <c r="AN17682">
        <v>31</v>
      </c>
      <c r="AO17682" t="s">
        <v>94</v>
      </c>
      <c r="AZ17682" t="s">
        <v>867</v>
      </c>
    </row>
    <row r="17683" spans="1:54" x14ac:dyDescent="0.25">
      <c r="A17683">
        <v>112276</v>
      </c>
      <c r="B17683">
        <v>103965</v>
      </c>
      <c r="C17683">
        <v>7408</v>
      </c>
      <c r="D17683">
        <v>100</v>
      </c>
      <c r="E17683" s="3">
        <v>44378</v>
      </c>
      <c r="F17683">
        <v>0</v>
      </c>
      <c r="G17683">
        <v>0</v>
      </c>
      <c r="H17683" t="s">
        <v>61</v>
      </c>
      <c r="I17683" t="s">
        <v>62</v>
      </c>
      <c r="K17683">
        <v>98484081028</v>
      </c>
      <c r="L17683" t="s">
        <v>943</v>
      </c>
      <c r="M17683" t="s">
        <v>943</v>
      </c>
      <c r="N17683" s="4">
        <v>84840081028</v>
      </c>
      <c r="O17683">
        <v>940000</v>
      </c>
      <c r="P17683" t="s">
        <v>340</v>
      </c>
      <c r="Q17683">
        <v>0</v>
      </c>
      <c r="R17683">
        <v>3</v>
      </c>
      <c r="S17683">
        <v>100</v>
      </c>
      <c r="T17683" t="s">
        <v>63</v>
      </c>
      <c r="U17683" t="s">
        <v>64</v>
      </c>
      <c r="V17683">
        <v>8</v>
      </c>
      <c r="W17683">
        <v>8484990328</v>
      </c>
      <c r="X17683">
        <v>515836</v>
      </c>
      <c r="Y17683" t="s">
        <v>61</v>
      </c>
      <c r="Z17683">
        <v>80</v>
      </c>
      <c r="AA17683">
        <v>481</v>
      </c>
      <c r="AB17683">
        <v>0</v>
      </c>
      <c r="AC17683">
        <v>481</v>
      </c>
      <c r="AD17683">
        <v>0</v>
      </c>
      <c r="AE17683">
        <v>0</v>
      </c>
      <c r="AF17683">
        <v>101768</v>
      </c>
      <c r="AG17683">
        <v>26</v>
      </c>
      <c r="AH17683">
        <v>0</v>
      </c>
      <c r="AI17683">
        <v>0</v>
      </c>
      <c r="AJ17683">
        <v>0</v>
      </c>
      <c r="AK17683">
        <v>0</v>
      </c>
      <c r="AL17683">
        <v>103965</v>
      </c>
      <c r="AM17683">
        <v>808235</v>
      </c>
      <c r="AN17683">
        <v>31</v>
      </c>
      <c r="AO17683" t="s">
        <v>94</v>
      </c>
      <c r="AZ17683" t="s">
        <v>65</v>
      </c>
    </row>
    <row r="17684" spans="1:54" x14ac:dyDescent="0.25">
      <c r="A17684">
        <v>16572</v>
      </c>
      <c r="B17684">
        <v>103965</v>
      </c>
      <c r="C17684">
        <v>7913</v>
      </c>
      <c r="D17684">
        <v>100</v>
      </c>
      <c r="E17684" s="3">
        <v>44378</v>
      </c>
      <c r="F17684">
        <v>2</v>
      </c>
      <c r="G17684">
        <v>0</v>
      </c>
      <c r="H17684" t="s">
        <v>359</v>
      </c>
      <c r="I17684" t="s">
        <v>57</v>
      </c>
      <c r="J17684">
        <v>70</v>
      </c>
      <c r="K17684">
        <v>99123700128</v>
      </c>
      <c r="L17684" t="s">
        <v>904</v>
      </c>
      <c r="M17684" t="s">
        <v>904</v>
      </c>
      <c r="N17684" s="4">
        <v>91237000128</v>
      </c>
      <c r="O17684">
        <v>940000</v>
      </c>
      <c r="P17684" t="s">
        <v>340</v>
      </c>
      <c r="Q17684">
        <v>0</v>
      </c>
      <c r="R17684" t="s">
        <v>830</v>
      </c>
      <c r="S17684">
        <v>100</v>
      </c>
      <c r="T17684" t="s">
        <v>80</v>
      </c>
      <c r="U17684" t="s">
        <v>59</v>
      </c>
      <c r="X17684">
        <v>515719</v>
      </c>
      <c r="Y17684" t="s">
        <v>359</v>
      </c>
      <c r="Z17684">
        <v>99</v>
      </c>
      <c r="AA17684">
        <v>4788</v>
      </c>
      <c r="AB17684">
        <v>0</v>
      </c>
      <c r="AC17684">
        <v>4788</v>
      </c>
      <c r="AD17684">
        <v>0</v>
      </c>
      <c r="AE17684">
        <v>0</v>
      </c>
      <c r="AF17684">
        <v>103965</v>
      </c>
      <c r="AG17684">
        <v>103</v>
      </c>
      <c r="AH17684">
        <v>0</v>
      </c>
      <c r="AI17684">
        <v>0</v>
      </c>
      <c r="AJ17684">
        <v>0</v>
      </c>
      <c r="AK17684">
        <v>0</v>
      </c>
      <c r="AL17684">
        <v>103965</v>
      </c>
      <c r="AM17684">
        <v>808261</v>
      </c>
      <c r="AN17684">
        <v>605</v>
      </c>
      <c r="AO17684" t="s">
        <v>43</v>
      </c>
      <c r="AP17684">
        <v>4336</v>
      </c>
      <c r="AQ17684" t="s">
        <v>44</v>
      </c>
      <c r="AZ17684" t="s">
        <v>997</v>
      </c>
      <c r="BB17684" t="s">
        <v>6563</v>
      </c>
    </row>
    <row r="17685" spans="1:54" x14ac:dyDescent="0.25">
      <c r="A17685">
        <v>112258</v>
      </c>
      <c r="B17685">
        <v>103965</v>
      </c>
      <c r="C17685">
        <v>13887</v>
      </c>
      <c r="D17685">
        <v>100</v>
      </c>
      <c r="E17685" s="3">
        <v>44378</v>
      </c>
      <c r="F17685">
        <v>2</v>
      </c>
      <c r="G17685">
        <v>0</v>
      </c>
      <c r="H17685" t="s">
        <v>82</v>
      </c>
      <c r="I17685" t="s">
        <v>52</v>
      </c>
      <c r="K17685">
        <v>88484073200</v>
      </c>
      <c r="L17685" t="s">
        <v>947</v>
      </c>
      <c r="M17685" t="s">
        <v>948</v>
      </c>
      <c r="N17685" s="4">
        <v>8484073200</v>
      </c>
      <c r="O17685">
        <v>362600</v>
      </c>
      <c r="P17685" t="s">
        <v>840</v>
      </c>
      <c r="Q17685">
        <v>0</v>
      </c>
      <c r="R17685">
        <v>5</v>
      </c>
      <c r="S17685">
        <v>50</v>
      </c>
      <c r="T17685" t="s">
        <v>63</v>
      </c>
      <c r="U17685" t="s">
        <v>54</v>
      </c>
      <c r="X17685">
        <v>503351</v>
      </c>
      <c r="Y17685" t="s">
        <v>82</v>
      </c>
      <c r="Z17685">
        <v>950</v>
      </c>
      <c r="AA17685">
        <v>4826</v>
      </c>
      <c r="AB17685">
        <v>0</v>
      </c>
      <c r="AC17685">
        <v>4826</v>
      </c>
      <c r="AD17685">
        <v>0</v>
      </c>
      <c r="AE17685">
        <v>0</v>
      </c>
      <c r="AF17685">
        <v>101768</v>
      </c>
      <c r="AG17685">
        <v>12</v>
      </c>
      <c r="AH17685">
        <v>0</v>
      </c>
      <c r="AI17685">
        <v>0</v>
      </c>
      <c r="AJ17685">
        <v>0</v>
      </c>
      <c r="AK17685">
        <v>0</v>
      </c>
      <c r="AL17685">
        <v>103965</v>
      </c>
      <c r="AM17685">
        <v>808790</v>
      </c>
      <c r="AN17685">
        <v>676</v>
      </c>
      <c r="AO17685" t="s">
        <v>88</v>
      </c>
      <c r="AZ17685" t="s">
        <v>867</v>
      </c>
    </row>
    <row r="17686" spans="1:54" x14ac:dyDescent="0.25">
      <c r="A17686">
        <v>112768</v>
      </c>
      <c r="B17686">
        <v>101768</v>
      </c>
      <c r="C17686">
        <v>7271</v>
      </c>
      <c r="D17686">
        <v>150</v>
      </c>
      <c r="E17686" s="3">
        <v>44378</v>
      </c>
      <c r="F17686">
        <v>2</v>
      </c>
      <c r="G17686">
        <v>0</v>
      </c>
      <c r="H17686" t="s">
        <v>15</v>
      </c>
      <c r="I17686" t="s">
        <v>52</v>
      </c>
      <c r="K17686">
        <v>95388500972</v>
      </c>
      <c r="L17686" t="s">
        <v>839</v>
      </c>
      <c r="M17686" t="s">
        <v>839</v>
      </c>
      <c r="N17686" s="4">
        <v>53885000972</v>
      </c>
      <c r="O17686">
        <v>362600</v>
      </c>
      <c r="P17686" t="s">
        <v>340</v>
      </c>
      <c r="Q17686">
        <v>0</v>
      </c>
      <c r="R17686">
        <v>5</v>
      </c>
      <c r="S17686">
        <v>50</v>
      </c>
      <c r="T17686" t="s">
        <v>71</v>
      </c>
      <c r="U17686" t="s">
        <v>54</v>
      </c>
      <c r="V17686">
        <v>3</v>
      </c>
      <c r="W17686">
        <v>5388524450</v>
      </c>
      <c r="X17686">
        <v>503351</v>
      </c>
      <c r="Y17686" t="s">
        <v>15</v>
      </c>
      <c r="Z17686">
        <v>19479</v>
      </c>
      <c r="AA17686">
        <v>18823</v>
      </c>
      <c r="AB17686">
        <v>0</v>
      </c>
      <c r="AC17686">
        <v>18823</v>
      </c>
      <c r="AD17686">
        <v>0</v>
      </c>
      <c r="AE17686">
        <v>0</v>
      </c>
      <c r="AF17686">
        <v>101768</v>
      </c>
      <c r="AG17686">
        <v>58</v>
      </c>
      <c r="AH17686">
        <v>0</v>
      </c>
      <c r="AI17686">
        <v>0</v>
      </c>
      <c r="AJ17686">
        <v>0</v>
      </c>
      <c r="AK17686">
        <v>0</v>
      </c>
      <c r="AL17686">
        <v>103965</v>
      </c>
      <c r="AM17686">
        <v>809101</v>
      </c>
      <c r="AN17686">
        <v>169</v>
      </c>
      <c r="AO17686" t="s">
        <v>68</v>
      </c>
      <c r="AP17686">
        <v>3858</v>
      </c>
      <c r="AQ17686" t="s">
        <v>69</v>
      </c>
      <c r="AZ17686" t="s">
        <v>29</v>
      </c>
    </row>
    <row r="17687" spans="1:54" x14ac:dyDescent="0.25">
      <c r="A17687">
        <v>102326</v>
      </c>
      <c r="B17687">
        <v>103965</v>
      </c>
      <c r="C17687">
        <v>13887</v>
      </c>
      <c r="D17687">
        <v>300</v>
      </c>
      <c r="E17687" s="3">
        <v>44378</v>
      </c>
      <c r="F17687">
        <v>0</v>
      </c>
      <c r="G17687">
        <v>0</v>
      </c>
      <c r="H17687" t="s">
        <v>82</v>
      </c>
      <c r="I17687" t="s">
        <v>52</v>
      </c>
      <c r="K17687">
        <v>88484073200</v>
      </c>
      <c r="L17687" t="s">
        <v>947</v>
      </c>
      <c r="M17687" t="s">
        <v>948</v>
      </c>
      <c r="N17687" s="4">
        <v>8484073200</v>
      </c>
      <c r="O17687">
        <v>362600</v>
      </c>
      <c r="P17687" t="s">
        <v>840</v>
      </c>
      <c r="Q17687">
        <v>0</v>
      </c>
      <c r="R17687">
        <v>5</v>
      </c>
      <c r="S17687">
        <v>50</v>
      </c>
      <c r="T17687" t="s">
        <v>63</v>
      </c>
      <c r="U17687" t="s">
        <v>54</v>
      </c>
      <c r="X17687">
        <v>503351</v>
      </c>
      <c r="Y17687" t="s">
        <v>82</v>
      </c>
      <c r="Z17687">
        <v>2851</v>
      </c>
      <c r="AA17687">
        <v>11538</v>
      </c>
      <c r="AB17687">
        <v>2307</v>
      </c>
      <c r="AC17687">
        <v>9231</v>
      </c>
      <c r="AD17687">
        <v>0</v>
      </c>
      <c r="AE17687">
        <v>0</v>
      </c>
      <c r="AF17687">
        <v>103965</v>
      </c>
      <c r="AG17687">
        <v>117</v>
      </c>
      <c r="AH17687">
        <v>0</v>
      </c>
      <c r="AI17687">
        <v>0</v>
      </c>
      <c r="AJ17687">
        <v>0</v>
      </c>
      <c r="AK17687">
        <v>0</v>
      </c>
      <c r="AL17687">
        <v>103965</v>
      </c>
      <c r="AM17687">
        <v>809748</v>
      </c>
      <c r="AN17687">
        <v>673</v>
      </c>
      <c r="AO17687" t="s">
        <v>83</v>
      </c>
      <c r="AZ17687" t="s">
        <v>867</v>
      </c>
    </row>
    <row r="17688" spans="1:54" x14ac:dyDescent="0.25">
      <c r="A17688">
        <v>108038</v>
      </c>
      <c r="B17688">
        <v>103965</v>
      </c>
      <c r="C17688">
        <v>13887</v>
      </c>
      <c r="D17688">
        <v>100</v>
      </c>
      <c r="E17688" s="3">
        <v>44378</v>
      </c>
      <c r="F17688">
        <v>0</v>
      </c>
      <c r="G17688">
        <v>0</v>
      </c>
      <c r="H17688" t="s">
        <v>82</v>
      </c>
      <c r="I17688" t="s">
        <v>52</v>
      </c>
      <c r="K17688">
        <v>88484073200</v>
      </c>
      <c r="L17688" t="s">
        <v>947</v>
      </c>
      <c r="M17688" t="s">
        <v>948</v>
      </c>
      <c r="N17688" s="4">
        <v>8484073200</v>
      </c>
      <c r="O17688">
        <v>362600</v>
      </c>
      <c r="P17688" t="s">
        <v>840</v>
      </c>
      <c r="Q17688">
        <v>0</v>
      </c>
      <c r="R17688">
        <v>5</v>
      </c>
      <c r="S17688">
        <v>50</v>
      </c>
      <c r="T17688" t="s">
        <v>63</v>
      </c>
      <c r="U17688" t="s">
        <v>54</v>
      </c>
      <c r="X17688">
        <v>503351</v>
      </c>
      <c r="Y17688" t="s">
        <v>82</v>
      </c>
      <c r="Z17688">
        <v>950</v>
      </c>
      <c r="AA17688">
        <v>3846</v>
      </c>
      <c r="AB17688">
        <v>192</v>
      </c>
      <c r="AC17688">
        <v>3654</v>
      </c>
      <c r="AD17688">
        <v>0</v>
      </c>
      <c r="AE17688">
        <v>0</v>
      </c>
      <c r="AF17688">
        <v>101768</v>
      </c>
      <c r="AG17688">
        <v>200</v>
      </c>
      <c r="AH17688">
        <v>0</v>
      </c>
      <c r="AI17688">
        <v>0</v>
      </c>
      <c r="AJ17688">
        <v>0</v>
      </c>
      <c r="AK17688">
        <v>0</v>
      </c>
      <c r="AL17688">
        <v>103965</v>
      </c>
      <c r="AM17688">
        <v>810681</v>
      </c>
      <c r="AN17688">
        <v>672</v>
      </c>
      <c r="AO17688" t="s">
        <v>208</v>
      </c>
      <c r="AZ17688" t="s">
        <v>867</v>
      </c>
    </row>
    <row r="17689" spans="1:54" x14ac:dyDescent="0.25">
      <c r="A17689">
        <v>17927</v>
      </c>
      <c r="B17689">
        <v>103965</v>
      </c>
      <c r="C17689">
        <v>13887</v>
      </c>
      <c r="D17689">
        <v>100</v>
      </c>
      <c r="E17689" s="3">
        <v>44378</v>
      </c>
      <c r="F17689">
        <v>0</v>
      </c>
      <c r="G17689">
        <v>0</v>
      </c>
      <c r="H17689" t="s">
        <v>82</v>
      </c>
      <c r="I17689" t="s">
        <v>52</v>
      </c>
      <c r="K17689">
        <v>88484073200</v>
      </c>
      <c r="L17689" t="s">
        <v>947</v>
      </c>
      <c r="M17689" t="s">
        <v>948</v>
      </c>
      <c r="N17689" s="4">
        <v>8484073200</v>
      </c>
      <c r="O17689">
        <v>362600</v>
      </c>
      <c r="P17689" t="s">
        <v>840</v>
      </c>
      <c r="Q17689">
        <v>0</v>
      </c>
      <c r="R17689">
        <v>5</v>
      </c>
      <c r="S17689">
        <v>50</v>
      </c>
      <c r="T17689" t="s">
        <v>63</v>
      </c>
      <c r="U17689" t="s">
        <v>54</v>
      </c>
      <c r="X17689">
        <v>503351</v>
      </c>
      <c r="Y17689" t="s">
        <v>82</v>
      </c>
      <c r="Z17689">
        <v>950</v>
      </c>
      <c r="AA17689">
        <v>3846</v>
      </c>
      <c r="AB17689">
        <v>0</v>
      </c>
      <c r="AC17689">
        <v>3846</v>
      </c>
      <c r="AD17689">
        <v>0</v>
      </c>
      <c r="AE17689">
        <v>0</v>
      </c>
      <c r="AF17689">
        <v>101768</v>
      </c>
      <c r="AG17689">
        <v>12</v>
      </c>
      <c r="AH17689">
        <v>0</v>
      </c>
      <c r="AI17689">
        <v>0</v>
      </c>
      <c r="AJ17689">
        <v>0</v>
      </c>
      <c r="AK17689">
        <v>0</v>
      </c>
      <c r="AL17689">
        <v>103965</v>
      </c>
      <c r="AM17689">
        <v>821813</v>
      </c>
      <c r="AN17689">
        <v>676</v>
      </c>
      <c r="AO17689" t="s">
        <v>88</v>
      </c>
      <c r="AZ17689" t="s">
        <v>867</v>
      </c>
    </row>
    <row r="17690" spans="1:54" x14ac:dyDescent="0.25">
      <c r="A17690">
        <v>97482</v>
      </c>
      <c r="B17690">
        <v>103965</v>
      </c>
      <c r="C17690">
        <v>8270</v>
      </c>
      <c r="D17690">
        <v>100</v>
      </c>
      <c r="E17690" s="3">
        <v>44378</v>
      </c>
      <c r="F17690">
        <v>0</v>
      </c>
      <c r="G17690">
        <v>0</v>
      </c>
      <c r="H17690" t="s">
        <v>151</v>
      </c>
      <c r="I17690" t="s">
        <v>78</v>
      </c>
      <c r="K17690">
        <v>20193730850</v>
      </c>
      <c r="L17690" t="s">
        <v>961</v>
      </c>
      <c r="M17690" t="s">
        <v>962</v>
      </c>
      <c r="N17690" s="4">
        <v>193730850</v>
      </c>
      <c r="O17690">
        <v>0</v>
      </c>
      <c r="P17690" t="s">
        <v>340</v>
      </c>
      <c r="Q17690">
        <v>0</v>
      </c>
      <c r="R17690" t="s">
        <v>851</v>
      </c>
      <c r="S17690">
        <v>50</v>
      </c>
      <c r="T17690" t="s">
        <v>119</v>
      </c>
      <c r="X17690">
        <v>503351</v>
      </c>
      <c r="Y17690" t="s">
        <v>151</v>
      </c>
      <c r="Z17690">
        <v>1334</v>
      </c>
      <c r="AA17690">
        <v>3846</v>
      </c>
      <c r="AB17690">
        <v>0</v>
      </c>
      <c r="AC17690">
        <v>3846</v>
      </c>
      <c r="AD17690">
        <v>0</v>
      </c>
      <c r="AE17690">
        <v>0</v>
      </c>
      <c r="AF17690">
        <v>101768</v>
      </c>
      <c r="AG17690">
        <v>12</v>
      </c>
      <c r="AH17690">
        <v>0</v>
      </c>
      <c r="AI17690">
        <v>0</v>
      </c>
      <c r="AJ17690">
        <v>0</v>
      </c>
      <c r="AK17690">
        <v>0</v>
      </c>
      <c r="AL17690">
        <v>103965</v>
      </c>
      <c r="AM17690">
        <v>811839</v>
      </c>
      <c r="AN17690">
        <v>676</v>
      </c>
      <c r="AO17690" t="s">
        <v>88</v>
      </c>
      <c r="AZ17690" t="s">
        <v>29</v>
      </c>
    </row>
    <row r="17691" spans="1:54" x14ac:dyDescent="0.25">
      <c r="A17691">
        <v>16840</v>
      </c>
      <c r="B17691">
        <v>103965</v>
      </c>
      <c r="C17691">
        <v>6877</v>
      </c>
      <c r="D17691">
        <v>50</v>
      </c>
      <c r="E17691" s="3">
        <v>44378</v>
      </c>
      <c r="F17691">
        <v>0</v>
      </c>
      <c r="G17691">
        <v>0</v>
      </c>
      <c r="H17691" t="s">
        <v>313</v>
      </c>
      <c r="I17691" t="s">
        <v>52</v>
      </c>
      <c r="K17691">
        <v>20193731150</v>
      </c>
      <c r="L17691" t="s">
        <v>990</v>
      </c>
      <c r="M17691" t="s">
        <v>991</v>
      </c>
      <c r="N17691" s="4">
        <v>193731150</v>
      </c>
      <c r="O17691">
        <v>362600</v>
      </c>
      <c r="P17691" t="s">
        <v>340</v>
      </c>
      <c r="Q17691">
        <v>0</v>
      </c>
      <c r="R17691">
        <v>5</v>
      </c>
      <c r="S17691">
        <v>50</v>
      </c>
      <c r="T17691" t="s">
        <v>142</v>
      </c>
      <c r="U17691" t="s">
        <v>54</v>
      </c>
      <c r="X17691">
        <v>503351</v>
      </c>
      <c r="Y17691" t="s">
        <v>313</v>
      </c>
      <c r="Z17691">
        <v>4600</v>
      </c>
      <c r="AA17691">
        <v>5234</v>
      </c>
      <c r="AB17691">
        <v>0</v>
      </c>
      <c r="AC17691">
        <v>4200</v>
      </c>
      <c r="AD17691">
        <v>1034</v>
      </c>
      <c r="AE17691">
        <v>0</v>
      </c>
      <c r="AF17691">
        <v>103965</v>
      </c>
      <c r="AG17691">
        <v>109</v>
      </c>
      <c r="AH17691">
        <v>103965</v>
      </c>
      <c r="AI17691">
        <v>50</v>
      </c>
      <c r="AJ17691">
        <v>0</v>
      </c>
      <c r="AK17691">
        <v>0</v>
      </c>
      <c r="AL17691">
        <v>103965</v>
      </c>
      <c r="AM17691">
        <v>812798</v>
      </c>
      <c r="AN17691">
        <v>604</v>
      </c>
      <c r="AO17691" t="s">
        <v>38</v>
      </c>
      <c r="AP17691">
        <v>3858</v>
      </c>
      <c r="AQ17691" t="s">
        <v>39</v>
      </c>
      <c r="AR17691">
        <v>52</v>
      </c>
      <c r="AS17691" t="s">
        <v>105</v>
      </c>
      <c r="AT17691">
        <v>3858</v>
      </c>
      <c r="AU17691" t="s">
        <v>69</v>
      </c>
      <c r="AZ17691" t="s">
        <v>29</v>
      </c>
    </row>
    <row r="17692" spans="1:54" x14ac:dyDescent="0.25">
      <c r="A17692">
        <v>93138</v>
      </c>
      <c r="B17692">
        <v>103965</v>
      </c>
      <c r="C17692">
        <v>13887</v>
      </c>
      <c r="D17692">
        <v>300</v>
      </c>
      <c r="E17692" s="3">
        <v>44378</v>
      </c>
      <c r="F17692">
        <v>0</v>
      </c>
      <c r="G17692">
        <v>0</v>
      </c>
      <c r="H17692" t="s">
        <v>82</v>
      </c>
      <c r="I17692" t="s">
        <v>52</v>
      </c>
      <c r="K17692">
        <v>88484073200</v>
      </c>
      <c r="L17692" t="s">
        <v>947</v>
      </c>
      <c r="M17692" t="s">
        <v>948</v>
      </c>
      <c r="N17692" s="4">
        <v>8484073200</v>
      </c>
      <c r="O17692">
        <v>362600</v>
      </c>
      <c r="P17692" t="s">
        <v>840</v>
      </c>
      <c r="Q17692">
        <v>0</v>
      </c>
      <c r="R17692">
        <v>5</v>
      </c>
      <c r="S17692">
        <v>50</v>
      </c>
      <c r="T17692" t="s">
        <v>63</v>
      </c>
      <c r="U17692" t="s">
        <v>54</v>
      </c>
      <c r="X17692">
        <v>503351</v>
      </c>
      <c r="Y17692" t="s">
        <v>82</v>
      </c>
      <c r="Z17692">
        <v>2851</v>
      </c>
      <c r="AA17692">
        <v>11538</v>
      </c>
      <c r="AB17692">
        <v>2307</v>
      </c>
      <c r="AC17692">
        <v>9231</v>
      </c>
      <c r="AD17692">
        <v>0</v>
      </c>
      <c r="AE17692">
        <v>0</v>
      </c>
      <c r="AF17692">
        <v>103965</v>
      </c>
      <c r="AG17692">
        <v>117</v>
      </c>
      <c r="AH17692">
        <v>0</v>
      </c>
      <c r="AI17692">
        <v>0</v>
      </c>
      <c r="AJ17692">
        <v>0</v>
      </c>
      <c r="AK17692">
        <v>0</v>
      </c>
      <c r="AL17692">
        <v>103965</v>
      </c>
      <c r="AM17692">
        <v>815450</v>
      </c>
      <c r="AN17692">
        <v>673</v>
      </c>
      <c r="AO17692" t="s">
        <v>83</v>
      </c>
      <c r="AZ17692" t="s">
        <v>867</v>
      </c>
    </row>
    <row r="17693" spans="1:54" x14ac:dyDescent="0.25">
      <c r="A17693">
        <v>77192</v>
      </c>
      <c r="B17693">
        <v>103965</v>
      </c>
      <c r="C17693">
        <v>7913</v>
      </c>
      <c r="D17693">
        <v>200</v>
      </c>
      <c r="E17693" s="3">
        <v>44378</v>
      </c>
      <c r="F17693">
        <v>0</v>
      </c>
      <c r="G17693">
        <v>0</v>
      </c>
      <c r="H17693" t="s">
        <v>359</v>
      </c>
      <c r="I17693" t="s">
        <v>57</v>
      </c>
      <c r="J17693">
        <v>70</v>
      </c>
      <c r="K17693">
        <v>99123700128</v>
      </c>
      <c r="L17693" t="s">
        <v>904</v>
      </c>
      <c r="M17693" t="s">
        <v>904</v>
      </c>
      <c r="N17693" s="4">
        <v>91237000128</v>
      </c>
      <c r="O17693">
        <v>940000</v>
      </c>
      <c r="P17693" t="s">
        <v>340</v>
      </c>
      <c r="Q17693">
        <v>0</v>
      </c>
      <c r="R17693" t="s">
        <v>830</v>
      </c>
      <c r="S17693">
        <v>100</v>
      </c>
      <c r="T17693" t="s">
        <v>80</v>
      </c>
      <c r="U17693" t="s">
        <v>59</v>
      </c>
      <c r="X17693">
        <v>515719</v>
      </c>
      <c r="Y17693" t="s">
        <v>359</v>
      </c>
      <c r="Z17693">
        <v>198</v>
      </c>
      <c r="AA17693">
        <v>5818</v>
      </c>
      <c r="AB17693">
        <v>0</v>
      </c>
      <c r="AC17693">
        <v>5818</v>
      </c>
      <c r="AD17693">
        <v>0</v>
      </c>
      <c r="AE17693">
        <v>0</v>
      </c>
      <c r="AF17693">
        <v>103965</v>
      </c>
      <c r="AG17693">
        <v>50</v>
      </c>
      <c r="AH17693">
        <v>0</v>
      </c>
      <c r="AI17693">
        <v>0</v>
      </c>
      <c r="AJ17693">
        <v>0</v>
      </c>
      <c r="AK17693">
        <v>0</v>
      </c>
      <c r="AL17693">
        <v>103965</v>
      </c>
      <c r="AM17693">
        <v>816361</v>
      </c>
      <c r="AN17693">
        <v>52</v>
      </c>
      <c r="AO17693" t="s">
        <v>105</v>
      </c>
      <c r="AP17693">
        <v>3858</v>
      </c>
      <c r="AQ17693" t="s">
        <v>69</v>
      </c>
      <c r="AZ17693" t="s">
        <v>997</v>
      </c>
    </row>
    <row r="17694" spans="1:54" x14ac:dyDescent="0.25">
      <c r="A17694">
        <v>16806</v>
      </c>
      <c r="B17694">
        <v>103965</v>
      </c>
      <c r="C17694">
        <v>6877</v>
      </c>
      <c r="D17694">
        <v>100</v>
      </c>
      <c r="E17694" s="3">
        <v>44378</v>
      </c>
      <c r="F17694">
        <v>0</v>
      </c>
      <c r="G17694">
        <v>0</v>
      </c>
      <c r="H17694" t="s">
        <v>313</v>
      </c>
      <c r="I17694" t="s">
        <v>52</v>
      </c>
      <c r="K17694">
        <v>20193731150</v>
      </c>
      <c r="L17694" t="s">
        <v>990</v>
      </c>
      <c r="M17694" t="s">
        <v>991</v>
      </c>
      <c r="N17694" s="4">
        <v>193731150</v>
      </c>
      <c r="O17694">
        <v>362600</v>
      </c>
      <c r="P17694" t="s">
        <v>340</v>
      </c>
      <c r="Q17694">
        <v>0</v>
      </c>
      <c r="R17694">
        <v>5</v>
      </c>
      <c r="S17694">
        <v>50</v>
      </c>
      <c r="T17694" t="s">
        <v>142</v>
      </c>
      <c r="U17694" t="s">
        <v>54</v>
      </c>
      <c r="X17694">
        <v>503351</v>
      </c>
      <c r="Y17694" t="s">
        <v>313</v>
      </c>
      <c r="Z17694">
        <v>9200</v>
      </c>
      <c r="AA17694">
        <v>11641</v>
      </c>
      <c r="AB17694">
        <v>0</v>
      </c>
      <c r="AC17694">
        <v>11641</v>
      </c>
      <c r="AD17694">
        <v>0</v>
      </c>
      <c r="AE17694">
        <v>0</v>
      </c>
      <c r="AF17694">
        <v>103965</v>
      </c>
      <c r="AG17694">
        <v>377</v>
      </c>
      <c r="AH17694">
        <v>0</v>
      </c>
      <c r="AI17694">
        <v>0</v>
      </c>
      <c r="AJ17694">
        <v>0</v>
      </c>
      <c r="AK17694">
        <v>0</v>
      </c>
      <c r="AL17694">
        <v>103965</v>
      </c>
      <c r="AM17694">
        <v>816868</v>
      </c>
      <c r="AN17694">
        <v>696</v>
      </c>
      <c r="AO17694" t="s">
        <v>114</v>
      </c>
      <c r="AP17694">
        <v>610502</v>
      </c>
      <c r="AQ17694" t="s">
        <v>115</v>
      </c>
      <c r="AZ17694" t="s">
        <v>29</v>
      </c>
      <c r="BB17694" t="s">
        <v>6563</v>
      </c>
    </row>
    <row r="17695" spans="1:54" x14ac:dyDescent="0.25">
      <c r="A17695">
        <v>83309</v>
      </c>
      <c r="B17695">
        <v>103965</v>
      </c>
      <c r="C17695">
        <v>7743</v>
      </c>
      <c r="D17695">
        <v>100</v>
      </c>
      <c r="E17695" s="3">
        <v>44378</v>
      </c>
      <c r="F17695">
        <v>0</v>
      </c>
      <c r="G17695">
        <v>0</v>
      </c>
      <c r="H17695" t="s">
        <v>23</v>
      </c>
      <c r="I17695" t="s">
        <v>62</v>
      </c>
      <c r="K17695">
        <v>99123700116</v>
      </c>
      <c r="L17695" t="s">
        <v>928</v>
      </c>
      <c r="M17695" t="s">
        <v>928</v>
      </c>
      <c r="N17695" s="4">
        <v>91237000116</v>
      </c>
      <c r="O17695">
        <v>940000</v>
      </c>
      <c r="P17695" t="s">
        <v>340</v>
      </c>
      <c r="Q17695">
        <v>0</v>
      </c>
      <c r="R17695">
        <v>3</v>
      </c>
      <c r="S17695">
        <v>100</v>
      </c>
      <c r="T17695" t="s">
        <v>80</v>
      </c>
      <c r="U17695" t="s">
        <v>64</v>
      </c>
      <c r="W17695">
        <v>9123700116</v>
      </c>
      <c r="X17695">
        <v>515836</v>
      </c>
      <c r="Y17695" t="s">
        <v>23</v>
      </c>
      <c r="Z17695">
        <v>88</v>
      </c>
      <c r="AA17695">
        <v>3915</v>
      </c>
      <c r="AB17695">
        <v>0</v>
      </c>
      <c r="AC17695">
        <v>3915</v>
      </c>
      <c r="AD17695">
        <v>0</v>
      </c>
      <c r="AE17695">
        <v>0</v>
      </c>
      <c r="AF17695">
        <v>103965</v>
      </c>
      <c r="AG17695">
        <v>361</v>
      </c>
      <c r="AH17695">
        <v>0</v>
      </c>
      <c r="AI17695">
        <v>0</v>
      </c>
      <c r="AJ17695">
        <v>0</v>
      </c>
      <c r="AK17695">
        <v>0</v>
      </c>
      <c r="AL17695">
        <v>103965</v>
      </c>
      <c r="AM17695">
        <v>817011</v>
      </c>
      <c r="AN17695" t="s">
        <v>48</v>
      </c>
      <c r="AO17695" t="s">
        <v>49</v>
      </c>
      <c r="AP17695">
        <v>610502</v>
      </c>
      <c r="AQ17695" t="s">
        <v>50</v>
      </c>
      <c r="AZ17695" t="s">
        <v>996</v>
      </c>
      <c r="BB17695" t="s">
        <v>6563</v>
      </c>
    </row>
    <row r="17696" spans="1:54" x14ac:dyDescent="0.25">
      <c r="A17696">
        <v>83309</v>
      </c>
      <c r="B17696">
        <v>101768</v>
      </c>
      <c r="C17696">
        <v>7832</v>
      </c>
      <c r="D17696">
        <v>100</v>
      </c>
      <c r="E17696" s="3">
        <v>44378</v>
      </c>
      <c r="F17696">
        <v>0</v>
      </c>
      <c r="G17696">
        <v>0</v>
      </c>
      <c r="H17696" t="s">
        <v>70</v>
      </c>
      <c r="I17696" t="s">
        <v>52</v>
      </c>
      <c r="K17696">
        <v>95388500971</v>
      </c>
      <c r="L17696" t="s">
        <v>944</v>
      </c>
      <c r="M17696" t="s">
        <v>944</v>
      </c>
      <c r="N17696" s="4">
        <v>53885000971</v>
      </c>
      <c r="O17696">
        <v>362600</v>
      </c>
      <c r="P17696" t="s">
        <v>340</v>
      </c>
      <c r="Q17696">
        <v>0</v>
      </c>
      <c r="R17696">
        <v>5</v>
      </c>
      <c r="S17696">
        <v>100</v>
      </c>
      <c r="T17696" t="s">
        <v>71</v>
      </c>
      <c r="U17696" t="s">
        <v>54</v>
      </c>
      <c r="V17696">
        <v>3</v>
      </c>
      <c r="W17696">
        <v>5388524510</v>
      </c>
      <c r="X17696">
        <v>503351</v>
      </c>
      <c r="Y17696" t="s">
        <v>70</v>
      </c>
      <c r="Z17696">
        <v>12987</v>
      </c>
      <c r="AA17696">
        <v>13949</v>
      </c>
      <c r="AB17696">
        <v>0</v>
      </c>
      <c r="AC17696">
        <v>13949</v>
      </c>
      <c r="AD17696">
        <v>0</v>
      </c>
      <c r="AE17696">
        <v>0</v>
      </c>
      <c r="AF17696">
        <v>103965</v>
      </c>
      <c r="AG17696">
        <v>361</v>
      </c>
      <c r="AH17696">
        <v>0</v>
      </c>
      <c r="AI17696">
        <v>0</v>
      </c>
      <c r="AJ17696">
        <v>0</v>
      </c>
      <c r="AK17696">
        <v>0</v>
      </c>
      <c r="AL17696">
        <v>103965</v>
      </c>
      <c r="AM17696">
        <v>817012</v>
      </c>
      <c r="AN17696" t="s">
        <v>48</v>
      </c>
      <c r="AO17696" t="s">
        <v>49</v>
      </c>
      <c r="AP17696">
        <v>610502</v>
      </c>
      <c r="AQ17696" t="s">
        <v>50</v>
      </c>
      <c r="AZ17696" t="s">
        <v>29</v>
      </c>
      <c r="BB17696" t="s">
        <v>6563</v>
      </c>
    </row>
    <row r="17697" spans="1:54" x14ac:dyDescent="0.25">
      <c r="A17697">
        <v>108766</v>
      </c>
      <c r="B17697">
        <v>101768</v>
      </c>
      <c r="C17697">
        <v>7832</v>
      </c>
      <c r="D17697">
        <v>100</v>
      </c>
      <c r="E17697" s="3">
        <v>44378</v>
      </c>
      <c r="F17697">
        <v>2</v>
      </c>
      <c r="G17697">
        <v>0</v>
      </c>
      <c r="H17697" t="s">
        <v>70</v>
      </c>
      <c r="I17697" t="s">
        <v>52</v>
      </c>
      <c r="K17697">
        <v>95388500971</v>
      </c>
      <c r="L17697" t="s">
        <v>944</v>
      </c>
      <c r="M17697" t="s">
        <v>944</v>
      </c>
      <c r="N17697" s="4">
        <v>53885000971</v>
      </c>
      <c r="O17697">
        <v>362600</v>
      </c>
      <c r="P17697" t="s">
        <v>340</v>
      </c>
      <c r="Q17697">
        <v>0</v>
      </c>
      <c r="R17697">
        <v>5</v>
      </c>
      <c r="S17697">
        <v>100</v>
      </c>
      <c r="T17697" t="s">
        <v>71</v>
      </c>
      <c r="U17697" t="s">
        <v>54</v>
      </c>
      <c r="V17697">
        <v>3</v>
      </c>
      <c r="W17697">
        <v>5388524510</v>
      </c>
      <c r="X17697">
        <v>503351</v>
      </c>
      <c r="Y17697" t="s">
        <v>70</v>
      </c>
      <c r="Z17697">
        <v>12987</v>
      </c>
      <c r="AA17697">
        <v>13949</v>
      </c>
      <c r="AB17697">
        <v>0</v>
      </c>
      <c r="AC17697">
        <v>13949</v>
      </c>
      <c r="AD17697">
        <v>0</v>
      </c>
      <c r="AE17697">
        <v>0</v>
      </c>
      <c r="AF17697">
        <v>103965</v>
      </c>
      <c r="AG17697">
        <v>361</v>
      </c>
      <c r="AH17697">
        <v>0</v>
      </c>
      <c r="AI17697">
        <v>0</v>
      </c>
      <c r="AJ17697">
        <v>0</v>
      </c>
      <c r="AK17697">
        <v>0</v>
      </c>
      <c r="AL17697">
        <v>103965</v>
      </c>
      <c r="AM17697">
        <v>817013</v>
      </c>
      <c r="AN17697" t="s">
        <v>48</v>
      </c>
      <c r="AO17697" t="s">
        <v>49</v>
      </c>
      <c r="AP17697">
        <v>610502</v>
      </c>
      <c r="AQ17697" t="s">
        <v>50</v>
      </c>
      <c r="AZ17697" t="s">
        <v>29</v>
      </c>
      <c r="BB17697" t="s">
        <v>6563</v>
      </c>
    </row>
    <row r="17698" spans="1:54" x14ac:dyDescent="0.25">
      <c r="A17698">
        <v>15439</v>
      </c>
      <c r="B17698">
        <v>103965</v>
      </c>
      <c r="C17698">
        <v>13752</v>
      </c>
      <c r="D17698">
        <v>100</v>
      </c>
      <c r="E17698" s="3">
        <v>44378</v>
      </c>
      <c r="F17698">
        <v>0</v>
      </c>
      <c r="G17698">
        <v>0</v>
      </c>
      <c r="H17698" t="s">
        <v>74</v>
      </c>
      <c r="I17698" t="s">
        <v>75</v>
      </c>
      <c r="K17698">
        <v>98550200702</v>
      </c>
      <c r="L17698" t="s">
        <v>945</v>
      </c>
      <c r="M17698" t="s">
        <v>945</v>
      </c>
      <c r="N17698" s="4">
        <v>85502000702</v>
      </c>
      <c r="O17698">
        <v>940000</v>
      </c>
      <c r="P17698" t="s">
        <v>340</v>
      </c>
      <c r="Q17698">
        <v>0</v>
      </c>
      <c r="R17698">
        <v>3</v>
      </c>
      <c r="S17698">
        <v>100</v>
      </c>
      <c r="T17698" t="s">
        <v>76</v>
      </c>
      <c r="U17698" t="s">
        <v>64</v>
      </c>
      <c r="V17698">
        <v>8</v>
      </c>
      <c r="W17698">
        <v>8463702930</v>
      </c>
      <c r="X17698">
        <v>515836</v>
      </c>
      <c r="Y17698" t="s">
        <v>74</v>
      </c>
      <c r="Z17698">
        <v>95</v>
      </c>
      <c r="AA17698">
        <v>4332</v>
      </c>
      <c r="AB17698">
        <v>0</v>
      </c>
      <c r="AC17698">
        <v>4332</v>
      </c>
      <c r="AD17698">
        <v>0</v>
      </c>
      <c r="AE17698">
        <v>0</v>
      </c>
      <c r="AF17698">
        <v>103965</v>
      </c>
      <c r="AG17698">
        <v>361</v>
      </c>
      <c r="AH17698">
        <v>0</v>
      </c>
      <c r="AI17698">
        <v>0</v>
      </c>
      <c r="AJ17698">
        <v>0</v>
      </c>
      <c r="AK17698">
        <v>0</v>
      </c>
      <c r="AL17698">
        <v>103965</v>
      </c>
      <c r="AM17698">
        <v>818802</v>
      </c>
      <c r="AN17698" t="s">
        <v>48</v>
      </c>
      <c r="AO17698" t="s">
        <v>49</v>
      </c>
      <c r="AP17698">
        <v>610502</v>
      </c>
      <c r="AQ17698" t="s">
        <v>50</v>
      </c>
      <c r="AZ17698" t="s">
        <v>834</v>
      </c>
      <c r="BB17698" t="s">
        <v>6563</v>
      </c>
    </row>
    <row r="17699" spans="1:54" x14ac:dyDescent="0.25">
      <c r="A17699">
        <v>15439</v>
      </c>
      <c r="B17699">
        <v>103965</v>
      </c>
      <c r="C17699">
        <v>7943</v>
      </c>
      <c r="D17699">
        <v>100</v>
      </c>
      <c r="E17699" s="3">
        <v>44378</v>
      </c>
      <c r="F17699">
        <v>0</v>
      </c>
      <c r="G17699">
        <v>0</v>
      </c>
      <c r="H17699" t="s">
        <v>77</v>
      </c>
      <c r="I17699" t="s">
        <v>78</v>
      </c>
      <c r="K17699">
        <v>95388500975</v>
      </c>
      <c r="L17699" t="s">
        <v>946</v>
      </c>
      <c r="M17699" t="s">
        <v>946</v>
      </c>
      <c r="N17699" s="4">
        <v>53885000975</v>
      </c>
      <c r="O17699">
        <v>362600</v>
      </c>
      <c r="P17699" t="s">
        <v>340</v>
      </c>
      <c r="Q17699">
        <v>0</v>
      </c>
      <c r="R17699" t="s">
        <v>851</v>
      </c>
      <c r="S17699">
        <v>100</v>
      </c>
      <c r="T17699" t="s">
        <v>71</v>
      </c>
      <c r="U17699" t="s">
        <v>79</v>
      </c>
      <c r="V17699">
        <v>3</v>
      </c>
      <c r="W17699">
        <v>5388527210</v>
      </c>
      <c r="X17699">
        <v>503351</v>
      </c>
      <c r="Y17699" t="s">
        <v>77</v>
      </c>
      <c r="Z17699">
        <v>6754</v>
      </c>
      <c r="AA17699">
        <v>7267</v>
      </c>
      <c r="AB17699">
        <v>0</v>
      </c>
      <c r="AC17699">
        <v>7267</v>
      </c>
      <c r="AD17699">
        <v>0</v>
      </c>
      <c r="AE17699">
        <v>0</v>
      </c>
      <c r="AF17699">
        <v>103965</v>
      </c>
      <c r="AG17699">
        <v>361</v>
      </c>
      <c r="AH17699">
        <v>0</v>
      </c>
      <c r="AI17699">
        <v>0</v>
      </c>
      <c r="AJ17699">
        <v>0</v>
      </c>
      <c r="AK17699">
        <v>0</v>
      </c>
      <c r="AL17699">
        <v>103965</v>
      </c>
      <c r="AM17699">
        <v>818803</v>
      </c>
      <c r="AN17699" t="s">
        <v>48</v>
      </c>
      <c r="AO17699" t="s">
        <v>49</v>
      </c>
      <c r="AP17699">
        <v>610502</v>
      </c>
      <c r="AQ17699" t="s">
        <v>50</v>
      </c>
      <c r="AZ17699" t="s">
        <v>29</v>
      </c>
      <c r="BB17699" t="s">
        <v>6563</v>
      </c>
    </row>
    <row r="17700" spans="1:54" x14ac:dyDescent="0.25">
      <c r="A17700">
        <v>2132</v>
      </c>
      <c r="B17700">
        <v>103965</v>
      </c>
      <c r="C17700">
        <v>9935</v>
      </c>
      <c r="D17700">
        <v>4</v>
      </c>
      <c r="E17700" s="3">
        <v>44378</v>
      </c>
      <c r="F17700">
        <v>0</v>
      </c>
      <c r="G17700">
        <v>0</v>
      </c>
      <c r="H17700" t="s">
        <v>20</v>
      </c>
      <c r="I17700" t="s">
        <v>175</v>
      </c>
      <c r="J17700">
        <v>1.5</v>
      </c>
      <c r="K17700">
        <v>20002143480</v>
      </c>
      <c r="L17700" t="s">
        <v>878</v>
      </c>
      <c r="M17700" t="s">
        <v>879</v>
      </c>
      <c r="N17700" s="4">
        <v>2143480</v>
      </c>
      <c r="O17700">
        <v>682006</v>
      </c>
      <c r="P17700" t="s">
        <v>824</v>
      </c>
      <c r="Q17700">
        <v>0</v>
      </c>
      <c r="R17700">
        <v>0</v>
      </c>
      <c r="S17700">
        <v>0.5</v>
      </c>
      <c r="T17700" t="s">
        <v>176</v>
      </c>
      <c r="U17700" t="s">
        <v>177</v>
      </c>
      <c r="X17700">
        <v>500004</v>
      </c>
      <c r="Y17700" t="s">
        <v>20</v>
      </c>
      <c r="Z17700">
        <v>80214</v>
      </c>
      <c r="AA17700">
        <v>87444</v>
      </c>
      <c r="AB17700">
        <v>0</v>
      </c>
      <c r="AC17700">
        <v>75944</v>
      </c>
      <c r="AD17700">
        <v>11500</v>
      </c>
      <c r="AE17700">
        <v>0</v>
      </c>
      <c r="AF17700">
        <v>103965</v>
      </c>
      <c r="AG17700">
        <v>17</v>
      </c>
      <c r="AH17700">
        <v>103965</v>
      </c>
      <c r="AI17700">
        <v>503</v>
      </c>
      <c r="AJ17700">
        <v>0</v>
      </c>
      <c r="AK17700">
        <v>0</v>
      </c>
      <c r="AL17700">
        <v>103965</v>
      </c>
      <c r="AM17700">
        <v>819239</v>
      </c>
      <c r="AN17700">
        <v>7</v>
      </c>
      <c r="AO17700" t="s">
        <v>34</v>
      </c>
      <c r="AP17700">
        <v>610014</v>
      </c>
      <c r="AQ17700" t="s">
        <v>55</v>
      </c>
      <c r="AR17700">
        <v>946</v>
      </c>
      <c r="AS17700" t="s">
        <v>380</v>
      </c>
      <c r="AT17700">
        <v>18844</v>
      </c>
      <c r="AU17700" t="s">
        <v>290</v>
      </c>
      <c r="AZ17700" t="s">
        <v>60</v>
      </c>
    </row>
    <row r="17701" spans="1:54" x14ac:dyDescent="0.25">
      <c r="A17701">
        <v>20160</v>
      </c>
      <c r="B17701">
        <v>103965</v>
      </c>
      <c r="C17701">
        <v>12746</v>
      </c>
      <c r="D17701">
        <v>60</v>
      </c>
      <c r="E17701" s="3">
        <v>44378</v>
      </c>
      <c r="F17701">
        <v>0</v>
      </c>
      <c r="G17701">
        <v>0</v>
      </c>
      <c r="H17701" t="s">
        <v>18</v>
      </c>
      <c r="I17701" t="s">
        <v>152</v>
      </c>
      <c r="J17701">
        <v>150</v>
      </c>
      <c r="K17701">
        <v>37059402304</v>
      </c>
      <c r="L17701" t="s">
        <v>963</v>
      </c>
      <c r="M17701" t="s">
        <v>964</v>
      </c>
      <c r="N17701" s="4">
        <v>70594002304</v>
      </c>
      <c r="O17701">
        <v>81228</v>
      </c>
      <c r="P17701" t="s">
        <v>830</v>
      </c>
      <c r="Q17701">
        <v>0</v>
      </c>
      <c r="S17701">
        <v>1</v>
      </c>
      <c r="T17701" t="s">
        <v>153</v>
      </c>
      <c r="U17701" t="s">
        <v>154</v>
      </c>
      <c r="X17701">
        <v>522651</v>
      </c>
      <c r="Y17701" t="s">
        <v>18</v>
      </c>
      <c r="Z17701">
        <v>66000</v>
      </c>
      <c r="AA17701">
        <v>97776</v>
      </c>
      <c r="AB17701">
        <v>0</v>
      </c>
      <c r="AC17701">
        <v>97776</v>
      </c>
      <c r="AD17701">
        <v>0</v>
      </c>
      <c r="AE17701">
        <v>0</v>
      </c>
      <c r="AF17701">
        <v>103965</v>
      </c>
      <c r="AG17701">
        <v>499</v>
      </c>
      <c r="AH17701">
        <v>0</v>
      </c>
      <c r="AI17701">
        <v>0</v>
      </c>
      <c r="AJ17701">
        <v>0</v>
      </c>
      <c r="AK17701">
        <v>0</v>
      </c>
      <c r="AL17701">
        <v>103965</v>
      </c>
      <c r="AM17701">
        <v>821706</v>
      </c>
      <c r="AN17701">
        <v>101</v>
      </c>
      <c r="AO17701" t="s">
        <v>87</v>
      </c>
      <c r="AP17701">
        <v>3858</v>
      </c>
      <c r="AQ17701" t="s">
        <v>69</v>
      </c>
      <c r="AZ17701" t="s">
        <v>155</v>
      </c>
    </row>
    <row r="17702" spans="1:54" x14ac:dyDescent="0.25">
      <c r="A17702">
        <v>95498</v>
      </c>
      <c r="B17702">
        <v>103965</v>
      </c>
      <c r="C17702">
        <v>13887</v>
      </c>
      <c r="D17702">
        <v>300</v>
      </c>
      <c r="E17702" s="3">
        <v>44378</v>
      </c>
      <c r="F17702">
        <v>0</v>
      </c>
      <c r="G17702">
        <v>0</v>
      </c>
      <c r="H17702" t="s">
        <v>82</v>
      </c>
      <c r="I17702" t="s">
        <v>52</v>
      </c>
      <c r="K17702">
        <v>88484073200</v>
      </c>
      <c r="L17702" t="s">
        <v>947</v>
      </c>
      <c r="M17702" t="s">
        <v>948</v>
      </c>
      <c r="N17702" s="4">
        <v>8484073200</v>
      </c>
      <c r="O17702">
        <v>362600</v>
      </c>
      <c r="P17702" t="s">
        <v>840</v>
      </c>
      <c r="Q17702">
        <v>0</v>
      </c>
      <c r="R17702">
        <v>5</v>
      </c>
      <c r="S17702">
        <v>50</v>
      </c>
      <c r="T17702" t="s">
        <v>63</v>
      </c>
      <c r="U17702" t="s">
        <v>54</v>
      </c>
      <c r="X17702">
        <v>503351</v>
      </c>
      <c r="Y17702" t="s">
        <v>82</v>
      </c>
      <c r="Z17702">
        <v>2851</v>
      </c>
      <c r="AA17702">
        <v>11538</v>
      </c>
      <c r="AB17702">
        <v>2307</v>
      </c>
      <c r="AC17702">
        <v>9231</v>
      </c>
      <c r="AD17702">
        <v>0</v>
      </c>
      <c r="AE17702">
        <v>0</v>
      </c>
      <c r="AF17702">
        <v>103965</v>
      </c>
      <c r="AG17702">
        <v>117</v>
      </c>
      <c r="AH17702">
        <v>0</v>
      </c>
      <c r="AI17702">
        <v>0</v>
      </c>
      <c r="AJ17702">
        <v>0</v>
      </c>
      <c r="AK17702">
        <v>0</v>
      </c>
      <c r="AL17702">
        <v>103965</v>
      </c>
      <c r="AM17702">
        <v>821738</v>
      </c>
      <c r="AN17702">
        <v>673</v>
      </c>
      <c r="AO17702" t="s">
        <v>83</v>
      </c>
      <c r="AZ17702" t="s">
        <v>867</v>
      </c>
    </row>
    <row r="17703" spans="1:54" x14ac:dyDescent="0.25">
      <c r="A17703">
        <v>110940</v>
      </c>
      <c r="B17703">
        <v>101768</v>
      </c>
      <c r="C17703">
        <v>7832</v>
      </c>
      <c r="D17703">
        <v>200</v>
      </c>
      <c r="E17703" s="3">
        <v>44378</v>
      </c>
      <c r="F17703">
        <v>0</v>
      </c>
      <c r="G17703">
        <v>0</v>
      </c>
      <c r="H17703" t="s">
        <v>70</v>
      </c>
      <c r="I17703" t="s">
        <v>52</v>
      </c>
      <c r="K17703">
        <v>95388500971</v>
      </c>
      <c r="L17703" t="s">
        <v>944</v>
      </c>
      <c r="M17703" t="s">
        <v>944</v>
      </c>
      <c r="N17703" s="4">
        <v>53885000971</v>
      </c>
      <c r="O17703">
        <v>362600</v>
      </c>
      <c r="P17703" t="s">
        <v>340</v>
      </c>
      <c r="Q17703">
        <v>0</v>
      </c>
      <c r="R17703">
        <v>5</v>
      </c>
      <c r="S17703">
        <v>100</v>
      </c>
      <c r="T17703" t="s">
        <v>71</v>
      </c>
      <c r="U17703" t="s">
        <v>54</v>
      </c>
      <c r="V17703">
        <v>3</v>
      </c>
      <c r="W17703">
        <v>5388524510</v>
      </c>
      <c r="X17703">
        <v>503351</v>
      </c>
      <c r="Y17703" t="s">
        <v>70</v>
      </c>
      <c r="Z17703">
        <v>25974</v>
      </c>
      <c r="AA17703">
        <v>28205</v>
      </c>
      <c r="AB17703">
        <v>0</v>
      </c>
      <c r="AC17703">
        <v>28205</v>
      </c>
      <c r="AD17703">
        <v>0</v>
      </c>
      <c r="AE17703">
        <v>0</v>
      </c>
      <c r="AF17703">
        <v>103965</v>
      </c>
      <c r="AG17703">
        <v>115</v>
      </c>
      <c r="AH17703">
        <v>0</v>
      </c>
      <c r="AI17703">
        <v>0</v>
      </c>
      <c r="AJ17703">
        <v>0</v>
      </c>
      <c r="AK17703">
        <v>0</v>
      </c>
      <c r="AL17703">
        <v>103965</v>
      </c>
      <c r="AM17703">
        <v>821792</v>
      </c>
      <c r="AN17703" t="s">
        <v>32</v>
      </c>
      <c r="AO17703" t="s">
        <v>89</v>
      </c>
      <c r="AP17703">
        <v>610097</v>
      </c>
      <c r="AQ17703">
        <v>9999</v>
      </c>
      <c r="AZ17703" t="s">
        <v>29</v>
      </c>
    </row>
    <row r="17704" spans="1:54" x14ac:dyDescent="0.25">
      <c r="A17704">
        <v>74010</v>
      </c>
      <c r="B17704">
        <v>101768</v>
      </c>
      <c r="C17704">
        <v>7832</v>
      </c>
      <c r="D17704">
        <v>100</v>
      </c>
      <c r="E17704" s="3">
        <v>44378</v>
      </c>
      <c r="F17704">
        <v>0</v>
      </c>
      <c r="G17704">
        <v>0</v>
      </c>
      <c r="H17704" t="s">
        <v>70</v>
      </c>
      <c r="I17704" t="s">
        <v>52</v>
      </c>
      <c r="K17704">
        <v>95388500971</v>
      </c>
      <c r="L17704" t="s">
        <v>944</v>
      </c>
      <c r="M17704" t="s">
        <v>944</v>
      </c>
      <c r="N17704" s="4">
        <v>53885000971</v>
      </c>
      <c r="O17704">
        <v>362600</v>
      </c>
      <c r="P17704" t="s">
        <v>340</v>
      </c>
      <c r="Q17704">
        <v>0</v>
      </c>
      <c r="R17704">
        <v>5</v>
      </c>
      <c r="S17704">
        <v>100</v>
      </c>
      <c r="T17704" t="s">
        <v>71</v>
      </c>
      <c r="U17704" t="s">
        <v>54</v>
      </c>
      <c r="V17704">
        <v>3</v>
      </c>
      <c r="W17704">
        <v>5388524510</v>
      </c>
      <c r="X17704">
        <v>503351</v>
      </c>
      <c r="Y17704" t="s">
        <v>70</v>
      </c>
      <c r="Z17704">
        <v>12987</v>
      </c>
      <c r="AA17704">
        <v>13949</v>
      </c>
      <c r="AB17704">
        <v>0</v>
      </c>
      <c r="AC17704">
        <v>13949</v>
      </c>
      <c r="AD17704">
        <v>0</v>
      </c>
      <c r="AE17704">
        <v>0</v>
      </c>
      <c r="AF17704">
        <v>103965</v>
      </c>
      <c r="AG17704">
        <v>361</v>
      </c>
      <c r="AH17704">
        <v>0</v>
      </c>
      <c r="AI17704">
        <v>0</v>
      </c>
      <c r="AJ17704">
        <v>0</v>
      </c>
      <c r="AK17704">
        <v>0</v>
      </c>
      <c r="AL17704">
        <v>103965</v>
      </c>
      <c r="AM17704">
        <v>821810</v>
      </c>
      <c r="AN17704" t="s">
        <v>48</v>
      </c>
      <c r="AO17704" t="s">
        <v>49</v>
      </c>
      <c r="AP17704">
        <v>610502</v>
      </c>
      <c r="AQ17704" t="s">
        <v>50</v>
      </c>
      <c r="AZ17704" t="s">
        <v>29</v>
      </c>
      <c r="BB17704" t="s">
        <v>6563</v>
      </c>
    </row>
    <row r="17705" spans="1:54" x14ac:dyDescent="0.25">
      <c r="A17705">
        <v>105843</v>
      </c>
      <c r="B17705">
        <v>101768</v>
      </c>
      <c r="C17705">
        <v>7832</v>
      </c>
      <c r="D17705">
        <v>300</v>
      </c>
      <c r="E17705" s="3">
        <v>44378</v>
      </c>
      <c r="F17705">
        <v>0</v>
      </c>
      <c r="G17705">
        <v>0</v>
      </c>
      <c r="H17705" t="s">
        <v>70</v>
      </c>
      <c r="I17705" t="s">
        <v>52</v>
      </c>
      <c r="K17705">
        <v>95388500971</v>
      </c>
      <c r="L17705" t="s">
        <v>944</v>
      </c>
      <c r="M17705" t="s">
        <v>944</v>
      </c>
      <c r="N17705" s="4">
        <v>53885000971</v>
      </c>
      <c r="O17705">
        <v>362600</v>
      </c>
      <c r="P17705" t="s">
        <v>340</v>
      </c>
      <c r="Q17705">
        <v>0</v>
      </c>
      <c r="R17705">
        <v>5</v>
      </c>
      <c r="S17705">
        <v>100</v>
      </c>
      <c r="T17705" t="s">
        <v>71</v>
      </c>
      <c r="U17705" t="s">
        <v>54</v>
      </c>
      <c r="V17705">
        <v>3</v>
      </c>
      <c r="W17705">
        <v>5388524510</v>
      </c>
      <c r="X17705">
        <v>503351</v>
      </c>
      <c r="Y17705" t="s">
        <v>70</v>
      </c>
      <c r="Z17705">
        <v>38961</v>
      </c>
      <c r="AA17705">
        <v>34819</v>
      </c>
      <c r="AB17705">
        <v>750</v>
      </c>
      <c r="AC17705">
        <v>34069</v>
      </c>
      <c r="AD17705">
        <v>0</v>
      </c>
      <c r="AE17705">
        <v>0</v>
      </c>
      <c r="AF17705">
        <v>103965</v>
      </c>
      <c r="AG17705">
        <v>72</v>
      </c>
      <c r="AH17705">
        <v>0</v>
      </c>
      <c r="AI17705">
        <v>0</v>
      </c>
      <c r="AJ17705">
        <v>0</v>
      </c>
      <c r="AK17705">
        <v>0</v>
      </c>
      <c r="AL17705">
        <v>103965</v>
      </c>
      <c r="AM17705">
        <v>821816</v>
      </c>
      <c r="AN17705">
        <v>607</v>
      </c>
      <c r="AO17705" t="s">
        <v>36</v>
      </c>
      <c r="AP17705">
        <v>610014</v>
      </c>
      <c r="AQ17705" t="s">
        <v>37</v>
      </c>
      <c r="AZ17705" t="s">
        <v>29</v>
      </c>
    </row>
    <row r="17706" spans="1:54" x14ac:dyDescent="0.25">
      <c r="A17706">
        <v>16091</v>
      </c>
      <c r="B17706">
        <v>103965</v>
      </c>
      <c r="C17706">
        <v>8270</v>
      </c>
      <c r="D17706">
        <v>100</v>
      </c>
      <c r="E17706" s="3">
        <v>44378</v>
      </c>
      <c r="F17706">
        <v>0</v>
      </c>
      <c r="G17706">
        <v>0</v>
      </c>
      <c r="H17706" t="s">
        <v>151</v>
      </c>
      <c r="I17706" t="s">
        <v>78</v>
      </c>
      <c r="K17706">
        <v>20193730850</v>
      </c>
      <c r="L17706" t="s">
        <v>961</v>
      </c>
      <c r="M17706" t="s">
        <v>962</v>
      </c>
      <c r="N17706" s="4">
        <v>193730850</v>
      </c>
      <c r="O17706">
        <v>0</v>
      </c>
      <c r="P17706" t="s">
        <v>340</v>
      </c>
      <c r="Q17706">
        <v>0</v>
      </c>
      <c r="R17706" t="s">
        <v>851</v>
      </c>
      <c r="S17706">
        <v>50</v>
      </c>
      <c r="T17706" t="s">
        <v>119</v>
      </c>
      <c r="X17706">
        <v>503351</v>
      </c>
      <c r="Y17706" t="s">
        <v>151</v>
      </c>
      <c r="Z17706">
        <v>1334</v>
      </c>
      <c r="AA17706">
        <v>3846</v>
      </c>
      <c r="AB17706">
        <v>0</v>
      </c>
      <c r="AC17706">
        <v>3846</v>
      </c>
      <c r="AD17706">
        <v>0</v>
      </c>
      <c r="AE17706">
        <v>0</v>
      </c>
      <c r="AF17706">
        <v>101768</v>
      </c>
      <c r="AG17706">
        <v>12</v>
      </c>
      <c r="AH17706">
        <v>0</v>
      </c>
      <c r="AI17706">
        <v>0</v>
      </c>
      <c r="AJ17706">
        <v>0</v>
      </c>
      <c r="AK17706">
        <v>0</v>
      </c>
      <c r="AL17706">
        <v>103965</v>
      </c>
      <c r="AM17706">
        <v>821830</v>
      </c>
      <c r="AN17706">
        <v>676</v>
      </c>
      <c r="AO17706" t="s">
        <v>88</v>
      </c>
      <c r="AZ17706" t="s">
        <v>29</v>
      </c>
    </row>
    <row r="17707" spans="1:54" x14ac:dyDescent="0.25">
      <c r="A17707">
        <v>20246</v>
      </c>
      <c r="B17707">
        <v>103965</v>
      </c>
      <c r="C17707">
        <v>5130</v>
      </c>
      <c r="D17707">
        <v>30</v>
      </c>
      <c r="E17707" s="3">
        <v>44378</v>
      </c>
      <c r="F17707">
        <v>0</v>
      </c>
      <c r="G17707">
        <v>0</v>
      </c>
      <c r="H17707" t="s">
        <v>10</v>
      </c>
      <c r="I17707" t="s">
        <v>26</v>
      </c>
      <c r="J17707">
        <v>5</v>
      </c>
      <c r="K17707">
        <v>20597014030</v>
      </c>
      <c r="L17707" t="s">
        <v>826</v>
      </c>
      <c r="M17707" t="s">
        <v>827</v>
      </c>
      <c r="N17707" s="4">
        <v>597014030</v>
      </c>
      <c r="O17707">
        <v>682005</v>
      </c>
      <c r="P17707" t="s">
        <v>824</v>
      </c>
      <c r="Q17707">
        <v>0</v>
      </c>
      <c r="R17707">
        <v>0</v>
      </c>
      <c r="S17707">
        <v>30</v>
      </c>
      <c r="T17707" t="s">
        <v>106</v>
      </c>
      <c r="U17707" t="s">
        <v>107</v>
      </c>
      <c r="X17707">
        <v>505380</v>
      </c>
      <c r="Y17707" t="s">
        <v>10</v>
      </c>
      <c r="Z17707">
        <v>46119</v>
      </c>
      <c r="AA17707">
        <v>44304</v>
      </c>
      <c r="AB17707">
        <v>0</v>
      </c>
      <c r="AC17707">
        <v>44304</v>
      </c>
      <c r="AD17707">
        <v>0</v>
      </c>
      <c r="AE17707">
        <v>0</v>
      </c>
      <c r="AF17707">
        <v>103965</v>
      </c>
      <c r="AG17707">
        <v>398</v>
      </c>
      <c r="AH17707">
        <v>0</v>
      </c>
      <c r="AI17707">
        <v>0</v>
      </c>
      <c r="AJ17707">
        <v>0</v>
      </c>
      <c r="AK17707">
        <v>0</v>
      </c>
      <c r="AL17707">
        <v>103965</v>
      </c>
      <c r="AM17707">
        <v>821834</v>
      </c>
      <c r="AN17707">
        <v>660</v>
      </c>
      <c r="AO17707" t="s">
        <v>212</v>
      </c>
      <c r="AP17707">
        <v>610279</v>
      </c>
      <c r="AQ17707">
        <v>9999</v>
      </c>
      <c r="AZ17707" t="s">
        <v>60</v>
      </c>
    </row>
    <row r="17708" spans="1:54" x14ac:dyDescent="0.25">
      <c r="A17708">
        <v>90576</v>
      </c>
      <c r="B17708">
        <v>103965</v>
      </c>
      <c r="C17708">
        <v>13887</v>
      </c>
      <c r="D17708">
        <v>100</v>
      </c>
      <c r="E17708" s="3">
        <v>44379</v>
      </c>
      <c r="F17708">
        <v>2</v>
      </c>
      <c r="G17708">
        <v>0</v>
      </c>
      <c r="H17708" t="s">
        <v>82</v>
      </c>
      <c r="I17708" t="s">
        <v>52</v>
      </c>
      <c r="K17708">
        <v>88484073200</v>
      </c>
      <c r="L17708" t="s">
        <v>947</v>
      </c>
      <c r="M17708" t="s">
        <v>948</v>
      </c>
      <c r="N17708" s="4">
        <v>8484073200</v>
      </c>
      <c r="O17708">
        <v>362600</v>
      </c>
      <c r="P17708" t="s">
        <v>840</v>
      </c>
      <c r="Q17708">
        <v>0</v>
      </c>
      <c r="R17708">
        <v>5</v>
      </c>
      <c r="S17708">
        <v>50</v>
      </c>
      <c r="T17708" t="s">
        <v>63</v>
      </c>
      <c r="U17708" t="s">
        <v>54</v>
      </c>
      <c r="X17708">
        <v>503351</v>
      </c>
      <c r="Y17708" t="s">
        <v>82</v>
      </c>
      <c r="Z17708">
        <v>950</v>
      </c>
      <c r="AA17708">
        <v>3846</v>
      </c>
      <c r="AB17708">
        <v>769</v>
      </c>
      <c r="AC17708">
        <v>3077</v>
      </c>
      <c r="AD17708">
        <v>0</v>
      </c>
      <c r="AE17708">
        <v>0</v>
      </c>
      <c r="AF17708">
        <v>103965</v>
      </c>
      <c r="AG17708">
        <v>117</v>
      </c>
      <c r="AH17708">
        <v>0</v>
      </c>
      <c r="AI17708">
        <v>0</v>
      </c>
      <c r="AJ17708">
        <v>0</v>
      </c>
      <c r="AK17708">
        <v>0</v>
      </c>
      <c r="AL17708">
        <v>103965</v>
      </c>
      <c r="AM17708">
        <v>800621</v>
      </c>
      <c r="AN17708">
        <v>673</v>
      </c>
      <c r="AO17708" t="s">
        <v>83</v>
      </c>
      <c r="AZ17708" t="s">
        <v>867</v>
      </c>
    </row>
    <row r="17709" spans="1:54" x14ac:dyDescent="0.25">
      <c r="A17709">
        <v>18239</v>
      </c>
      <c r="B17709">
        <v>103965</v>
      </c>
      <c r="C17709">
        <v>13752</v>
      </c>
      <c r="D17709">
        <v>100</v>
      </c>
      <c r="E17709" s="3">
        <v>44379</v>
      </c>
      <c r="F17709">
        <v>0</v>
      </c>
      <c r="G17709">
        <v>0</v>
      </c>
      <c r="H17709" t="s">
        <v>74</v>
      </c>
      <c r="I17709" t="s">
        <v>75</v>
      </c>
      <c r="K17709">
        <v>98550200702</v>
      </c>
      <c r="L17709" t="s">
        <v>945</v>
      </c>
      <c r="M17709" t="s">
        <v>945</v>
      </c>
      <c r="N17709" s="4">
        <v>85502000702</v>
      </c>
      <c r="O17709">
        <v>940000</v>
      </c>
      <c r="P17709" t="s">
        <v>340</v>
      </c>
      <c r="Q17709">
        <v>0</v>
      </c>
      <c r="R17709">
        <v>3</v>
      </c>
      <c r="S17709">
        <v>100</v>
      </c>
      <c r="T17709" t="s">
        <v>76</v>
      </c>
      <c r="U17709" t="s">
        <v>64</v>
      </c>
      <c r="V17709">
        <v>8</v>
      </c>
      <c r="W17709">
        <v>8463702930</v>
      </c>
      <c r="X17709">
        <v>515836</v>
      </c>
      <c r="Y17709" t="s">
        <v>74</v>
      </c>
      <c r="Z17709">
        <v>95</v>
      </c>
      <c r="AA17709">
        <v>4493</v>
      </c>
      <c r="AB17709">
        <v>0</v>
      </c>
      <c r="AC17709">
        <v>3594</v>
      </c>
      <c r="AD17709">
        <v>899</v>
      </c>
      <c r="AE17709">
        <v>0</v>
      </c>
      <c r="AF17709">
        <v>103965</v>
      </c>
      <c r="AG17709">
        <v>109</v>
      </c>
      <c r="AH17709">
        <v>103965</v>
      </c>
      <c r="AI17709">
        <v>50</v>
      </c>
      <c r="AJ17709">
        <v>0</v>
      </c>
      <c r="AK17709">
        <v>0</v>
      </c>
      <c r="AL17709">
        <v>103965</v>
      </c>
      <c r="AM17709">
        <v>800870</v>
      </c>
      <c r="AN17709">
        <v>604</v>
      </c>
      <c r="AO17709" t="s">
        <v>38</v>
      </c>
      <c r="AP17709">
        <v>3858</v>
      </c>
      <c r="AQ17709" t="s">
        <v>39</v>
      </c>
      <c r="AR17709">
        <v>52</v>
      </c>
      <c r="AS17709" t="s">
        <v>105</v>
      </c>
      <c r="AT17709">
        <v>3858</v>
      </c>
      <c r="AU17709" t="s">
        <v>69</v>
      </c>
      <c r="AZ17709" t="s">
        <v>834</v>
      </c>
    </row>
    <row r="17710" spans="1:54" x14ac:dyDescent="0.25">
      <c r="A17710">
        <v>80460</v>
      </c>
      <c r="B17710">
        <v>101768</v>
      </c>
      <c r="C17710">
        <v>7832</v>
      </c>
      <c r="D17710">
        <v>100</v>
      </c>
      <c r="E17710" s="3">
        <v>44379</v>
      </c>
      <c r="F17710">
        <v>0</v>
      </c>
      <c r="G17710">
        <v>0</v>
      </c>
      <c r="H17710" t="s">
        <v>70</v>
      </c>
      <c r="I17710" t="s">
        <v>52</v>
      </c>
      <c r="K17710">
        <v>95388500971</v>
      </c>
      <c r="L17710" t="s">
        <v>944</v>
      </c>
      <c r="M17710" t="s">
        <v>944</v>
      </c>
      <c r="N17710" s="4">
        <v>53885000971</v>
      </c>
      <c r="O17710">
        <v>362600</v>
      </c>
      <c r="P17710" t="s">
        <v>340</v>
      </c>
      <c r="Q17710">
        <v>0</v>
      </c>
      <c r="R17710">
        <v>5</v>
      </c>
      <c r="S17710">
        <v>100</v>
      </c>
      <c r="T17710" t="s">
        <v>71</v>
      </c>
      <c r="U17710" t="s">
        <v>54</v>
      </c>
      <c r="V17710">
        <v>3</v>
      </c>
      <c r="W17710">
        <v>5388524510</v>
      </c>
      <c r="X17710">
        <v>503351</v>
      </c>
      <c r="Y17710" t="s">
        <v>70</v>
      </c>
      <c r="Z17710">
        <v>12987</v>
      </c>
      <c r="AA17710">
        <v>11606</v>
      </c>
      <c r="AB17710">
        <v>2321</v>
      </c>
      <c r="AC17710">
        <v>9285</v>
      </c>
      <c r="AD17710">
        <v>0</v>
      </c>
      <c r="AE17710">
        <v>0</v>
      </c>
      <c r="AF17710">
        <v>103965</v>
      </c>
      <c r="AG17710">
        <v>109</v>
      </c>
      <c r="AH17710">
        <v>0</v>
      </c>
      <c r="AI17710">
        <v>0</v>
      </c>
      <c r="AJ17710">
        <v>0</v>
      </c>
      <c r="AK17710">
        <v>0</v>
      </c>
      <c r="AL17710">
        <v>103965</v>
      </c>
      <c r="AM17710">
        <v>801090</v>
      </c>
      <c r="AN17710">
        <v>604</v>
      </c>
      <c r="AO17710" t="s">
        <v>38</v>
      </c>
      <c r="AP17710">
        <v>3858</v>
      </c>
      <c r="AQ17710" t="s">
        <v>39</v>
      </c>
      <c r="AZ17710" t="s">
        <v>29</v>
      </c>
    </row>
    <row r="17711" spans="1:54" x14ac:dyDescent="0.25">
      <c r="A17711">
        <v>18894</v>
      </c>
      <c r="B17711">
        <v>103965</v>
      </c>
      <c r="C17711">
        <v>7408</v>
      </c>
      <c r="D17711">
        <v>100</v>
      </c>
      <c r="E17711" s="3">
        <v>44379</v>
      </c>
      <c r="F17711">
        <v>2</v>
      </c>
      <c r="G17711">
        <v>0</v>
      </c>
      <c r="H17711" t="s">
        <v>61</v>
      </c>
      <c r="I17711" t="s">
        <v>62</v>
      </c>
      <c r="K17711">
        <v>98484081028</v>
      </c>
      <c r="L17711" t="s">
        <v>943</v>
      </c>
      <c r="M17711" t="s">
        <v>943</v>
      </c>
      <c r="N17711" s="4">
        <v>84840081028</v>
      </c>
      <c r="O17711">
        <v>940000</v>
      </c>
      <c r="P17711" t="s">
        <v>340</v>
      </c>
      <c r="Q17711">
        <v>0</v>
      </c>
      <c r="R17711">
        <v>3</v>
      </c>
      <c r="S17711">
        <v>100</v>
      </c>
      <c r="T17711" t="s">
        <v>63</v>
      </c>
      <c r="U17711" t="s">
        <v>64</v>
      </c>
      <c r="V17711">
        <v>8</v>
      </c>
      <c r="W17711">
        <v>8484990328</v>
      </c>
      <c r="X17711">
        <v>515836</v>
      </c>
      <c r="Y17711" t="s">
        <v>61</v>
      </c>
      <c r="Z17711">
        <v>80</v>
      </c>
      <c r="AA17711">
        <v>600</v>
      </c>
      <c r="AB17711">
        <v>30</v>
      </c>
      <c r="AC17711">
        <v>570</v>
      </c>
      <c r="AD17711">
        <v>0</v>
      </c>
      <c r="AE17711">
        <v>0</v>
      </c>
      <c r="AF17711">
        <v>101768</v>
      </c>
      <c r="AG17711">
        <v>200</v>
      </c>
      <c r="AH17711">
        <v>0</v>
      </c>
      <c r="AI17711">
        <v>0</v>
      </c>
      <c r="AJ17711">
        <v>0</v>
      </c>
      <c r="AK17711">
        <v>0</v>
      </c>
      <c r="AL17711">
        <v>103965</v>
      </c>
      <c r="AM17711">
        <v>801268</v>
      </c>
      <c r="AN17711">
        <v>672</v>
      </c>
      <c r="AO17711" t="s">
        <v>208</v>
      </c>
      <c r="AZ17711" t="s">
        <v>65</v>
      </c>
    </row>
    <row r="17712" spans="1:54" x14ac:dyDescent="0.25">
      <c r="A17712">
        <v>93567</v>
      </c>
      <c r="B17712">
        <v>101768</v>
      </c>
      <c r="C17712">
        <v>7832</v>
      </c>
      <c r="D17712">
        <v>100</v>
      </c>
      <c r="E17712" s="3">
        <v>44379</v>
      </c>
      <c r="F17712">
        <v>2</v>
      </c>
      <c r="G17712">
        <v>0</v>
      </c>
      <c r="H17712" t="s">
        <v>70</v>
      </c>
      <c r="I17712" t="s">
        <v>52</v>
      </c>
      <c r="K17712">
        <v>95388500971</v>
      </c>
      <c r="L17712" t="s">
        <v>944</v>
      </c>
      <c r="M17712" t="s">
        <v>944</v>
      </c>
      <c r="N17712" s="4">
        <v>53885000971</v>
      </c>
      <c r="O17712">
        <v>362600</v>
      </c>
      <c r="P17712" t="s">
        <v>340</v>
      </c>
      <c r="Q17712">
        <v>0</v>
      </c>
      <c r="R17712">
        <v>5</v>
      </c>
      <c r="S17712">
        <v>100</v>
      </c>
      <c r="T17712" t="s">
        <v>71</v>
      </c>
      <c r="U17712" t="s">
        <v>54</v>
      </c>
      <c r="V17712">
        <v>3</v>
      </c>
      <c r="W17712">
        <v>5388524510</v>
      </c>
      <c r="X17712">
        <v>503351</v>
      </c>
      <c r="Y17712" t="s">
        <v>70</v>
      </c>
      <c r="Z17712">
        <v>12987</v>
      </c>
      <c r="AA17712">
        <v>13949</v>
      </c>
      <c r="AB17712">
        <v>0</v>
      </c>
      <c r="AC17712">
        <v>13949</v>
      </c>
      <c r="AD17712">
        <v>0</v>
      </c>
      <c r="AE17712">
        <v>0</v>
      </c>
      <c r="AF17712">
        <v>103965</v>
      </c>
      <c r="AG17712">
        <v>361</v>
      </c>
      <c r="AH17712">
        <v>0</v>
      </c>
      <c r="AI17712">
        <v>0</v>
      </c>
      <c r="AJ17712">
        <v>0</v>
      </c>
      <c r="AK17712">
        <v>0</v>
      </c>
      <c r="AL17712">
        <v>103965</v>
      </c>
      <c r="AM17712">
        <v>801300</v>
      </c>
      <c r="AN17712" t="s">
        <v>48</v>
      </c>
      <c r="AO17712" t="s">
        <v>49</v>
      </c>
      <c r="AP17712">
        <v>610502</v>
      </c>
      <c r="AQ17712" t="s">
        <v>50</v>
      </c>
      <c r="AZ17712" t="s">
        <v>29</v>
      </c>
      <c r="BB17712" t="s">
        <v>6563</v>
      </c>
    </row>
    <row r="17713" spans="1:54" x14ac:dyDescent="0.25">
      <c r="A17713">
        <v>76958</v>
      </c>
      <c r="B17713">
        <v>103965</v>
      </c>
      <c r="C17713">
        <v>13887</v>
      </c>
      <c r="D17713">
        <v>100</v>
      </c>
      <c r="E17713" s="3">
        <v>44379</v>
      </c>
      <c r="F17713">
        <v>0</v>
      </c>
      <c r="G17713">
        <v>0</v>
      </c>
      <c r="H17713" t="s">
        <v>82</v>
      </c>
      <c r="I17713" t="s">
        <v>52</v>
      </c>
      <c r="K17713">
        <v>88484073200</v>
      </c>
      <c r="L17713" t="s">
        <v>947</v>
      </c>
      <c r="M17713" t="s">
        <v>948</v>
      </c>
      <c r="N17713" s="4">
        <v>8484073200</v>
      </c>
      <c r="O17713">
        <v>362600</v>
      </c>
      <c r="P17713" t="s">
        <v>840</v>
      </c>
      <c r="Q17713">
        <v>0</v>
      </c>
      <c r="R17713">
        <v>5</v>
      </c>
      <c r="S17713">
        <v>50</v>
      </c>
      <c r="T17713" t="s">
        <v>63</v>
      </c>
      <c r="U17713" t="s">
        <v>54</v>
      </c>
      <c r="X17713">
        <v>503351</v>
      </c>
      <c r="Y17713" t="s">
        <v>82</v>
      </c>
      <c r="Z17713">
        <v>950</v>
      </c>
      <c r="AA17713">
        <v>3846</v>
      </c>
      <c r="AB17713">
        <v>769</v>
      </c>
      <c r="AC17713">
        <v>3077</v>
      </c>
      <c r="AD17713">
        <v>0</v>
      </c>
      <c r="AE17713">
        <v>0</v>
      </c>
      <c r="AF17713">
        <v>103965</v>
      </c>
      <c r="AG17713">
        <v>117</v>
      </c>
      <c r="AH17713">
        <v>0</v>
      </c>
      <c r="AI17713">
        <v>0</v>
      </c>
      <c r="AJ17713">
        <v>0</v>
      </c>
      <c r="AK17713">
        <v>0</v>
      </c>
      <c r="AL17713">
        <v>103965</v>
      </c>
      <c r="AM17713">
        <v>802025</v>
      </c>
      <c r="AN17713">
        <v>673</v>
      </c>
      <c r="AO17713" t="s">
        <v>83</v>
      </c>
      <c r="AZ17713" t="s">
        <v>867</v>
      </c>
    </row>
    <row r="17714" spans="1:54" x14ac:dyDescent="0.25">
      <c r="A17714">
        <v>76958</v>
      </c>
      <c r="B17714">
        <v>103965</v>
      </c>
      <c r="C17714">
        <v>7408</v>
      </c>
      <c r="D17714">
        <v>100</v>
      </c>
      <c r="E17714" s="3">
        <v>44379</v>
      </c>
      <c r="F17714">
        <v>0</v>
      </c>
      <c r="G17714">
        <v>0</v>
      </c>
      <c r="H17714" t="s">
        <v>61</v>
      </c>
      <c r="I17714" t="s">
        <v>62</v>
      </c>
      <c r="K17714">
        <v>98484081028</v>
      </c>
      <c r="L17714" t="s">
        <v>943</v>
      </c>
      <c r="M17714" t="s">
        <v>943</v>
      </c>
      <c r="N17714" s="4">
        <v>84840081028</v>
      </c>
      <c r="O17714">
        <v>940000</v>
      </c>
      <c r="P17714" t="s">
        <v>340</v>
      </c>
      <c r="Q17714">
        <v>0</v>
      </c>
      <c r="R17714">
        <v>3</v>
      </c>
      <c r="S17714">
        <v>100</v>
      </c>
      <c r="T17714" t="s">
        <v>63</v>
      </c>
      <c r="U17714" t="s">
        <v>64</v>
      </c>
      <c r="V17714">
        <v>8</v>
      </c>
      <c r="W17714">
        <v>8484990328</v>
      </c>
      <c r="X17714">
        <v>515836</v>
      </c>
      <c r="Y17714" t="s">
        <v>61</v>
      </c>
      <c r="Z17714">
        <v>80</v>
      </c>
      <c r="AA17714">
        <v>600</v>
      </c>
      <c r="AB17714">
        <v>120</v>
      </c>
      <c r="AC17714">
        <v>480</v>
      </c>
      <c r="AD17714">
        <v>0</v>
      </c>
      <c r="AE17714">
        <v>0</v>
      </c>
      <c r="AF17714">
        <v>103965</v>
      </c>
      <c r="AG17714">
        <v>117</v>
      </c>
      <c r="AH17714">
        <v>0</v>
      </c>
      <c r="AI17714">
        <v>0</v>
      </c>
      <c r="AJ17714">
        <v>0</v>
      </c>
      <c r="AK17714">
        <v>0</v>
      </c>
      <c r="AL17714">
        <v>103965</v>
      </c>
      <c r="AM17714">
        <v>802026</v>
      </c>
      <c r="AN17714">
        <v>673</v>
      </c>
      <c r="AO17714" t="s">
        <v>83</v>
      </c>
      <c r="AZ17714" t="s">
        <v>65</v>
      </c>
    </row>
    <row r="17715" spans="1:54" x14ac:dyDescent="0.25">
      <c r="A17715">
        <v>81175</v>
      </c>
      <c r="B17715">
        <v>103965</v>
      </c>
      <c r="C17715">
        <v>7408</v>
      </c>
      <c r="D17715">
        <v>100</v>
      </c>
      <c r="E17715" s="3">
        <v>44379</v>
      </c>
      <c r="F17715">
        <v>2</v>
      </c>
      <c r="G17715">
        <v>0</v>
      </c>
      <c r="H17715" t="s">
        <v>61</v>
      </c>
      <c r="I17715" t="s">
        <v>62</v>
      </c>
      <c r="K17715">
        <v>98484081028</v>
      </c>
      <c r="L17715" t="s">
        <v>943</v>
      </c>
      <c r="M17715" t="s">
        <v>943</v>
      </c>
      <c r="N17715" s="4">
        <v>84840081028</v>
      </c>
      <c r="O17715">
        <v>940000</v>
      </c>
      <c r="P17715" t="s">
        <v>340</v>
      </c>
      <c r="Q17715">
        <v>0</v>
      </c>
      <c r="R17715">
        <v>3</v>
      </c>
      <c r="S17715">
        <v>100</v>
      </c>
      <c r="T17715" t="s">
        <v>63</v>
      </c>
      <c r="U17715" t="s">
        <v>64</v>
      </c>
      <c r="V17715">
        <v>8</v>
      </c>
      <c r="W17715">
        <v>8484990328</v>
      </c>
      <c r="X17715">
        <v>515836</v>
      </c>
      <c r="Y17715" t="s">
        <v>61</v>
      </c>
      <c r="Z17715">
        <v>80</v>
      </c>
      <c r="AA17715">
        <v>600</v>
      </c>
      <c r="AB17715">
        <v>30</v>
      </c>
      <c r="AC17715">
        <v>570</v>
      </c>
      <c r="AD17715">
        <v>0</v>
      </c>
      <c r="AE17715">
        <v>0</v>
      </c>
      <c r="AF17715">
        <v>101768</v>
      </c>
      <c r="AG17715">
        <v>200</v>
      </c>
      <c r="AH17715">
        <v>0</v>
      </c>
      <c r="AI17715">
        <v>0</v>
      </c>
      <c r="AJ17715">
        <v>0</v>
      </c>
      <c r="AK17715">
        <v>0</v>
      </c>
      <c r="AL17715">
        <v>103965</v>
      </c>
      <c r="AM17715">
        <v>803088</v>
      </c>
      <c r="AN17715">
        <v>672</v>
      </c>
      <c r="AO17715" t="s">
        <v>208</v>
      </c>
      <c r="AZ17715" t="s">
        <v>65</v>
      </c>
    </row>
    <row r="17716" spans="1:54" x14ac:dyDescent="0.25">
      <c r="A17716">
        <v>81175</v>
      </c>
      <c r="B17716">
        <v>103965</v>
      </c>
      <c r="C17716">
        <v>13887</v>
      </c>
      <c r="D17716">
        <v>100</v>
      </c>
      <c r="E17716" s="3">
        <v>44379</v>
      </c>
      <c r="F17716">
        <v>2</v>
      </c>
      <c r="G17716">
        <v>0</v>
      </c>
      <c r="H17716" t="s">
        <v>82</v>
      </c>
      <c r="I17716" t="s">
        <v>52</v>
      </c>
      <c r="K17716">
        <v>88484073200</v>
      </c>
      <c r="L17716" t="s">
        <v>947</v>
      </c>
      <c r="M17716" t="s">
        <v>948</v>
      </c>
      <c r="N17716" s="4">
        <v>8484073200</v>
      </c>
      <c r="O17716">
        <v>362600</v>
      </c>
      <c r="P17716" t="s">
        <v>840</v>
      </c>
      <c r="Q17716">
        <v>0</v>
      </c>
      <c r="R17716">
        <v>5</v>
      </c>
      <c r="S17716">
        <v>50</v>
      </c>
      <c r="T17716" t="s">
        <v>63</v>
      </c>
      <c r="U17716" t="s">
        <v>54</v>
      </c>
      <c r="X17716">
        <v>503351</v>
      </c>
      <c r="Y17716" t="s">
        <v>82</v>
      </c>
      <c r="Z17716">
        <v>950</v>
      </c>
      <c r="AA17716">
        <v>3846</v>
      </c>
      <c r="AB17716">
        <v>192</v>
      </c>
      <c r="AC17716">
        <v>3654</v>
      </c>
      <c r="AD17716">
        <v>0</v>
      </c>
      <c r="AE17716">
        <v>0</v>
      </c>
      <c r="AF17716">
        <v>101768</v>
      </c>
      <c r="AG17716">
        <v>200</v>
      </c>
      <c r="AH17716">
        <v>0</v>
      </c>
      <c r="AI17716">
        <v>0</v>
      </c>
      <c r="AJ17716">
        <v>0</v>
      </c>
      <c r="AK17716">
        <v>0</v>
      </c>
      <c r="AL17716">
        <v>103965</v>
      </c>
      <c r="AM17716">
        <v>803089</v>
      </c>
      <c r="AN17716">
        <v>672</v>
      </c>
      <c r="AO17716" t="s">
        <v>208</v>
      </c>
      <c r="AZ17716" t="s">
        <v>867</v>
      </c>
    </row>
    <row r="17717" spans="1:54" x14ac:dyDescent="0.25">
      <c r="A17717">
        <v>113665</v>
      </c>
      <c r="B17717">
        <v>103965</v>
      </c>
      <c r="C17717">
        <v>13887</v>
      </c>
      <c r="D17717">
        <v>300</v>
      </c>
      <c r="E17717" s="3">
        <v>44379</v>
      </c>
      <c r="F17717">
        <v>0</v>
      </c>
      <c r="G17717">
        <v>0</v>
      </c>
      <c r="H17717" t="s">
        <v>82</v>
      </c>
      <c r="I17717" t="s">
        <v>52</v>
      </c>
      <c r="K17717">
        <v>88484073200</v>
      </c>
      <c r="L17717" t="s">
        <v>947</v>
      </c>
      <c r="M17717" t="s">
        <v>948</v>
      </c>
      <c r="N17717" s="4">
        <v>8484073200</v>
      </c>
      <c r="O17717">
        <v>362600</v>
      </c>
      <c r="P17717" t="s">
        <v>840</v>
      </c>
      <c r="Q17717">
        <v>0</v>
      </c>
      <c r="R17717">
        <v>5</v>
      </c>
      <c r="S17717">
        <v>50</v>
      </c>
      <c r="T17717" t="s">
        <v>63</v>
      </c>
      <c r="U17717" t="s">
        <v>54</v>
      </c>
      <c r="X17717">
        <v>503351</v>
      </c>
      <c r="Y17717" t="s">
        <v>82</v>
      </c>
      <c r="Z17717">
        <v>2851</v>
      </c>
      <c r="AA17717">
        <v>11538</v>
      </c>
      <c r="AB17717">
        <v>1730</v>
      </c>
      <c r="AC17717">
        <v>9808</v>
      </c>
      <c r="AD17717">
        <v>0</v>
      </c>
      <c r="AE17717">
        <v>0</v>
      </c>
      <c r="AF17717">
        <v>103965</v>
      </c>
      <c r="AG17717">
        <v>118</v>
      </c>
      <c r="AH17717">
        <v>0</v>
      </c>
      <c r="AI17717">
        <v>0</v>
      </c>
      <c r="AJ17717">
        <v>0</v>
      </c>
      <c r="AK17717">
        <v>0</v>
      </c>
      <c r="AL17717">
        <v>103965</v>
      </c>
      <c r="AM17717">
        <v>806199</v>
      </c>
      <c r="AN17717">
        <v>678</v>
      </c>
      <c r="AO17717" t="s">
        <v>90</v>
      </c>
      <c r="AZ17717" t="s">
        <v>867</v>
      </c>
    </row>
    <row r="17718" spans="1:54" x14ac:dyDescent="0.25">
      <c r="A17718">
        <v>113665</v>
      </c>
      <c r="B17718">
        <v>103965</v>
      </c>
      <c r="C17718">
        <v>7408</v>
      </c>
      <c r="D17718">
        <v>300</v>
      </c>
      <c r="E17718" s="3">
        <v>44379</v>
      </c>
      <c r="F17718">
        <v>0</v>
      </c>
      <c r="G17718">
        <v>0</v>
      </c>
      <c r="H17718" t="s">
        <v>61</v>
      </c>
      <c r="I17718" t="s">
        <v>62</v>
      </c>
      <c r="K17718">
        <v>98484081028</v>
      </c>
      <c r="L17718" t="s">
        <v>943</v>
      </c>
      <c r="M17718" t="s">
        <v>943</v>
      </c>
      <c r="N17718" s="4">
        <v>84840081028</v>
      </c>
      <c r="O17718">
        <v>940000</v>
      </c>
      <c r="P17718" t="s">
        <v>340</v>
      </c>
      <c r="Q17718">
        <v>0</v>
      </c>
      <c r="R17718">
        <v>3</v>
      </c>
      <c r="S17718">
        <v>100</v>
      </c>
      <c r="T17718" t="s">
        <v>63</v>
      </c>
      <c r="U17718" t="s">
        <v>64</v>
      </c>
      <c r="V17718">
        <v>8</v>
      </c>
      <c r="W17718">
        <v>8484990328</v>
      </c>
      <c r="X17718">
        <v>515836</v>
      </c>
      <c r="Y17718" t="s">
        <v>61</v>
      </c>
      <c r="Z17718">
        <v>241</v>
      </c>
      <c r="AA17718">
        <v>1800</v>
      </c>
      <c r="AB17718">
        <v>270</v>
      </c>
      <c r="AC17718">
        <v>1530</v>
      </c>
      <c r="AD17718">
        <v>0</v>
      </c>
      <c r="AE17718">
        <v>0</v>
      </c>
      <c r="AF17718">
        <v>103965</v>
      </c>
      <c r="AG17718">
        <v>118</v>
      </c>
      <c r="AH17718">
        <v>0</v>
      </c>
      <c r="AI17718">
        <v>0</v>
      </c>
      <c r="AJ17718">
        <v>0</v>
      </c>
      <c r="AK17718">
        <v>0</v>
      </c>
      <c r="AL17718">
        <v>103965</v>
      </c>
      <c r="AM17718">
        <v>806200</v>
      </c>
      <c r="AN17718">
        <v>678</v>
      </c>
      <c r="AO17718" t="s">
        <v>90</v>
      </c>
      <c r="AZ17718" t="s">
        <v>65</v>
      </c>
    </row>
    <row r="17719" spans="1:54" x14ac:dyDescent="0.25">
      <c r="A17719">
        <v>18894</v>
      </c>
      <c r="B17719">
        <v>103965</v>
      </c>
      <c r="C17719">
        <v>13887</v>
      </c>
      <c r="D17719">
        <v>100</v>
      </c>
      <c r="E17719" s="3">
        <v>44379</v>
      </c>
      <c r="F17719">
        <v>0</v>
      </c>
      <c r="G17719">
        <v>0</v>
      </c>
      <c r="H17719" t="s">
        <v>82</v>
      </c>
      <c r="I17719" t="s">
        <v>52</v>
      </c>
      <c r="K17719">
        <v>88484073200</v>
      </c>
      <c r="L17719" t="s">
        <v>947</v>
      </c>
      <c r="M17719" t="s">
        <v>948</v>
      </c>
      <c r="N17719" s="4">
        <v>8484073200</v>
      </c>
      <c r="O17719">
        <v>362600</v>
      </c>
      <c r="P17719" t="s">
        <v>840</v>
      </c>
      <c r="Q17719">
        <v>0</v>
      </c>
      <c r="R17719">
        <v>5</v>
      </c>
      <c r="S17719">
        <v>50</v>
      </c>
      <c r="T17719" t="s">
        <v>63</v>
      </c>
      <c r="U17719" t="s">
        <v>54</v>
      </c>
      <c r="X17719">
        <v>503351</v>
      </c>
      <c r="Y17719" t="s">
        <v>82</v>
      </c>
      <c r="Z17719">
        <v>950</v>
      </c>
      <c r="AA17719">
        <v>3846</v>
      </c>
      <c r="AB17719">
        <v>192</v>
      </c>
      <c r="AC17719">
        <v>3654</v>
      </c>
      <c r="AD17719">
        <v>0</v>
      </c>
      <c r="AE17719">
        <v>0</v>
      </c>
      <c r="AF17719">
        <v>101768</v>
      </c>
      <c r="AG17719">
        <v>200</v>
      </c>
      <c r="AH17719">
        <v>0</v>
      </c>
      <c r="AI17719">
        <v>0</v>
      </c>
      <c r="AJ17719">
        <v>0</v>
      </c>
      <c r="AK17719">
        <v>0</v>
      </c>
      <c r="AL17719">
        <v>103965</v>
      </c>
      <c r="AM17719">
        <v>806357</v>
      </c>
      <c r="AN17719">
        <v>672</v>
      </c>
      <c r="AO17719" t="s">
        <v>208</v>
      </c>
      <c r="AZ17719" t="s">
        <v>867</v>
      </c>
    </row>
    <row r="17720" spans="1:54" x14ac:dyDescent="0.25">
      <c r="A17720">
        <v>18475</v>
      </c>
      <c r="B17720">
        <v>103965</v>
      </c>
      <c r="C17720">
        <v>13887</v>
      </c>
      <c r="D17720">
        <v>100</v>
      </c>
      <c r="E17720" s="3">
        <v>44379</v>
      </c>
      <c r="F17720">
        <v>0</v>
      </c>
      <c r="G17720">
        <v>0</v>
      </c>
      <c r="H17720" t="s">
        <v>82</v>
      </c>
      <c r="I17720" t="s">
        <v>52</v>
      </c>
      <c r="K17720">
        <v>88484073200</v>
      </c>
      <c r="L17720" t="s">
        <v>947</v>
      </c>
      <c r="M17720" t="s">
        <v>948</v>
      </c>
      <c r="N17720" s="4">
        <v>8484073200</v>
      </c>
      <c r="O17720">
        <v>362600</v>
      </c>
      <c r="P17720" t="s">
        <v>840</v>
      </c>
      <c r="Q17720">
        <v>0</v>
      </c>
      <c r="R17720">
        <v>5</v>
      </c>
      <c r="S17720">
        <v>50</v>
      </c>
      <c r="T17720" t="s">
        <v>63</v>
      </c>
      <c r="U17720" t="s">
        <v>54</v>
      </c>
      <c r="X17720">
        <v>503351</v>
      </c>
      <c r="Y17720" t="s">
        <v>82</v>
      </c>
      <c r="Z17720">
        <v>950</v>
      </c>
      <c r="AA17720">
        <v>3846</v>
      </c>
      <c r="AB17720">
        <v>576</v>
      </c>
      <c r="AC17720">
        <v>3270</v>
      </c>
      <c r="AD17720">
        <v>0</v>
      </c>
      <c r="AE17720">
        <v>0</v>
      </c>
      <c r="AF17720">
        <v>103965</v>
      </c>
      <c r="AG17720">
        <v>118</v>
      </c>
      <c r="AH17720">
        <v>0</v>
      </c>
      <c r="AI17720">
        <v>0</v>
      </c>
      <c r="AJ17720">
        <v>0</v>
      </c>
      <c r="AK17720">
        <v>0</v>
      </c>
      <c r="AL17720">
        <v>103965</v>
      </c>
      <c r="AM17720">
        <v>806570</v>
      </c>
      <c r="AN17720">
        <v>678</v>
      </c>
      <c r="AO17720" t="s">
        <v>90</v>
      </c>
      <c r="AZ17720" t="s">
        <v>867</v>
      </c>
    </row>
    <row r="17721" spans="1:54" x14ac:dyDescent="0.25">
      <c r="A17721">
        <v>108961</v>
      </c>
      <c r="B17721">
        <v>103965</v>
      </c>
      <c r="C17721">
        <v>6877</v>
      </c>
      <c r="D17721">
        <v>100</v>
      </c>
      <c r="E17721" s="3">
        <v>44379</v>
      </c>
      <c r="F17721">
        <v>2</v>
      </c>
      <c r="G17721">
        <v>0</v>
      </c>
      <c r="H17721" t="s">
        <v>313</v>
      </c>
      <c r="I17721" t="s">
        <v>52</v>
      </c>
      <c r="K17721">
        <v>20193731150</v>
      </c>
      <c r="L17721" t="s">
        <v>990</v>
      </c>
      <c r="M17721" t="s">
        <v>991</v>
      </c>
      <c r="N17721" s="4">
        <v>193731150</v>
      </c>
      <c r="O17721">
        <v>362600</v>
      </c>
      <c r="P17721" t="s">
        <v>340</v>
      </c>
      <c r="Q17721">
        <v>0</v>
      </c>
      <c r="R17721">
        <v>5</v>
      </c>
      <c r="S17721">
        <v>50</v>
      </c>
      <c r="T17721" t="s">
        <v>142</v>
      </c>
      <c r="U17721" t="s">
        <v>54</v>
      </c>
      <c r="X17721">
        <v>503351</v>
      </c>
      <c r="Y17721" t="s">
        <v>313</v>
      </c>
      <c r="Z17721">
        <v>9200</v>
      </c>
      <c r="AA17721">
        <v>10468</v>
      </c>
      <c r="AB17721">
        <v>0</v>
      </c>
      <c r="AC17721">
        <v>10468</v>
      </c>
      <c r="AD17721">
        <v>0</v>
      </c>
      <c r="AE17721">
        <v>0</v>
      </c>
      <c r="AF17721">
        <v>101768</v>
      </c>
      <c r="AG17721">
        <v>58</v>
      </c>
      <c r="AH17721">
        <v>0</v>
      </c>
      <c r="AI17721">
        <v>0</v>
      </c>
      <c r="AJ17721">
        <v>0</v>
      </c>
      <c r="AK17721">
        <v>0</v>
      </c>
      <c r="AL17721">
        <v>103965</v>
      </c>
      <c r="AM17721">
        <v>808660</v>
      </c>
      <c r="AN17721">
        <v>169</v>
      </c>
      <c r="AO17721" t="s">
        <v>68</v>
      </c>
      <c r="AP17721">
        <v>3858</v>
      </c>
      <c r="AQ17721" t="s">
        <v>69</v>
      </c>
      <c r="AZ17721" t="s">
        <v>29</v>
      </c>
    </row>
    <row r="17722" spans="1:54" x14ac:dyDescent="0.25">
      <c r="A17722">
        <v>18634</v>
      </c>
      <c r="B17722">
        <v>103965</v>
      </c>
      <c r="C17722">
        <v>7943</v>
      </c>
      <c r="D17722">
        <v>300</v>
      </c>
      <c r="E17722" s="3">
        <v>44379</v>
      </c>
      <c r="F17722">
        <v>0</v>
      </c>
      <c r="G17722">
        <v>0</v>
      </c>
      <c r="H17722" t="s">
        <v>77</v>
      </c>
      <c r="I17722" t="s">
        <v>78</v>
      </c>
      <c r="K17722">
        <v>95388500975</v>
      </c>
      <c r="L17722" t="s">
        <v>946</v>
      </c>
      <c r="M17722" t="s">
        <v>946</v>
      </c>
      <c r="N17722" s="4">
        <v>53885000975</v>
      </c>
      <c r="O17722">
        <v>362600</v>
      </c>
      <c r="P17722" t="s">
        <v>340</v>
      </c>
      <c r="Q17722">
        <v>0</v>
      </c>
      <c r="R17722" t="s">
        <v>851</v>
      </c>
      <c r="S17722">
        <v>100</v>
      </c>
      <c r="T17722" t="s">
        <v>71</v>
      </c>
      <c r="U17722" t="s">
        <v>79</v>
      </c>
      <c r="V17722">
        <v>3</v>
      </c>
      <c r="W17722">
        <v>5388527210</v>
      </c>
      <c r="X17722">
        <v>503351</v>
      </c>
      <c r="Y17722" t="s">
        <v>77</v>
      </c>
      <c r="Z17722">
        <v>20262</v>
      </c>
      <c r="AA17722">
        <v>18110</v>
      </c>
      <c r="AB17722">
        <v>0</v>
      </c>
      <c r="AC17722">
        <v>14488</v>
      </c>
      <c r="AD17722">
        <v>3622</v>
      </c>
      <c r="AE17722">
        <v>0</v>
      </c>
      <c r="AF17722">
        <v>103965</v>
      </c>
      <c r="AG17722">
        <v>109</v>
      </c>
      <c r="AH17722">
        <v>103965</v>
      </c>
      <c r="AI17722">
        <v>50</v>
      </c>
      <c r="AJ17722">
        <v>0</v>
      </c>
      <c r="AK17722">
        <v>0</v>
      </c>
      <c r="AL17722">
        <v>103965</v>
      </c>
      <c r="AM17722">
        <v>809027</v>
      </c>
      <c r="AN17722">
        <v>604</v>
      </c>
      <c r="AO17722" t="s">
        <v>38</v>
      </c>
      <c r="AP17722">
        <v>3858</v>
      </c>
      <c r="AQ17722" t="s">
        <v>39</v>
      </c>
      <c r="AR17722">
        <v>52</v>
      </c>
      <c r="AS17722" t="s">
        <v>105</v>
      </c>
      <c r="AT17722">
        <v>3858</v>
      </c>
      <c r="AU17722" t="s">
        <v>69</v>
      </c>
      <c r="AZ17722" t="s">
        <v>29</v>
      </c>
    </row>
    <row r="17723" spans="1:54" x14ac:dyDescent="0.25">
      <c r="A17723">
        <v>110665</v>
      </c>
      <c r="B17723">
        <v>101768</v>
      </c>
      <c r="C17723">
        <v>7832</v>
      </c>
      <c r="D17723">
        <v>100</v>
      </c>
      <c r="E17723" s="3">
        <v>44379</v>
      </c>
      <c r="F17723">
        <v>0</v>
      </c>
      <c r="G17723">
        <v>0</v>
      </c>
      <c r="H17723" t="s">
        <v>70</v>
      </c>
      <c r="I17723" t="s">
        <v>52</v>
      </c>
      <c r="K17723">
        <v>95388500971</v>
      </c>
      <c r="L17723" t="s">
        <v>944</v>
      </c>
      <c r="M17723" t="s">
        <v>944</v>
      </c>
      <c r="N17723" s="4">
        <v>53885000971</v>
      </c>
      <c r="O17723">
        <v>362600</v>
      </c>
      <c r="P17723" t="s">
        <v>340</v>
      </c>
      <c r="Q17723">
        <v>0</v>
      </c>
      <c r="R17723">
        <v>5</v>
      </c>
      <c r="S17723">
        <v>100</v>
      </c>
      <c r="T17723" t="s">
        <v>71</v>
      </c>
      <c r="U17723" t="s">
        <v>54</v>
      </c>
      <c r="V17723">
        <v>3</v>
      </c>
      <c r="W17723">
        <v>5388524510</v>
      </c>
      <c r="X17723">
        <v>503351</v>
      </c>
      <c r="Y17723" t="s">
        <v>70</v>
      </c>
      <c r="Z17723">
        <v>12987</v>
      </c>
      <c r="AA17723">
        <v>13949</v>
      </c>
      <c r="AB17723">
        <v>0</v>
      </c>
      <c r="AC17723">
        <v>13949</v>
      </c>
      <c r="AD17723">
        <v>0</v>
      </c>
      <c r="AE17723">
        <v>0</v>
      </c>
      <c r="AF17723">
        <v>103965</v>
      </c>
      <c r="AG17723">
        <v>361</v>
      </c>
      <c r="AH17723">
        <v>0</v>
      </c>
      <c r="AI17723">
        <v>0</v>
      </c>
      <c r="AJ17723">
        <v>0</v>
      </c>
      <c r="AK17723">
        <v>0</v>
      </c>
      <c r="AL17723">
        <v>103965</v>
      </c>
      <c r="AM17723">
        <v>811005</v>
      </c>
      <c r="AN17723" t="s">
        <v>48</v>
      </c>
      <c r="AO17723" t="s">
        <v>49</v>
      </c>
      <c r="AP17723">
        <v>610502</v>
      </c>
      <c r="AQ17723" t="s">
        <v>50</v>
      </c>
      <c r="AZ17723" t="s">
        <v>29</v>
      </c>
      <c r="BB17723" t="s">
        <v>6563</v>
      </c>
    </row>
    <row r="17724" spans="1:54" x14ac:dyDescent="0.25">
      <c r="A17724">
        <v>19057</v>
      </c>
      <c r="B17724">
        <v>101768</v>
      </c>
      <c r="C17724">
        <v>7832</v>
      </c>
      <c r="D17724">
        <v>200</v>
      </c>
      <c r="E17724" s="3">
        <v>44379</v>
      </c>
      <c r="F17724">
        <v>0</v>
      </c>
      <c r="G17724">
        <v>0</v>
      </c>
      <c r="H17724" t="s">
        <v>70</v>
      </c>
      <c r="I17724" t="s">
        <v>52</v>
      </c>
      <c r="K17724">
        <v>95388500971</v>
      </c>
      <c r="L17724" t="s">
        <v>944</v>
      </c>
      <c r="M17724" t="s">
        <v>944</v>
      </c>
      <c r="N17724" s="4">
        <v>53885000971</v>
      </c>
      <c r="O17724">
        <v>362600</v>
      </c>
      <c r="P17724" t="s">
        <v>340</v>
      </c>
      <c r="Q17724">
        <v>0</v>
      </c>
      <c r="R17724">
        <v>5</v>
      </c>
      <c r="S17724">
        <v>100</v>
      </c>
      <c r="T17724" t="s">
        <v>71</v>
      </c>
      <c r="U17724" t="s">
        <v>54</v>
      </c>
      <c r="V17724">
        <v>3</v>
      </c>
      <c r="W17724">
        <v>5388524510</v>
      </c>
      <c r="X17724">
        <v>503351</v>
      </c>
      <c r="Y17724" t="s">
        <v>70</v>
      </c>
      <c r="Z17724">
        <v>25974</v>
      </c>
      <c r="AA17724">
        <v>27873</v>
      </c>
      <c r="AB17724">
        <v>0</v>
      </c>
      <c r="AC17724">
        <v>27873</v>
      </c>
      <c r="AD17724">
        <v>0</v>
      </c>
      <c r="AE17724">
        <v>0</v>
      </c>
      <c r="AF17724">
        <v>103965</v>
      </c>
      <c r="AG17724">
        <v>361</v>
      </c>
      <c r="AH17724">
        <v>0</v>
      </c>
      <c r="AI17724">
        <v>0</v>
      </c>
      <c r="AJ17724">
        <v>0</v>
      </c>
      <c r="AK17724">
        <v>0</v>
      </c>
      <c r="AL17724">
        <v>103965</v>
      </c>
      <c r="AM17724">
        <v>811926</v>
      </c>
      <c r="AN17724" t="s">
        <v>48</v>
      </c>
      <c r="AO17724" t="s">
        <v>49</v>
      </c>
      <c r="AP17724">
        <v>610502</v>
      </c>
      <c r="AQ17724" t="s">
        <v>50</v>
      </c>
      <c r="AZ17724" t="s">
        <v>29</v>
      </c>
      <c r="BB17724" t="s">
        <v>6563</v>
      </c>
    </row>
    <row r="17725" spans="1:54" x14ac:dyDescent="0.25">
      <c r="A17725">
        <v>19057</v>
      </c>
      <c r="B17725">
        <v>103965</v>
      </c>
      <c r="C17725">
        <v>13752</v>
      </c>
      <c r="D17725">
        <v>200</v>
      </c>
      <c r="E17725" s="3">
        <v>44379</v>
      </c>
      <c r="F17725">
        <v>0</v>
      </c>
      <c r="G17725">
        <v>0</v>
      </c>
      <c r="H17725" t="s">
        <v>74</v>
      </c>
      <c r="I17725" t="s">
        <v>75</v>
      </c>
      <c r="K17725">
        <v>98550200702</v>
      </c>
      <c r="L17725" t="s">
        <v>945</v>
      </c>
      <c r="M17725" t="s">
        <v>945</v>
      </c>
      <c r="N17725" s="4">
        <v>85502000702</v>
      </c>
      <c r="O17725">
        <v>940000</v>
      </c>
      <c r="P17725" t="s">
        <v>340</v>
      </c>
      <c r="Q17725">
        <v>0</v>
      </c>
      <c r="R17725">
        <v>3</v>
      </c>
      <c r="S17725">
        <v>100</v>
      </c>
      <c r="T17725" t="s">
        <v>76</v>
      </c>
      <c r="U17725" t="s">
        <v>64</v>
      </c>
      <c r="V17725">
        <v>8</v>
      </c>
      <c r="W17725">
        <v>8463702930</v>
      </c>
      <c r="X17725">
        <v>515836</v>
      </c>
      <c r="Y17725" t="s">
        <v>74</v>
      </c>
      <c r="Z17725">
        <v>191</v>
      </c>
      <c r="AA17725">
        <v>8644</v>
      </c>
      <c r="AB17725">
        <v>0</v>
      </c>
      <c r="AC17725">
        <v>8644</v>
      </c>
      <c r="AD17725">
        <v>0</v>
      </c>
      <c r="AE17725">
        <v>0</v>
      </c>
      <c r="AF17725">
        <v>103965</v>
      </c>
      <c r="AG17725">
        <v>361</v>
      </c>
      <c r="AH17725">
        <v>0</v>
      </c>
      <c r="AI17725">
        <v>0</v>
      </c>
      <c r="AJ17725">
        <v>0</v>
      </c>
      <c r="AK17725">
        <v>0</v>
      </c>
      <c r="AL17725">
        <v>103965</v>
      </c>
      <c r="AM17725">
        <v>811937</v>
      </c>
      <c r="AN17725" t="s">
        <v>48</v>
      </c>
      <c r="AO17725" t="s">
        <v>49</v>
      </c>
      <c r="AP17725">
        <v>610502</v>
      </c>
      <c r="AQ17725" t="s">
        <v>50</v>
      </c>
      <c r="AZ17725" t="s">
        <v>834</v>
      </c>
      <c r="BB17725" t="s">
        <v>6563</v>
      </c>
    </row>
    <row r="17726" spans="1:54" x14ac:dyDescent="0.25">
      <c r="A17726">
        <v>85610</v>
      </c>
      <c r="B17726">
        <v>103965</v>
      </c>
      <c r="C17726">
        <v>13887</v>
      </c>
      <c r="D17726">
        <v>100</v>
      </c>
      <c r="E17726" s="3">
        <v>44379</v>
      </c>
      <c r="F17726">
        <v>2</v>
      </c>
      <c r="G17726">
        <v>0</v>
      </c>
      <c r="H17726" t="s">
        <v>82</v>
      </c>
      <c r="I17726" t="s">
        <v>52</v>
      </c>
      <c r="K17726">
        <v>88484073200</v>
      </c>
      <c r="L17726" t="s">
        <v>947</v>
      </c>
      <c r="M17726" t="s">
        <v>948</v>
      </c>
      <c r="N17726" s="4">
        <v>8484073200</v>
      </c>
      <c r="O17726">
        <v>362600</v>
      </c>
      <c r="P17726" t="s">
        <v>840</v>
      </c>
      <c r="Q17726">
        <v>0</v>
      </c>
      <c r="R17726">
        <v>5</v>
      </c>
      <c r="S17726">
        <v>50</v>
      </c>
      <c r="T17726" t="s">
        <v>63</v>
      </c>
      <c r="U17726" t="s">
        <v>54</v>
      </c>
      <c r="X17726">
        <v>503351</v>
      </c>
      <c r="Y17726" t="s">
        <v>82</v>
      </c>
      <c r="Z17726">
        <v>950</v>
      </c>
      <c r="AA17726">
        <v>3846</v>
      </c>
      <c r="AB17726">
        <v>192</v>
      </c>
      <c r="AC17726">
        <v>3654</v>
      </c>
      <c r="AD17726">
        <v>0</v>
      </c>
      <c r="AE17726">
        <v>0</v>
      </c>
      <c r="AF17726">
        <v>101768</v>
      </c>
      <c r="AG17726">
        <v>200</v>
      </c>
      <c r="AH17726">
        <v>0</v>
      </c>
      <c r="AI17726">
        <v>0</v>
      </c>
      <c r="AJ17726">
        <v>0</v>
      </c>
      <c r="AK17726">
        <v>0</v>
      </c>
      <c r="AL17726">
        <v>103965</v>
      </c>
      <c r="AM17726">
        <v>814488</v>
      </c>
      <c r="AN17726">
        <v>672</v>
      </c>
      <c r="AO17726" t="s">
        <v>208</v>
      </c>
      <c r="AZ17726" t="s">
        <v>867</v>
      </c>
    </row>
    <row r="17727" spans="1:54" x14ac:dyDescent="0.25">
      <c r="A17727">
        <v>85610</v>
      </c>
      <c r="B17727">
        <v>103965</v>
      </c>
      <c r="C17727">
        <v>7408</v>
      </c>
      <c r="D17727">
        <v>100</v>
      </c>
      <c r="E17727" s="3">
        <v>44379</v>
      </c>
      <c r="F17727">
        <v>2</v>
      </c>
      <c r="G17727">
        <v>0</v>
      </c>
      <c r="H17727" t="s">
        <v>61</v>
      </c>
      <c r="I17727" t="s">
        <v>62</v>
      </c>
      <c r="K17727">
        <v>98484081028</v>
      </c>
      <c r="L17727" t="s">
        <v>943</v>
      </c>
      <c r="M17727" t="s">
        <v>943</v>
      </c>
      <c r="N17727" s="4">
        <v>84840081028</v>
      </c>
      <c r="O17727">
        <v>940000</v>
      </c>
      <c r="P17727" t="s">
        <v>340</v>
      </c>
      <c r="Q17727">
        <v>0</v>
      </c>
      <c r="R17727">
        <v>3</v>
      </c>
      <c r="S17727">
        <v>100</v>
      </c>
      <c r="T17727" t="s">
        <v>63</v>
      </c>
      <c r="U17727" t="s">
        <v>64</v>
      </c>
      <c r="V17727">
        <v>8</v>
      </c>
      <c r="W17727">
        <v>8484990328</v>
      </c>
      <c r="X17727">
        <v>515836</v>
      </c>
      <c r="Y17727" t="s">
        <v>61</v>
      </c>
      <c r="Z17727">
        <v>80</v>
      </c>
      <c r="AA17727">
        <v>600</v>
      </c>
      <c r="AB17727">
        <v>30</v>
      </c>
      <c r="AC17727">
        <v>570</v>
      </c>
      <c r="AD17727">
        <v>0</v>
      </c>
      <c r="AE17727">
        <v>0</v>
      </c>
      <c r="AF17727">
        <v>101768</v>
      </c>
      <c r="AG17727">
        <v>200</v>
      </c>
      <c r="AH17727">
        <v>0</v>
      </c>
      <c r="AI17727">
        <v>0</v>
      </c>
      <c r="AJ17727">
        <v>0</v>
      </c>
      <c r="AK17727">
        <v>0</v>
      </c>
      <c r="AL17727">
        <v>103965</v>
      </c>
      <c r="AM17727">
        <v>814489</v>
      </c>
      <c r="AN17727">
        <v>672</v>
      </c>
      <c r="AO17727" t="s">
        <v>208</v>
      </c>
      <c r="AZ17727" t="s">
        <v>65</v>
      </c>
    </row>
    <row r="17728" spans="1:54" x14ac:dyDescent="0.25">
      <c r="A17728">
        <v>15894</v>
      </c>
      <c r="B17728">
        <v>103965</v>
      </c>
      <c r="C17728">
        <v>13752</v>
      </c>
      <c r="D17728">
        <v>200</v>
      </c>
      <c r="E17728" s="3">
        <v>44379</v>
      </c>
      <c r="F17728">
        <v>0</v>
      </c>
      <c r="G17728">
        <v>0</v>
      </c>
      <c r="H17728" t="s">
        <v>74</v>
      </c>
      <c r="I17728" t="s">
        <v>75</v>
      </c>
      <c r="K17728">
        <v>98550200702</v>
      </c>
      <c r="L17728" t="s">
        <v>945</v>
      </c>
      <c r="M17728" t="s">
        <v>945</v>
      </c>
      <c r="N17728" s="4">
        <v>85502000702</v>
      </c>
      <c r="O17728">
        <v>940000</v>
      </c>
      <c r="P17728" t="s">
        <v>340</v>
      </c>
      <c r="Q17728">
        <v>0</v>
      </c>
      <c r="R17728">
        <v>3</v>
      </c>
      <c r="S17728">
        <v>100</v>
      </c>
      <c r="T17728" t="s">
        <v>76</v>
      </c>
      <c r="U17728" t="s">
        <v>64</v>
      </c>
      <c r="V17728">
        <v>8</v>
      </c>
      <c r="W17728">
        <v>8463702930</v>
      </c>
      <c r="X17728">
        <v>515836</v>
      </c>
      <c r="Y17728" t="s">
        <v>74</v>
      </c>
      <c r="Z17728">
        <v>191</v>
      </c>
      <c r="AA17728">
        <v>8985</v>
      </c>
      <c r="AB17728">
        <v>0</v>
      </c>
      <c r="AC17728">
        <v>7188</v>
      </c>
      <c r="AD17728">
        <v>1797</v>
      </c>
      <c r="AE17728">
        <v>0</v>
      </c>
      <c r="AF17728">
        <v>103965</v>
      </c>
      <c r="AG17728">
        <v>109</v>
      </c>
      <c r="AH17728">
        <v>103965</v>
      </c>
      <c r="AI17728">
        <v>50</v>
      </c>
      <c r="AJ17728">
        <v>0</v>
      </c>
      <c r="AK17728">
        <v>0</v>
      </c>
      <c r="AL17728">
        <v>103965</v>
      </c>
      <c r="AM17728">
        <v>816437</v>
      </c>
      <c r="AN17728">
        <v>604</v>
      </c>
      <c r="AO17728" t="s">
        <v>38</v>
      </c>
      <c r="AP17728">
        <v>3858</v>
      </c>
      <c r="AQ17728" t="s">
        <v>39</v>
      </c>
      <c r="AR17728">
        <v>52</v>
      </c>
      <c r="AS17728" t="s">
        <v>105</v>
      </c>
      <c r="AT17728">
        <v>3858</v>
      </c>
      <c r="AU17728" t="s">
        <v>69</v>
      </c>
      <c r="AZ17728" t="s">
        <v>834</v>
      </c>
    </row>
    <row r="17729" spans="1:52" x14ac:dyDescent="0.25">
      <c r="A17729">
        <v>15894</v>
      </c>
      <c r="B17729">
        <v>101768</v>
      </c>
      <c r="C17729">
        <v>7832</v>
      </c>
      <c r="D17729">
        <v>200</v>
      </c>
      <c r="E17729" s="3">
        <v>44379</v>
      </c>
      <c r="F17729">
        <v>0</v>
      </c>
      <c r="G17729">
        <v>0</v>
      </c>
      <c r="H17729" t="s">
        <v>70</v>
      </c>
      <c r="I17729" t="s">
        <v>52</v>
      </c>
      <c r="K17729">
        <v>95388500971</v>
      </c>
      <c r="L17729" t="s">
        <v>944</v>
      </c>
      <c r="M17729" t="s">
        <v>944</v>
      </c>
      <c r="N17729" s="4">
        <v>53885000971</v>
      </c>
      <c r="O17729">
        <v>362600</v>
      </c>
      <c r="P17729" t="s">
        <v>340</v>
      </c>
      <c r="Q17729">
        <v>0</v>
      </c>
      <c r="R17729">
        <v>5</v>
      </c>
      <c r="S17729">
        <v>100</v>
      </c>
      <c r="T17729" t="s">
        <v>71</v>
      </c>
      <c r="U17729" t="s">
        <v>54</v>
      </c>
      <c r="V17729">
        <v>3</v>
      </c>
      <c r="W17729">
        <v>5388524510</v>
      </c>
      <c r="X17729">
        <v>503351</v>
      </c>
      <c r="Y17729" t="s">
        <v>70</v>
      </c>
      <c r="Z17729">
        <v>25974</v>
      </c>
      <c r="AA17729">
        <v>23212</v>
      </c>
      <c r="AB17729">
        <v>0</v>
      </c>
      <c r="AC17729">
        <v>18570</v>
      </c>
      <c r="AD17729">
        <v>4642</v>
      </c>
      <c r="AE17729">
        <v>0</v>
      </c>
      <c r="AF17729">
        <v>103965</v>
      </c>
      <c r="AG17729">
        <v>109</v>
      </c>
      <c r="AH17729">
        <v>103965</v>
      </c>
      <c r="AI17729">
        <v>50</v>
      </c>
      <c r="AJ17729">
        <v>0</v>
      </c>
      <c r="AK17729">
        <v>0</v>
      </c>
      <c r="AL17729">
        <v>103965</v>
      </c>
      <c r="AM17729">
        <v>816438</v>
      </c>
      <c r="AN17729">
        <v>604</v>
      </c>
      <c r="AO17729" t="s">
        <v>38</v>
      </c>
      <c r="AP17729">
        <v>3858</v>
      </c>
      <c r="AQ17729" t="s">
        <v>39</v>
      </c>
      <c r="AR17729">
        <v>52</v>
      </c>
      <c r="AS17729" t="s">
        <v>105</v>
      </c>
      <c r="AT17729">
        <v>3858</v>
      </c>
      <c r="AU17729" t="s">
        <v>69</v>
      </c>
      <c r="AZ17729" t="s">
        <v>29</v>
      </c>
    </row>
    <row r="17730" spans="1:52" x14ac:dyDescent="0.25">
      <c r="A17730">
        <v>97194</v>
      </c>
      <c r="B17730">
        <v>103965</v>
      </c>
      <c r="C17730">
        <v>13887</v>
      </c>
      <c r="D17730">
        <v>100</v>
      </c>
      <c r="E17730" s="3">
        <v>44379</v>
      </c>
      <c r="F17730">
        <v>0</v>
      </c>
      <c r="G17730">
        <v>0</v>
      </c>
      <c r="H17730" t="s">
        <v>82</v>
      </c>
      <c r="I17730" t="s">
        <v>52</v>
      </c>
      <c r="K17730">
        <v>88484073200</v>
      </c>
      <c r="L17730" t="s">
        <v>947</v>
      </c>
      <c r="M17730" t="s">
        <v>948</v>
      </c>
      <c r="N17730" s="4">
        <v>8484073200</v>
      </c>
      <c r="O17730">
        <v>362600</v>
      </c>
      <c r="P17730" t="s">
        <v>840</v>
      </c>
      <c r="Q17730">
        <v>0</v>
      </c>
      <c r="R17730">
        <v>5</v>
      </c>
      <c r="S17730">
        <v>50</v>
      </c>
      <c r="T17730" t="s">
        <v>63</v>
      </c>
      <c r="U17730" t="s">
        <v>54</v>
      </c>
      <c r="X17730">
        <v>503351</v>
      </c>
      <c r="Y17730" t="s">
        <v>82</v>
      </c>
      <c r="Z17730">
        <v>950</v>
      </c>
      <c r="AA17730">
        <v>3846</v>
      </c>
      <c r="AB17730">
        <v>576</v>
      </c>
      <c r="AC17730">
        <v>3270</v>
      </c>
      <c r="AD17730">
        <v>0</v>
      </c>
      <c r="AE17730">
        <v>0</v>
      </c>
      <c r="AF17730">
        <v>103965</v>
      </c>
      <c r="AG17730">
        <v>118</v>
      </c>
      <c r="AH17730">
        <v>0</v>
      </c>
      <c r="AI17730">
        <v>0</v>
      </c>
      <c r="AJ17730">
        <v>0</v>
      </c>
      <c r="AK17730">
        <v>0</v>
      </c>
      <c r="AL17730">
        <v>103965</v>
      </c>
      <c r="AM17730">
        <v>816881</v>
      </c>
      <c r="AN17730">
        <v>678</v>
      </c>
      <c r="AO17730" t="s">
        <v>90</v>
      </c>
      <c r="AZ17730" t="s">
        <v>867</v>
      </c>
    </row>
    <row r="17731" spans="1:52" x14ac:dyDescent="0.25">
      <c r="A17731">
        <v>98053</v>
      </c>
      <c r="B17731">
        <v>103965</v>
      </c>
      <c r="C17731">
        <v>7408</v>
      </c>
      <c r="D17731">
        <v>100</v>
      </c>
      <c r="E17731" s="3">
        <v>44379</v>
      </c>
      <c r="F17731">
        <v>0</v>
      </c>
      <c r="G17731">
        <v>0</v>
      </c>
      <c r="H17731" t="s">
        <v>61</v>
      </c>
      <c r="I17731" t="s">
        <v>62</v>
      </c>
      <c r="K17731">
        <v>98484081028</v>
      </c>
      <c r="L17731" t="s">
        <v>943</v>
      </c>
      <c r="M17731" t="s">
        <v>943</v>
      </c>
      <c r="N17731" s="4">
        <v>84840081028</v>
      </c>
      <c r="O17731">
        <v>940000</v>
      </c>
      <c r="P17731" t="s">
        <v>340</v>
      </c>
      <c r="Q17731">
        <v>0</v>
      </c>
      <c r="R17731">
        <v>3</v>
      </c>
      <c r="S17731">
        <v>100</v>
      </c>
      <c r="T17731" t="s">
        <v>63</v>
      </c>
      <c r="U17731" t="s">
        <v>64</v>
      </c>
      <c r="V17731">
        <v>8</v>
      </c>
      <c r="W17731">
        <v>8484990328</v>
      </c>
      <c r="X17731">
        <v>515836</v>
      </c>
      <c r="Y17731" t="s">
        <v>61</v>
      </c>
      <c r="Z17731">
        <v>80</v>
      </c>
      <c r="AA17731">
        <v>600</v>
      </c>
      <c r="AB17731">
        <v>90</v>
      </c>
      <c r="AC17731">
        <v>510</v>
      </c>
      <c r="AD17731">
        <v>0</v>
      </c>
      <c r="AE17731">
        <v>0</v>
      </c>
      <c r="AF17731">
        <v>103965</v>
      </c>
      <c r="AG17731">
        <v>118</v>
      </c>
      <c r="AH17731">
        <v>0</v>
      </c>
      <c r="AI17731">
        <v>0</v>
      </c>
      <c r="AJ17731">
        <v>0</v>
      </c>
      <c r="AK17731">
        <v>0</v>
      </c>
      <c r="AL17731">
        <v>103965</v>
      </c>
      <c r="AM17731">
        <v>816905</v>
      </c>
      <c r="AN17731">
        <v>678</v>
      </c>
      <c r="AO17731" t="s">
        <v>90</v>
      </c>
      <c r="AZ17731" t="s">
        <v>65</v>
      </c>
    </row>
    <row r="17732" spans="1:52" x14ac:dyDescent="0.25">
      <c r="A17732">
        <v>98053</v>
      </c>
      <c r="B17732">
        <v>103965</v>
      </c>
      <c r="C17732">
        <v>13887</v>
      </c>
      <c r="D17732">
        <v>100</v>
      </c>
      <c r="E17732" s="3">
        <v>44379</v>
      </c>
      <c r="F17732">
        <v>0</v>
      </c>
      <c r="G17732">
        <v>0</v>
      </c>
      <c r="H17732" t="s">
        <v>82</v>
      </c>
      <c r="I17732" t="s">
        <v>52</v>
      </c>
      <c r="K17732">
        <v>88484073200</v>
      </c>
      <c r="L17732" t="s">
        <v>947</v>
      </c>
      <c r="M17732" t="s">
        <v>948</v>
      </c>
      <c r="N17732" s="4">
        <v>8484073200</v>
      </c>
      <c r="O17732">
        <v>362600</v>
      </c>
      <c r="P17732" t="s">
        <v>840</v>
      </c>
      <c r="Q17732">
        <v>0</v>
      </c>
      <c r="R17732">
        <v>5</v>
      </c>
      <c r="S17732">
        <v>50</v>
      </c>
      <c r="T17732" t="s">
        <v>63</v>
      </c>
      <c r="U17732" t="s">
        <v>54</v>
      </c>
      <c r="X17732">
        <v>503351</v>
      </c>
      <c r="Y17732" t="s">
        <v>82</v>
      </c>
      <c r="Z17732">
        <v>950</v>
      </c>
      <c r="AA17732">
        <v>3846</v>
      </c>
      <c r="AB17732">
        <v>576</v>
      </c>
      <c r="AC17732">
        <v>3270</v>
      </c>
      <c r="AD17732">
        <v>0</v>
      </c>
      <c r="AE17732">
        <v>0</v>
      </c>
      <c r="AF17732">
        <v>103965</v>
      </c>
      <c r="AG17732">
        <v>118</v>
      </c>
      <c r="AH17732">
        <v>0</v>
      </c>
      <c r="AI17732">
        <v>0</v>
      </c>
      <c r="AJ17732">
        <v>0</v>
      </c>
      <c r="AK17732">
        <v>0</v>
      </c>
      <c r="AL17732">
        <v>103965</v>
      </c>
      <c r="AM17732">
        <v>816906</v>
      </c>
      <c r="AN17732">
        <v>678</v>
      </c>
      <c r="AO17732" t="s">
        <v>90</v>
      </c>
      <c r="AZ17732" t="s">
        <v>867</v>
      </c>
    </row>
    <row r="17733" spans="1:52" x14ac:dyDescent="0.25">
      <c r="A17733">
        <v>103021</v>
      </c>
      <c r="B17733">
        <v>103965</v>
      </c>
      <c r="C17733">
        <v>13887</v>
      </c>
      <c r="D17733">
        <v>100</v>
      </c>
      <c r="E17733" s="3">
        <v>44379</v>
      </c>
      <c r="F17733">
        <v>2</v>
      </c>
      <c r="G17733">
        <v>0</v>
      </c>
      <c r="H17733" t="s">
        <v>82</v>
      </c>
      <c r="I17733" t="s">
        <v>52</v>
      </c>
      <c r="K17733">
        <v>88484073200</v>
      </c>
      <c r="L17733" t="s">
        <v>947</v>
      </c>
      <c r="M17733" t="s">
        <v>948</v>
      </c>
      <c r="N17733" s="4">
        <v>8484073200</v>
      </c>
      <c r="O17733">
        <v>362600</v>
      </c>
      <c r="P17733" t="s">
        <v>840</v>
      </c>
      <c r="Q17733">
        <v>0</v>
      </c>
      <c r="R17733">
        <v>5</v>
      </c>
      <c r="S17733">
        <v>50</v>
      </c>
      <c r="T17733" t="s">
        <v>63</v>
      </c>
      <c r="U17733" t="s">
        <v>54</v>
      </c>
      <c r="X17733">
        <v>503351</v>
      </c>
      <c r="Y17733" t="s">
        <v>82</v>
      </c>
      <c r="Z17733">
        <v>950</v>
      </c>
      <c r="AA17733">
        <v>1664</v>
      </c>
      <c r="AB17733">
        <v>0</v>
      </c>
      <c r="AC17733">
        <v>1664</v>
      </c>
      <c r="AD17733">
        <v>0</v>
      </c>
      <c r="AE17733">
        <v>0</v>
      </c>
      <c r="AF17733">
        <v>103965</v>
      </c>
      <c r="AG17733">
        <v>75</v>
      </c>
      <c r="AH17733">
        <v>101768</v>
      </c>
      <c r="AI17733">
        <v>7</v>
      </c>
      <c r="AJ17733">
        <v>0</v>
      </c>
      <c r="AK17733">
        <v>0</v>
      </c>
      <c r="AL17733">
        <v>103965</v>
      </c>
      <c r="AM17733">
        <v>816921</v>
      </c>
      <c r="AN17733">
        <v>40</v>
      </c>
      <c r="AO17733" t="s">
        <v>122</v>
      </c>
      <c r="AP17733">
        <v>4766</v>
      </c>
      <c r="AQ17733" t="s">
        <v>123</v>
      </c>
      <c r="AR17733">
        <v>8</v>
      </c>
      <c r="AS17733" t="s">
        <v>139</v>
      </c>
      <c r="AT17733">
        <v>600760</v>
      </c>
      <c r="AU17733" t="s">
        <v>140</v>
      </c>
      <c r="AZ17733" t="s">
        <v>867</v>
      </c>
    </row>
    <row r="17734" spans="1:52" x14ac:dyDescent="0.25">
      <c r="A17734">
        <v>103021</v>
      </c>
      <c r="B17734">
        <v>103965</v>
      </c>
      <c r="C17734">
        <v>7408</v>
      </c>
      <c r="D17734">
        <v>100</v>
      </c>
      <c r="E17734" s="3">
        <v>44379</v>
      </c>
      <c r="F17734">
        <v>2</v>
      </c>
      <c r="G17734">
        <v>0</v>
      </c>
      <c r="H17734" t="s">
        <v>61</v>
      </c>
      <c r="I17734" t="s">
        <v>62</v>
      </c>
      <c r="K17734">
        <v>98484081028</v>
      </c>
      <c r="L17734" t="s">
        <v>943</v>
      </c>
      <c r="M17734" t="s">
        <v>943</v>
      </c>
      <c r="N17734" s="4">
        <v>84840081028</v>
      </c>
      <c r="O17734">
        <v>940000</v>
      </c>
      <c r="P17734" t="s">
        <v>340</v>
      </c>
      <c r="Q17734">
        <v>0</v>
      </c>
      <c r="R17734">
        <v>3</v>
      </c>
      <c r="S17734">
        <v>100</v>
      </c>
      <c r="T17734" t="s">
        <v>63</v>
      </c>
      <c r="U17734" t="s">
        <v>64</v>
      </c>
      <c r="V17734">
        <v>8</v>
      </c>
      <c r="W17734">
        <v>8484990328</v>
      </c>
      <c r="X17734">
        <v>515836</v>
      </c>
      <c r="Y17734" t="s">
        <v>61</v>
      </c>
      <c r="Z17734">
        <v>80</v>
      </c>
      <c r="AA17734">
        <v>142</v>
      </c>
      <c r="AB17734">
        <v>0</v>
      </c>
      <c r="AC17734">
        <v>142</v>
      </c>
      <c r="AD17734">
        <v>0</v>
      </c>
      <c r="AE17734">
        <v>0</v>
      </c>
      <c r="AF17734">
        <v>103965</v>
      </c>
      <c r="AG17734">
        <v>75</v>
      </c>
      <c r="AH17734">
        <v>101768</v>
      </c>
      <c r="AI17734">
        <v>7</v>
      </c>
      <c r="AJ17734">
        <v>0</v>
      </c>
      <c r="AK17734">
        <v>0</v>
      </c>
      <c r="AL17734">
        <v>103965</v>
      </c>
      <c r="AM17734">
        <v>816922</v>
      </c>
      <c r="AN17734">
        <v>40</v>
      </c>
      <c r="AO17734" t="s">
        <v>122</v>
      </c>
      <c r="AP17734">
        <v>4766</v>
      </c>
      <c r="AQ17734" t="s">
        <v>123</v>
      </c>
      <c r="AR17734">
        <v>8</v>
      </c>
      <c r="AS17734" t="s">
        <v>139</v>
      </c>
      <c r="AT17734">
        <v>600760</v>
      </c>
      <c r="AU17734" t="s">
        <v>140</v>
      </c>
      <c r="AZ17734" t="s">
        <v>65</v>
      </c>
    </row>
    <row r="17735" spans="1:52" x14ac:dyDescent="0.25">
      <c r="A17735">
        <v>18376</v>
      </c>
      <c r="B17735">
        <v>103965</v>
      </c>
      <c r="C17735">
        <v>7408</v>
      </c>
      <c r="D17735">
        <v>100</v>
      </c>
      <c r="E17735" s="3">
        <v>44379</v>
      </c>
      <c r="F17735">
        <v>0</v>
      </c>
      <c r="G17735">
        <v>0</v>
      </c>
      <c r="H17735" t="s">
        <v>61</v>
      </c>
      <c r="I17735" t="s">
        <v>62</v>
      </c>
      <c r="K17735">
        <v>98484081028</v>
      </c>
      <c r="L17735" t="s">
        <v>943</v>
      </c>
      <c r="M17735" t="s">
        <v>943</v>
      </c>
      <c r="N17735" s="4">
        <v>84840081028</v>
      </c>
      <c r="O17735">
        <v>940000</v>
      </c>
      <c r="P17735" t="s">
        <v>340</v>
      </c>
      <c r="Q17735">
        <v>0</v>
      </c>
      <c r="R17735">
        <v>3</v>
      </c>
      <c r="S17735">
        <v>100</v>
      </c>
      <c r="T17735" t="s">
        <v>63</v>
      </c>
      <c r="U17735" t="s">
        <v>64</v>
      </c>
      <c r="V17735">
        <v>8</v>
      </c>
      <c r="W17735">
        <v>8484990328</v>
      </c>
      <c r="X17735">
        <v>515836</v>
      </c>
      <c r="Y17735" t="s">
        <v>61</v>
      </c>
      <c r="Z17735">
        <v>80</v>
      </c>
      <c r="AA17735">
        <v>707</v>
      </c>
      <c r="AB17735">
        <v>0</v>
      </c>
      <c r="AC17735">
        <v>707</v>
      </c>
      <c r="AD17735">
        <v>0</v>
      </c>
      <c r="AE17735">
        <v>0</v>
      </c>
      <c r="AF17735">
        <v>101768</v>
      </c>
      <c r="AG17735">
        <v>267</v>
      </c>
      <c r="AH17735">
        <v>0</v>
      </c>
      <c r="AI17735">
        <v>0</v>
      </c>
      <c r="AJ17735">
        <v>0</v>
      </c>
      <c r="AK17735">
        <v>0</v>
      </c>
      <c r="AL17735">
        <v>103965</v>
      </c>
      <c r="AM17735">
        <v>816928</v>
      </c>
      <c r="AN17735" t="s">
        <v>263</v>
      </c>
      <c r="AO17735" t="s">
        <v>264</v>
      </c>
      <c r="AZ17735" t="s">
        <v>65</v>
      </c>
    </row>
    <row r="17736" spans="1:52" x14ac:dyDescent="0.25">
      <c r="A17736">
        <v>18376</v>
      </c>
      <c r="B17736">
        <v>103965</v>
      </c>
      <c r="C17736">
        <v>13887</v>
      </c>
      <c r="D17736">
        <v>100</v>
      </c>
      <c r="E17736" s="3">
        <v>44379</v>
      </c>
      <c r="F17736">
        <v>0</v>
      </c>
      <c r="G17736">
        <v>0</v>
      </c>
      <c r="H17736" t="s">
        <v>82</v>
      </c>
      <c r="I17736" t="s">
        <v>52</v>
      </c>
      <c r="K17736">
        <v>88484073200</v>
      </c>
      <c r="L17736" t="s">
        <v>947</v>
      </c>
      <c r="M17736" t="s">
        <v>948</v>
      </c>
      <c r="N17736" s="4">
        <v>8484073200</v>
      </c>
      <c r="O17736">
        <v>362600</v>
      </c>
      <c r="P17736" t="s">
        <v>840</v>
      </c>
      <c r="Q17736">
        <v>0</v>
      </c>
      <c r="R17736">
        <v>5</v>
      </c>
      <c r="S17736">
        <v>50</v>
      </c>
      <c r="T17736" t="s">
        <v>63</v>
      </c>
      <c r="U17736" t="s">
        <v>54</v>
      </c>
      <c r="X17736">
        <v>503351</v>
      </c>
      <c r="Y17736" t="s">
        <v>82</v>
      </c>
      <c r="Z17736">
        <v>950</v>
      </c>
      <c r="AA17736">
        <v>4826</v>
      </c>
      <c r="AB17736">
        <v>0</v>
      </c>
      <c r="AC17736">
        <v>4826</v>
      </c>
      <c r="AD17736">
        <v>0</v>
      </c>
      <c r="AE17736">
        <v>0</v>
      </c>
      <c r="AF17736">
        <v>101768</v>
      </c>
      <c r="AG17736">
        <v>267</v>
      </c>
      <c r="AH17736">
        <v>0</v>
      </c>
      <c r="AI17736">
        <v>0</v>
      </c>
      <c r="AJ17736">
        <v>0</v>
      </c>
      <c r="AK17736">
        <v>0</v>
      </c>
      <c r="AL17736">
        <v>103965</v>
      </c>
      <c r="AM17736">
        <v>816929</v>
      </c>
      <c r="AN17736" t="s">
        <v>263</v>
      </c>
      <c r="AO17736" t="s">
        <v>264</v>
      </c>
      <c r="AZ17736" t="s">
        <v>867</v>
      </c>
    </row>
    <row r="17737" spans="1:52" x14ac:dyDescent="0.25">
      <c r="A17737">
        <v>103549</v>
      </c>
      <c r="B17737">
        <v>103965</v>
      </c>
      <c r="C17737">
        <v>13887</v>
      </c>
      <c r="D17737">
        <v>300</v>
      </c>
      <c r="E17737" s="3">
        <v>44379</v>
      </c>
      <c r="F17737">
        <v>2</v>
      </c>
      <c r="G17737">
        <v>0</v>
      </c>
      <c r="H17737" t="s">
        <v>82</v>
      </c>
      <c r="I17737" t="s">
        <v>52</v>
      </c>
      <c r="K17737">
        <v>88484073200</v>
      </c>
      <c r="L17737" t="s">
        <v>947</v>
      </c>
      <c r="M17737" t="s">
        <v>948</v>
      </c>
      <c r="N17737" s="4">
        <v>8484073200</v>
      </c>
      <c r="O17737">
        <v>362600</v>
      </c>
      <c r="P17737" t="s">
        <v>840</v>
      </c>
      <c r="Q17737">
        <v>0</v>
      </c>
      <c r="R17737">
        <v>5</v>
      </c>
      <c r="S17737">
        <v>50</v>
      </c>
      <c r="T17737" t="s">
        <v>63</v>
      </c>
      <c r="U17737" t="s">
        <v>54</v>
      </c>
      <c r="X17737">
        <v>503351</v>
      </c>
      <c r="Y17737" t="s">
        <v>82</v>
      </c>
      <c r="Z17737">
        <v>2851</v>
      </c>
      <c r="AA17737">
        <v>11538</v>
      </c>
      <c r="AB17737">
        <v>1730</v>
      </c>
      <c r="AC17737">
        <v>9808</v>
      </c>
      <c r="AD17737">
        <v>0</v>
      </c>
      <c r="AE17737">
        <v>0</v>
      </c>
      <c r="AF17737">
        <v>103965</v>
      </c>
      <c r="AG17737">
        <v>118</v>
      </c>
      <c r="AH17737">
        <v>0</v>
      </c>
      <c r="AI17737">
        <v>0</v>
      </c>
      <c r="AJ17737">
        <v>0</v>
      </c>
      <c r="AK17737">
        <v>0</v>
      </c>
      <c r="AL17737">
        <v>103965</v>
      </c>
      <c r="AM17737">
        <v>816994</v>
      </c>
      <c r="AN17737">
        <v>678</v>
      </c>
      <c r="AO17737" t="s">
        <v>90</v>
      </c>
      <c r="AZ17737" t="s">
        <v>867</v>
      </c>
    </row>
    <row r="17738" spans="1:52" x14ac:dyDescent="0.25">
      <c r="A17738">
        <v>13379</v>
      </c>
      <c r="B17738">
        <v>103965</v>
      </c>
      <c r="C17738">
        <v>2766</v>
      </c>
      <c r="D17738">
        <v>90</v>
      </c>
      <c r="E17738" s="3">
        <v>44379</v>
      </c>
      <c r="F17738">
        <v>2</v>
      </c>
      <c r="G17738">
        <v>0</v>
      </c>
      <c r="H17738" t="s">
        <v>4</v>
      </c>
      <c r="I17738" t="s">
        <v>26</v>
      </c>
      <c r="J17738" t="s">
        <v>165</v>
      </c>
      <c r="K17738">
        <v>20006057761</v>
      </c>
      <c r="L17738" t="s">
        <v>842</v>
      </c>
      <c r="M17738" t="s">
        <v>843</v>
      </c>
      <c r="N17738" s="4">
        <v>6057761</v>
      </c>
      <c r="O17738">
        <v>682005</v>
      </c>
      <c r="P17738" t="s">
        <v>824</v>
      </c>
      <c r="Q17738">
        <v>0</v>
      </c>
      <c r="R17738">
        <v>0</v>
      </c>
      <c r="S17738">
        <v>60</v>
      </c>
      <c r="T17738" t="s">
        <v>98</v>
      </c>
      <c r="U17738" t="s">
        <v>166</v>
      </c>
      <c r="X17738">
        <v>500240</v>
      </c>
      <c r="Y17738" t="s">
        <v>4</v>
      </c>
      <c r="Z17738">
        <v>70794</v>
      </c>
      <c r="AA17738">
        <v>78296</v>
      </c>
      <c r="AB17738">
        <v>3000</v>
      </c>
      <c r="AC17738">
        <v>75296</v>
      </c>
      <c r="AD17738">
        <v>0</v>
      </c>
      <c r="AE17738">
        <v>0</v>
      </c>
      <c r="AF17738">
        <v>103965</v>
      </c>
      <c r="AG17738">
        <v>290</v>
      </c>
      <c r="AH17738">
        <v>0</v>
      </c>
      <c r="AI17738">
        <v>0</v>
      </c>
      <c r="AJ17738">
        <v>0</v>
      </c>
      <c r="AK17738">
        <v>0</v>
      </c>
      <c r="AL17738">
        <v>103965</v>
      </c>
      <c r="AM17738">
        <v>817061</v>
      </c>
      <c r="AN17738">
        <v>549</v>
      </c>
      <c r="AO17738" t="s">
        <v>211</v>
      </c>
      <c r="AP17738">
        <v>15581</v>
      </c>
      <c r="AQ17738">
        <v>3200000</v>
      </c>
      <c r="AZ17738" t="s">
        <v>60</v>
      </c>
    </row>
    <row r="17739" spans="1:52" x14ac:dyDescent="0.25">
      <c r="A17739">
        <v>20247</v>
      </c>
      <c r="B17739">
        <v>103965</v>
      </c>
      <c r="C17739">
        <v>5130</v>
      </c>
      <c r="D17739">
        <v>30</v>
      </c>
      <c r="E17739" s="3">
        <v>44379</v>
      </c>
      <c r="F17739">
        <v>0</v>
      </c>
      <c r="G17739">
        <v>0</v>
      </c>
      <c r="H17739" t="s">
        <v>10</v>
      </c>
      <c r="I17739" t="s">
        <v>26</v>
      </c>
      <c r="J17739">
        <v>5</v>
      </c>
      <c r="K17739">
        <v>20597014030</v>
      </c>
      <c r="L17739" t="s">
        <v>826</v>
      </c>
      <c r="M17739" t="s">
        <v>827</v>
      </c>
      <c r="N17739" s="4">
        <v>597014030</v>
      </c>
      <c r="O17739">
        <v>682005</v>
      </c>
      <c r="P17739" t="s">
        <v>824</v>
      </c>
      <c r="Q17739">
        <v>0</v>
      </c>
      <c r="R17739">
        <v>0</v>
      </c>
      <c r="S17739">
        <v>30</v>
      </c>
      <c r="T17739" t="s">
        <v>106</v>
      </c>
      <c r="U17739" t="s">
        <v>107</v>
      </c>
      <c r="X17739">
        <v>505380</v>
      </c>
      <c r="Y17739" t="s">
        <v>10</v>
      </c>
      <c r="Z17739">
        <v>46119</v>
      </c>
      <c r="AA17739">
        <v>47626</v>
      </c>
      <c r="AB17739">
        <v>300</v>
      </c>
      <c r="AC17739">
        <v>47326</v>
      </c>
      <c r="AD17739">
        <v>0</v>
      </c>
      <c r="AE17739">
        <v>0</v>
      </c>
      <c r="AF17739">
        <v>103965</v>
      </c>
      <c r="AG17739">
        <v>55</v>
      </c>
      <c r="AH17739">
        <v>0</v>
      </c>
      <c r="AI17739">
        <v>0</v>
      </c>
      <c r="AJ17739">
        <v>0</v>
      </c>
      <c r="AK17739">
        <v>0</v>
      </c>
      <c r="AL17739">
        <v>103965</v>
      </c>
      <c r="AM17739">
        <v>818652</v>
      </c>
      <c r="AN17739">
        <v>54</v>
      </c>
      <c r="AO17739" t="s">
        <v>108</v>
      </c>
      <c r="AP17739">
        <v>610164</v>
      </c>
      <c r="AQ17739" t="s">
        <v>109</v>
      </c>
      <c r="AZ17739" t="s">
        <v>60</v>
      </c>
    </row>
    <row r="17740" spans="1:52" x14ac:dyDescent="0.25">
      <c r="A17740">
        <v>13379</v>
      </c>
      <c r="B17740">
        <v>103965</v>
      </c>
      <c r="C17740">
        <v>13752</v>
      </c>
      <c r="D17740">
        <v>100</v>
      </c>
      <c r="E17740" s="3">
        <v>44379</v>
      </c>
      <c r="F17740">
        <v>0</v>
      </c>
      <c r="G17740">
        <v>0</v>
      </c>
      <c r="H17740" t="s">
        <v>74</v>
      </c>
      <c r="I17740" t="s">
        <v>75</v>
      </c>
      <c r="K17740">
        <v>98550200702</v>
      </c>
      <c r="L17740" t="s">
        <v>945</v>
      </c>
      <c r="M17740" t="s">
        <v>945</v>
      </c>
      <c r="N17740" s="4">
        <v>85502000702</v>
      </c>
      <c r="O17740">
        <v>940000</v>
      </c>
      <c r="P17740" t="s">
        <v>340</v>
      </c>
      <c r="Q17740">
        <v>0</v>
      </c>
      <c r="R17740">
        <v>3</v>
      </c>
      <c r="S17740">
        <v>100</v>
      </c>
      <c r="T17740" t="s">
        <v>76</v>
      </c>
      <c r="U17740" t="s">
        <v>64</v>
      </c>
      <c r="V17740">
        <v>8</v>
      </c>
      <c r="W17740">
        <v>8463702930</v>
      </c>
      <c r="X17740">
        <v>515836</v>
      </c>
      <c r="Y17740" t="s">
        <v>74</v>
      </c>
      <c r="Z17740">
        <v>95</v>
      </c>
      <c r="AA17740">
        <v>192</v>
      </c>
      <c r="AB17740">
        <v>0</v>
      </c>
      <c r="AC17740">
        <v>192</v>
      </c>
      <c r="AD17740">
        <v>0</v>
      </c>
      <c r="AE17740">
        <v>0</v>
      </c>
      <c r="AF17740">
        <v>103965</v>
      </c>
      <c r="AG17740">
        <v>290</v>
      </c>
      <c r="AH17740">
        <v>0</v>
      </c>
      <c r="AI17740">
        <v>0</v>
      </c>
      <c r="AJ17740">
        <v>0</v>
      </c>
      <c r="AK17740">
        <v>0</v>
      </c>
      <c r="AL17740">
        <v>103965</v>
      </c>
      <c r="AM17740">
        <v>819093</v>
      </c>
      <c r="AN17740">
        <v>549</v>
      </c>
      <c r="AO17740" t="s">
        <v>211</v>
      </c>
      <c r="AP17740">
        <v>15581</v>
      </c>
      <c r="AQ17740">
        <v>3200000</v>
      </c>
      <c r="AZ17740" t="s">
        <v>834</v>
      </c>
    </row>
    <row r="17741" spans="1:52" x14ac:dyDescent="0.25">
      <c r="A17741">
        <v>20129</v>
      </c>
      <c r="B17741">
        <v>103965</v>
      </c>
      <c r="C17741">
        <v>12194</v>
      </c>
      <c r="D17741">
        <v>45</v>
      </c>
      <c r="E17741" s="3">
        <v>44379</v>
      </c>
      <c r="F17741">
        <v>0</v>
      </c>
      <c r="G17741">
        <v>0</v>
      </c>
      <c r="H17741" t="s">
        <v>1</v>
      </c>
      <c r="I17741" t="s">
        <v>26</v>
      </c>
      <c r="J17741">
        <v>20</v>
      </c>
      <c r="K17741">
        <v>20378165777</v>
      </c>
      <c r="L17741" t="s">
        <v>935</v>
      </c>
      <c r="M17741" t="s">
        <v>936</v>
      </c>
      <c r="N17741" s="4">
        <v>378165777</v>
      </c>
      <c r="O17741">
        <v>241212</v>
      </c>
      <c r="P17741" t="s">
        <v>830</v>
      </c>
      <c r="Q17741">
        <v>0</v>
      </c>
      <c r="S17741">
        <v>90</v>
      </c>
      <c r="T17741" t="s">
        <v>111</v>
      </c>
      <c r="U17741" t="s">
        <v>112</v>
      </c>
      <c r="X17741">
        <v>501555</v>
      </c>
      <c r="Y17741" t="s">
        <v>1</v>
      </c>
      <c r="Z17741">
        <v>189</v>
      </c>
      <c r="AA17741">
        <v>1500</v>
      </c>
      <c r="AB17741">
        <v>150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103965</v>
      </c>
      <c r="AM17741">
        <v>819375</v>
      </c>
      <c r="AZ17741" t="s">
        <v>113</v>
      </c>
    </row>
    <row r="17742" spans="1:52" x14ac:dyDescent="0.25">
      <c r="A17742">
        <v>89976</v>
      </c>
      <c r="B17742">
        <v>101768</v>
      </c>
      <c r="C17742">
        <v>7832</v>
      </c>
      <c r="D17742">
        <v>100</v>
      </c>
      <c r="E17742" s="3">
        <v>44379</v>
      </c>
      <c r="F17742">
        <v>0</v>
      </c>
      <c r="G17742">
        <v>0</v>
      </c>
      <c r="H17742" t="s">
        <v>70</v>
      </c>
      <c r="I17742" t="s">
        <v>52</v>
      </c>
      <c r="K17742">
        <v>95388500971</v>
      </c>
      <c r="L17742" t="s">
        <v>944</v>
      </c>
      <c r="M17742" t="s">
        <v>944</v>
      </c>
      <c r="N17742" s="4">
        <v>53885000971</v>
      </c>
      <c r="O17742">
        <v>362600</v>
      </c>
      <c r="P17742" t="s">
        <v>340</v>
      </c>
      <c r="Q17742">
        <v>0</v>
      </c>
      <c r="R17742">
        <v>5</v>
      </c>
      <c r="S17742">
        <v>100</v>
      </c>
      <c r="T17742" t="s">
        <v>71</v>
      </c>
      <c r="U17742" t="s">
        <v>54</v>
      </c>
      <c r="V17742">
        <v>3</v>
      </c>
      <c r="W17742">
        <v>5388524510</v>
      </c>
      <c r="X17742">
        <v>503351</v>
      </c>
      <c r="Y17742" t="s">
        <v>70</v>
      </c>
      <c r="Z17742">
        <v>12987</v>
      </c>
      <c r="AA17742">
        <v>12587</v>
      </c>
      <c r="AB17742">
        <v>2517</v>
      </c>
      <c r="AC17742">
        <v>10070</v>
      </c>
      <c r="AD17742">
        <v>0</v>
      </c>
      <c r="AE17742">
        <v>0</v>
      </c>
      <c r="AF17742">
        <v>103965</v>
      </c>
      <c r="AG17742">
        <v>109</v>
      </c>
      <c r="AH17742">
        <v>0</v>
      </c>
      <c r="AI17742">
        <v>0</v>
      </c>
      <c r="AJ17742">
        <v>0</v>
      </c>
      <c r="AK17742">
        <v>0</v>
      </c>
      <c r="AL17742">
        <v>103965</v>
      </c>
      <c r="AM17742">
        <v>819638</v>
      </c>
      <c r="AN17742">
        <v>604</v>
      </c>
      <c r="AO17742" t="s">
        <v>38</v>
      </c>
      <c r="AP17742">
        <v>3858</v>
      </c>
      <c r="AQ17742" t="s">
        <v>39</v>
      </c>
      <c r="AZ17742" t="s">
        <v>29</v>
      </c>
    </row>
    <row r="17743" spans="1:52" x14ac:dyDescent="0.25">
      <c r="A17743">
        <v>18318</v>
      </c>
      <c r="B17743">
        <v>103965</v>
      </c>
      <c r="C17743">
        <v>12860</v>
      </c>
      <c r="D17743">
        <v>25</v>
      </c>
      <c r="E17743" s="3">
        <v>44379</v>
      </c>
      <c r="F17743">
        <v>2</v>
      </c>
      <c r="G17743">
        <v>0</v>
      </c>
      <c r="H17743" t="s">
        <v>232</v>
      </c>
      <c r="I17743" t="s">
        <v>52</v>
      </c>
      <c r="K17743">
        <v>99381571577</v>
      </c>
      <c r="L17743" t="s">
        <v>976</v>
      </c>
      <c r="M17743" t="s">
        <v>976</v>
      </c>
      <c r="N17743" s="4">
        <v>93815071577</v>
      </c>
      <c r="O17743">
        <v>362600</v>
      </c>
      <c r="P17743" t="s">
        <v>840</v>
      </c>
      <c r="Q17743">
        <v>0</v>
      </c>
      <c r="R17743">
        <v>5</v>
      </c>
      <c r="S17743">
        <v>25</v>
      </c>
      <c r="T17743" t="s">
        <v>53</v>
      </c>
      <c r="U17743" t="s">
        <v>54</v>
      </c>
      <c r="V17743">
        <v>4</v>
      </c>
      <c r="W17743">
        <v>5759915771</v>
      </c>
      <c r="X17743">
        <v>503351</v>
      </c>
      <c r="Y17743" t="s">
        <v>232</v>
      </c>
      <c r="Z17743">
        <v>1182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103965</v>
      </c>
      <c r="AM17743">
        <v>821761</v>
      </c>
      <c r="AZ17743" t="s">
        <v>29</v>
      </c>
    </row>
    <row r="17744" spans="1:52" x14ac:dyDescent="0.25">
      <c r="A17744">
        <v>82324</v>
      </c>
      <c r="B17744">
        <v>103965</v>
      </c>
      <c r="C17744">
        <v>6408</v>
      </c>
      <c r="D17744">
        <v>100</v>
      </c>
      <c r="E17744" s="3">
        <v>44379</v>
      </c>
      <c r="F17744">
        <v>0</v>
      </c>
      <c r="G17744">
        <v>0</v>
      </c>
      <c r="H17744" t="s">
        <v>19</v>
      </c>
      <c r="I17744" t="s">
        <v>52</v>
      </c>
      <c r="K17744">
        <v>36570240710</v>
      </c>
      <c r="L17744" t="s">
        <v>902</v>
      </c>
      <c r="M17744" t="s">
        <v>903</v>
      </c>
      <c r="N17744" s="4">
        <v>65702040710</v>
      </c>
      <c r="O17744">
        <v>362600</v>
      </c>
      <c r="P17744" t="s">
        <v>840</v>
      </c>
      <c r="Q17744">
        <v>0</v>
      </c>
      <c r="R17744">
        <v>5</v>
      </c>
      <c r="S17744">
        <v>50</v>
      </c>
      <c r="T17744" t="s">
        <v>117</v>
      </c>
      <c r="U17744" t="s">
        <v>54</v>
      </c>
      <c r="V17744">
        <v>9</v>
      </c>
      <c r="W17744">
        <v>6570240710</v>
      </c>
      <c r="X17744">
        <v>503351</v>
      </c>
      <c r="Y17744" t="s">
        <v>19</v>
      </c>
      <c r="Z17744">
        <v>7998</v>
      </c>
      <c r="AA17744">
        <v>16445</v>
      </c>
      <c r="AB17744">
        <v>1645</v>
      </c>
      <c r="AC17744">
        <v>14800</v>
      </c>
      <c r="AD17744">
        <v>0</v>
      </c>
      <c r="AE17744">
        <v>0</v>
      </c>
      <c r="AF17744">
        <v>103965</v>
      </c>
      <c r="AG17744">
        <v>290</v>
      </c>
      <c r="AH17744">
        <v>0</v>
      </c>
      <c r="AI17744">
        <v>0</v>
      </c>
      <c r="AJ17744">
        <v>0</v>
      </c>
      <c r="AK17744">
        <v>0</v>
      </c>
      <c r="AL17744">
        <v>103965</v>
      </c>
      <c r="AM17744">
        <v>821869</v>
      </c>
      <c r="AN17744">
        <v>549</v>
      </c>
      <c r="AO17744" t="s">
        <v>211</v>
      </c>
      <c r="AP17744">
        <v>15581</v>
      </c>
      <c r="AQ17744">
        <v>3200000</v>
      </c>
      <c r="AZ17744" t="s">
        <v>60</v>
      </c>
    </row>
    <row r="17745" spans="1:54" x14ac:dyDescent="0.25">
      <c r="A17745">
        <v>93777</v>
      </c>
      <c r="B17745">
        <v>101768</v>
      </c>
      <c r="C17745">
        <v>7832</v>
      </c>
      <c r="D17745">
        <v>100</v>
      </c>
      <c r="E17745" s="3">
        <v>44379</v>
      </c>
      <c r="F17745">
        <v>0</v>
      </c>
      <c r="G17745">
        <v>0</v>
      </c>
      <c r="H17745" t="s">
        <v>70</v>
      </c>
      <c r="I17745" t="s">
        <v>52</v>
      </c>
      <c r="K17745">
        <v>95388500971</v>
      </c>
      <c r="L17745" t="s">
        <v>944</v>
      </c>
      <c r="M17745" t="s">
        <v>944</v>
      </c>
      <c r="N17745" s="4">
        <v>53885000971</v>
      </c>
      <c r="O17745">
        <v>362600</v>
      </c>
      <c r="P17745" t="s">
        <v>340</v>
      </c>
      <c r="Q17745">
        <v>0</v>
      </c>
      <c r="R17745">
        <v>5</v>
      </c>
      <c r="S17745">
        <v>100</v>
      </c>
      <c r="T17745" t="s">
        <v>71</v>
      </c>
      <c r="U17745" t="s">
        <v>54</v>
      </c>
      <c r="V17745">
        <v>3</v>
      </c>
      <c r="W17745">
        <v>5388524510</v>
      </c>
      <c r="X17745">
        <v>503351</v>
      </c>
      <c r="Y17745" t="s">
        <v>70</v>
      </c>
      <c r="Z17745">
        <v>12987</v>
      </c>
      <c r="AA17745">
        <v>13949</v>
      </c>
      <c r="AB17745">
        <v>0</v>
      </c>
      <c r="AC17745">
        <v>13949</v>
      </c>
      <c r="AD17745">
        <v>0</v>
      </c>
      <c r="AE17745">
        <v>0</v>
      </c>
      <c r="AF17745">
        <v>103965</v>
      </c>
      <c r="AG17745">
        <v>361</v>
      </c>
      <c r="AH17745">
        <v>0</v>
      </c>
      <c r="AI17745">
        <v>0</v>
      </c>
      <c r="AJ17745">
        <v>0</v>
      </c>
      <c r="AK17745">
        <v>0</v>
      </c>
      <c r="AL17745">
        <v>103965</v>
      </c>
      <c r="AM17745">
        <v>821873</v>
      </c>
      <c r="AN17745" t="s">
        <v>48</v>
      </c>
      <c r="AO17745" t="s">
        <v>49</v>
      </c>
      <c r="AP17745">
        <v>610502</v>
      </c>
      <c r="AQ17745" t="s">
        <v>50</v>
      </c>
      <c r="AZ17745" t="s">
        <v>29</v>
      </c>
      <c r="BB17745" t="s">
        <v>6563</v>
      </c>
    </row>
    <row r="17746" spans="1:54" x14ac:dyDescent="0.25">
      <c r="A17746">
        <v>93777</v>
      </c>
      <c r="B17746">
        <v>103965</v>
      </c>
      <c r="C17746">
        <v>7408</v>
      </c>
      <c r="D17746">
        <v>100</v>
      </c>
      <c r="E17746" s="3">
        <v>44379</v>
      </c>
      <c r="F17746">
        <v>2</v>
      </c>
      <c r="G17746">
        <v>0</v>
      </c>
      <c r="H17746" t="s">
        <v>61</v>
      </c>
      <c r="I17746" t="s">
        <v>62</v>
      </c>
      <c r="K17746">
        <v>98484081028</v>
      </c>
      <c r="L17746" t="s">
        <v>943</v>
      </c>
      <c r="M17746" t="s">
        <v>943</v>
      </c>
      <c r="N17746" s="4">
        <v>84840081028</v>
      </c>
      <c r="O17746">
        <v>940000</v>
      </c>
      <c r="P17746" t="s">
        <v>340</v>
      </c>
      <c r="Q17746">
        <v>0</v>
      </c>
      <c r="R17746">
        <v>3</v>
      </c>
      <c r="S17746">
        <v>100</v>
      </c>
      <c r="T17746" t="s">
        <v>63</v>
      </c>
      <c r="U17746" t="s">
        <v>64</v>
      </c>
      <c r="V17746">
        <v>8</v>
      </c>
      <c r="W17746">
        <v>8484990328</v>
      </c>
      <c r="X17746">
        <v>515836</v>
      </c>
      <c r="Y17746" t="s">
        <v>61</v>
      </c>
      <c r="Z17746">
        <v>80</v>
      </c>
      <c r="AA17746">
        <v>218</v>
      </c>
      <c r="AB17746">
        <v>0</v>
      </c>
      <c r="AC17746">
        <v>218</v>
      </c>
      <c r="AD17746">
        <v>0</v>
      </c>
      <c r="AE17746">
        <v>0</v>
      </c>
      <c r="AF17746">
        <v>103965</v>
      </c>
      <c r="AG17746">
        <v>361</v>
      </c>
      <c r="AH17746">
        <v>0</v>
      </c>
      <c r="AI17746">
        <v>0</v>
      </c>
      <c r="AJ17746">
        <v>0</v>
      </c>
      <c r="AK17746">
        <v>0</v>
      </c>
      <c r="AL17746">
        <v>103965</v>
      </c>
      <c r="AM17746">
        <v>821874</v>
      </c>
      <c r="AN17746" t="s">
        <v>48</v>
      </c>
      <c r="AO17746" t="s">
        <v>49</v>
      </c>
      <c r="AP17746">
        <v>610502</v>
      </c>
      <c r="AQ17746" t="s">
        <v>50</v>
      </c>
      <c r="AZ17746" t="s">
        <v>65</v>
      </c>
      <c r="BB17746" t="s">
        <v>6563</v>
      </c>
    </row>
    <row r="17747" spans="1:54" x14ac:dyDescent="0.25">
      <c r="A17747">
        <v>16840</v>
      </c>
      <c r="B17747">
        <v>103965</v>
      </c>
      <c r="C17747">
        <v>13881</v>
      </c>
      <c r="D17747">
        <v>200</v>
      </c>
      <c r="E17747" s="3">
        <v>44379</v>
      </c>
      <c r="F17747">
        <v>0</v>
      </c>
      <c r="G17747">
        <v>0</v>
      </c>
      <c r="H17747" t="s">
        <v>13</v>
      </c>
      <c r="I17747" t="s">
        <v>57</v>
      </c>
      <c r="J17747">
        <v>70</v>
      </c>
      <c r="K17747">
        <v>95063200703</v>
      </c>
      <c r="L17747" t="s">
        <v>837</v>
      </c>
      <c r="M17747" t="s">
        <v>837</v>
      </c>
      <c r="N17747" s="4">
        <v>50632000703</v>
      </c>
      <c r="O17747">
        <v>940000</v>
      </c>
      <c r="P17747" t="s">
        <v>340</v>
      </c>
      <c r="Q17747">
        <v>0</v>
      </c>
      <c r="S17747">
        <v>100</v>
      </c>
      <c r="T17747" t="s">
        <v>80</v>
      </c>
      <c r="U17747" t="s">
        <v>59</v>
      </c>
      <c r="X17747">
        <v>515719</v>
      </c>
      <c r="Y17747" t="s">
        <v>13</v>
      </c>
      <c r="Z17747">
        <v>198</v>
      </c>
      <c r="AA17747">
        <v>9420</v>
      </c>
      <c r="AB17747">
        <v>0</v>
      </c>
      <c r="AC17747">
        <v>9420</v>
      </c>
      <c r="AD17747">
        <v>0</v>
      </c>
      <c r="AE17747">
        <v>0</v>
      </c>
      <c r="AF17747">
        <v>103965</v>
      </c>
      <c r="AG17747">
        <v>109</v>
      </c>
      <c r="AH17747">
        <v>0</v>
      </c>
      <c r="AI17747">
        <v>0</v>
      </c>
      <c r="AJ17747">
        <v>0</v>
      </c>
      <c r="AK17747">
        <v>0</v>
      </c>
      <c r="AL17747">
        <v>103965</v>
      </c>
      <c r="AM17747">
        <v>821878</v>
      </c>
      <c r="AN17747">
        <v>604</v>
      </c>
      <c r="AO17747" t="s">
        <v>38</v>
      </c>
      <c r="AP17747">
        <v>3858</v>
      </c>
      <c r="AQ17747" t="s">
        <v>39</v>
      </c>
      <c r="AZ17747" t="s">
        <v>838</v>
      </c>
    </row>
    <row r="17748" spans="1:54" x14ac:dyDescent="0.25">
      <c r="A17748">
        <v>19461</v>
      </c>
      <c r="B17748">
        <v>103965</v>
      </c>
      <c r="C17748">
        <v>13752</v>
      </c>
      <c r="D17748">
        <v>200</v>
      </c>
      <c r="E17748" s="3">
        <v>44379</v>
      </c>
      <c r="F17748">
        <v>0</v>
      </c>
      <c r="G17748">
        <v>0</v>
      </c>
      <c r="H17748" t="s">
        <v>74</v>
      </c>
      <c r="I17748" t="s">
        <v>75</v>
      </c>
      <c r="K17748">
        <v>98550200702</v>
      </c>
      <c r="L17748" t="s">
        <v>945</v>
      </c>
      <c r="M17748" t="s">
        <v>945</v>
      </c>
      <c r="N17748" s="4">
        <v>85502000702</v>
      </c>
      <c r="O17748">
        <v>940000</v>
      </c>
      <c r="P17748" t="s">
        <v>340</v>
      </c>
      <c r="Q17748">
        <v>0</v>
      </c>
      <c r="R17748">
        <v>3</v>
      </c>
      <c r="S17748">
        <v>100</v>
      </c>
      <c r="T17748" t="s">
        <v>76</v>
      </c>
      <c r="U17748" t="s">
        <v>64</v>
      </c>
      <c r="V17748">
        <v>8</v>
      </c>
      <c r="W17748">
        <v>8463702930</v>
      </c>
      <c r="X17748">
        <v>515836</v>
      </c>
      <c r="Y17748" t="s">
        <v>74</v>
      </c>
      <c r="Z17748">
        <v>191</v>
      </c>
      <c r="AA17748">
        <v>1200</v>
      </c>
      <c r="AB17748">
        <v>0</v>
      </c>
      <c r="AC17748">
        <v>1200</v>
      </c>
      <c r="AD17748">
        <v>0</v>
      </c>
      <c r="AE17748">
        <v>0</v>
      </c>
      <c r="AF17748">
        <v>101768</v>
      </c>
      <c r="AG17748">
        <v>12</v>
      </c>
      <c r="AH17748">
        <v>0</v>
      </c>
      <c r="AI17748">
        <v>0</v>
      </c>
      <c r="AJ17748">
        <v>0</v>
      </c>
      <c r="AK17748">
        <v>0</v>
      </c>
      <c r="AL17748">
        <v>103965</v>
      </c>
      <c r="AM17748">
        <v>821879</v>
      </c>
      <c r="AN17748">
        <v>676</v>
      </c>
      <c r="AO17748" t="s">
        <v>88</v>
      </c>
      <c r="AZ17748" t="s">
        <v>834</v>
      </c>
    </row>
    <row r="17749" spans="1:54" x14ac:dyDescent="0.25">
      <c r="A17749">
        <v>19461</v>
      </c>
      <c r="B17749">
        <v>103965</v>
      </c>
      <c r="C17749">
        <v>8270</v>
      </c>
      <c r="D17749">
        <v>200</v>
      </c>
      <c r="E17749" s="3">
        <v>44379</v>
      </c>
      <c r="F17749">
        <v>0</v>
      </c>
      <c r="G17749">
        <v>0</v>
      </c>
      <c r="H17749" t="s">
        <v>151</v>
      </c>
      <c r="I17749" t="s">
        <v>78</v>
      </c>
      <c r="K17749">
        <v>20193730850</v>
      </c>
      <c r="L17749" t="s">
        <v>961</v>
      </c>
      <c r="M17749" t="s">
        <v>962</v>
      </c>
      <c r="N17749" s="4">
        <v>193730850</v>
      </c>
      <c r="O17749">
        <v>0</v>
      </c>
      <c r="P17749" t="s">
        <v>340</v>
      </c>
      <c r="Q17749">
        <v>0</v>
      </c>
      <c r="R17749" t="s">
        <v>851</v>
      </c>
      <c r="S17749">
        <v>50</v>
      </c>
      <c r="T17749" t="s">
        <v>119</v>
      </c>
      <c r="X17749">
        <v>503351</v>
      </c>
      <c r="Y17749" t="s">
        <v>151</v>
      </c>
      <c r="Z17749">
        <v>2668</v>
      </c>
      <c r="AA17749">
        <v>7692</v>
      </c>
      <c r="AB17749">
        <v>0</v>
      </c>
      <c r="AC17749">
        <v>7692</v>
      </c>
      <c r="AD17749">
        <v>0</v>
      </c>
      <c r="AE17749">
        <v>0</v>
      </c>
      <c r="AF17749">
        <v>101768</v>
      </c>
      <c r="AG17749">
        <v>12</v>
      </c>
      <c r="AH17749">
        <v>0</v>
      </c>
      <c r="AI17749">
        <v>0</v>
      </c>
      <c r="AJ17749">
        <v>0</v>
      </c>
      <c r="AK17749">
        <v>0</v>
      </c>
      <c r="AL17749">
        <v>103965</v>
      </c>
      <c r="AM17749">
        <v>821881</v>
      </c>
      <c r="AN17749">
        <v>676</v>
      </c>
      <c r="AO17749" t="s">
        <v>88</v>
      </c>
      <c r="AZ17749" t="s">
        <v>29</v>
      </c>
    </row>
    <row r="17750" spans="1:54" x14ac:dyDescent="0.25">
      <c r="A17750">
        <v>110085</v>
      </c>
      <c r="B17750">
        <v>103965</v>
      </c>
      <c r="C17750">
        <v>7408</v>
      </c>
      <c r="D17750">
        <v>400</v>
      </c>
      <c r="E17750" s="3">
        <v>44379</v>
      </c>
      <c r="F17750">
        <v>0</v>
      </c>
      <c r="G17750">
        <v>0</v>
      </c>
      <c r="H17750" t="s">
        <v>61</v>
      </c>
      <c r="I17750" t="s">
        <v>62</v>
      </c>
      <c r="K17750">
        <v>98484081028</v>
      </c>
      <c r="L17750" t="s">
        <v>943</v>
      </c>
      <c r="M17750" t="s">
        <v>943</v>
      </c>
      <c r="N17750" s="4">
        <v>84840081028</v>
      </c>
      <c r="O17750">
        <v>940000</v>
      </c>
      <c r="P17750" t="s">
        <v>340</v>
      </c>
      <c r="Q17750">
        <v>0</v>
      </c>
      <c r="R17750">
        <v>3</v>
      </c>
      <c r="S17750">
        <v>100</v>
      </c>
      <c r="T17750" t="s">
        <v>63</v>
      </c>
      <c r="U17750" t="s">
        <v>64</v>
      </c>
      <c r="V17750">
        <v>8</v>
      </c>
      <c r="W17750">
        <v>8484990328</v>
      </c>
      <c r="X17750">
        <v>515836</v>
      </c>
      <c r="Y17750" t="s">
        <v>61</v>
      </c>
      <c r="Z17750">
        <v>322</v>
      </c>
      <c r="AA17750">
        <v>2400</v>
      </c>
      <c r="AB17750">
        <v>480</v>
      </c>
      <c r="AC17750">
        <v>1920</v>
      </c>
      <c r="AD17750">
        <v>0</v>
      </c>
      <c r="AE17750">
        <v>0</v>
      </c>
      <c r="AF17750">
        <v>103965</v>
      </c>
      <c r="AG17750">
        <v>117</v>
      </c>
      <c r="AH17750">
        <v>0</v>
      </c>
      <c r="AI17750">
        <v>0</v>
      </c>
      <c r="AJ17750">
        <v>0</v>
      </c>
      <c r="AK17750">
        <v>0</v>
      </c>
      <c r="AL17750">
        <v>103965</v>
      </c>
      <c r="AM17750">
        <v>821883</v>
      </c>
      <c r="AN17750">
        <v>673</v>
      </c>
      <c r="AO17750" t="s">
        <v>83</v>
      </c>
      <c r="AZ17750" t="s">
        <v>65</v>
      </c>
    </row>
    <row r="17751" spans="1:54" x14ac:dyDescent="0.25">
      <c r="A17751">
        <v>110085</v>
      </c>
      <c r="B17751">
        <v>103965</v>
      </c>
      <c r="C17751">
        <v>8270</v>
      </c>
      <c r="D17751">
        <v>400</v>
      </c>
      <c r="E17751" s="3">
        <v>44379</v>
      </c>
      <c r="F17751">
        <v>0</v>
      </c>
      <c r="G17751">
        <v>0</v>
      </c>
      <c r="H17751" t="s">
        <v>151</v>
      </c>
      <c r="I17751" t="s">
        <v>78</v>
      </c>
      <c r="K17751">
        <v>20193730850</v>
      </c>
      <c r="L17751" t="s">
        <v>961</v>
      </c>
      <c r="M17751" t="s">
        <v>962</v>
      </c>
      <c r="N17751" s="4">
        <v>193730850</v>
      </c>
      <c r="O17751">
        <v>0</v>
      </c>
      <c r="P17751" t="s">
        <v>340</v>
      </c>
      <c r="Q17751">
        <v>0</v>
      </c>
      <c r="R17751" t="s">
        <v>851</v>
      </c>
      <c r="S17751">
        <v>50</v>
      </c>
      <c r="T17751" t="s">
        <v>119</v>
      </c>
      <c r="X17751">
        <v>503351</v>
      </c>
      <c r="Y17751" t="s">
        <v>151</v>
      </c>
      <c r="Z17751">
        <v>5336</v>
      </c>
      <c r="AA17751">
        <v>15384</v>
      </c>
      <c r="AB17751">
        <v>3076</v>
      </c>
      <c r="AC17751">
        <v>12308</v>
      </c>
      <c r="AD17751">
        <v>0</v>
      </c>
      <c r="AE17751">
        <v>0</v>
      </c>
      <c r="AF17751">
        <v>103965</v>
      </c>
      <c r="AG17751">
        <v>117</v>
      </c>
      <c r="AH17751">
        <v>0</v>
      </c>
      <c r="AI17751">
        <v>0</v>
      </c>
      <c r="AJ17751">
        <v>0</v>
      </c>
      <c r="AK17751">
        <v>0</v>
      </c>
      <c r="AL17751">
        <v>103965</v>
      </c>
      <c r="AM17751">
        <v>821885</v>
      </c>
      <c r="AN17751">
        <v>673</v>
      </c>
      <c r="AO17751" t="s">
        <v>83</v>
      </c>
      <c r="AZ17751" t="s">
        <v>29</v>
      </c>
    </row>
    <row r="17752" spans="1:54" x14ac:dyDescent="0.25">
      <c r="A17752">
        <v>90576</v>
      </c>
      <c r="B17752">
        <v>103965</v>
      </c>
      <c r="C17752">
        <v>7408</v>
      </c>
      <c r="D17752">
        <v>100</v>
      </c>
      <c r="E17752" s="3">
        <v>44379</v>
      </c>
      <c r="F17752">
        <v>0</v>
      </c>
      <c r="G17752">
        <v>0</v>
      </c>
      <c r="H17752" t="s">
        <v>61</v>
      </c>
      <c r="I17752" t="s">
        <v>62</v>
      </c>
      <c r="K17752">
        <v>98484081028</v>
      </c>
      <c r="L17752" t="s">
        <v>943</v>
      </c>
      <c r="M17752" t="s">
        <v>943</v>
      </c>
      <c r="N17752" s="4">
        <v>84840081028</v>
      </c>
      <c r="O17752">
        <v>940000</v>
      </c>
      <c r="P17752" t="s">
        <v>340</v>
      </c>
      <c r="Q17752">
        <v>0</v>
      </c>
      <c r="R17752">
        <v>3</v>
      </c>
      <c r="S17752">
        <v>100</v>
      </c>
      <c r="T17752" t="s">
        <v>63</v>
      </c>
      <c r="U17752" t="s">
        <v>64</v>
      </c>
      <c r="V17752">
        <v>8</v>
      </c>
      <c r="W17752">
        <v>8484990328</v>
      </c>
      <c r="X17752">
        <v>515836</v>
      </c>
      <c r="Y17752" t="s">
        <v>61</v>
      </c>
      <c r="Z17752">
        <v>80</v>
      </c>
      <c r="AA17752">
        <v>600</v>
      </c>
      <c r="AB17752">
        <v>120</v>
      </c>
      <c r="AC17752">
        <v>480</v>
      </c>
      <c r="AD17752">
        <v>0</v>
      </c>
      <c r="AE17752">
        <v>0</v>
      </c>
      <c r="AF17752">
        <v>103965</v>
      </c>
      <c r="AG17752">
        <v>117</v>
      </c>
      <c r="AH17752">
        <v>0</v>
      </c>
      <c r="AI17752">
        <v>0</v>
      </c>
      <c r="AJ17752">
        <v>0</v>
      </c>
      <c r="AK17752">
        <v>0</v>
      </c>
      <c r="AL17752">
        <v>103965</v>
      </c>
      <c r="AM17752">
        <v>821914</v>
      </c>
      <c r="AN17752">
        <v>673</v>
      </c>
      <c r="AO17752" t="s">
        <v>83</v>
      </c>
      <c r="AZ17752" t="s">
        <v>65</v>
      </c>
    </row>
    <row r="17753" spans="1:54" x14ac:dyDescent="0.25">
      <c r="A17753">
        <v>2271</v>
      </c>
      <c r="B17753">
        <v>103965</v>
      </c>
      <c r="C17753">
        <v>13752</v>
      </c>
      <c r="D17753">
        <v>100</v>
      </c>
      <c r="E17753" s="3">
        <v>44383</v>
      </c>
      <c r="F17753">
        <v>2</v>
      </c>
      <c r="G17753">
        <v>0</v>
      </c>
      <c r="H17753" t="s">
        <v>74</v>
      </c>
      <c r="I17753" t="s">
        <v>75</v>
      </c>
      <c r="K17753">
        <v>98550200702</v>
      </c>
      <c r="L17753" t="s">
        <v>945</v>
      </c>
      <c r="M17753" t="s">
        <v>945</v>
      </c>
      <c r="N17753" s="4">
        <v>85502000702</v>
      </c>
      <c r="O17753">
        <v>940000</v>
      </c>
      <c r="P17753" t="s">
        <v>340</v>
      </c>
      <c r="Q17753">
        <v>0</v>
      </c>
      <c r="R17753">
        <v>3</v>
      </c>
      <c r="S17753">
        <v>100</v>
      </c>
      <c r="T17753" t="s">
        <v>76</v>
      </c>
      <c r="U17753" t="s">
        <v>64</v>
      </c>
      <c r="V17753">
        <v>8</v>
      </c>
      <c r="W17753">
        <v>8463702930</v>
      </c>
      <c r="X17753">
        <v>515836</v>
      </c>
      <c r="Y17753" t="s">
        <v>74</v>
      </c>
      <c r="Z17753">
        <v>95</v>
      </c>
      <c r="AA17753">
        <v>6694</v>
      </c>
      <c r="AB17753">
        <v>0</v>
      </c>
      <c r="AC17753">
        <v>6694</v>
      </c>
      <c r="AD17753">
        <v>0</v>
      </c>
      <c r="AE17753">
        <v>0</v>
      </c>
      <c r="AF17753">
        <v>103965</v>
      </c>
      <c r="AG17753">
        <v>55</v>
      </c>
      <c r="AH17753">
        <v>0</v>
      </c>
      <c r="AI17753">
        <v>0</v>
      </c>
      <c r="AJ17753">
        <v>0</v>
      </c>
      <c r="AK17753">
        <v>0</v>
      </c>
      <c r="AL17753">
        <v>103965</v>
      </c>
      <c r="AM17753">
        <v>799698</v>
      </c>
      <c r="AN17753">
        <v>54</v>
      </c>
      <c r="AO17753" t="s">
        <v>108</v>
      </c>
      <c r="AP17753">
        <v>610164</v>
      </c>
      <c r="AQ17753" t="s">
        <v>109</v>
      </c>
      <c r="AZ17753" t="s">
        <v>834</v>
      </c>
    </row>
    <row r="17754" spans="1:54" x14ac:dyDescent="0.25">
      <c r="A17754">
        <v>15805</v>
      </c>
      <c r="B17754">
        <v>103965</v>
      </c>
      <c r="C17754">
        <v>13887</v>
      </c>
      <c r="D17754">
        <v>100</v>
      </c>
      <c r="E17754" s="3">
        <v>44383</v>
      </c>
      <c r="F17754">
        <v>2</v>
      </c>
      <c r="G17754">
        <v>0</v>
      </c>
      <c r="H17754" t="s">
        <v>82</v>
      </c>
      <c r="I17754" t="s">
        <v>52</v>
      </c>
      <c r="K17754">
        <v>88484073200</v>
      </c>
      <c r="L17754" t="s">
        <v>947</v>
      </c>
      <c r="M17754" t="s">
        <v>948</v>
      </c>
      <c r="N17754" s="4">
        <v>8484073200</v>
      </c>
      <c r="O17754">
        <v>362600</v>
      </c>
      <c r="P17754" t="s">
        <v>840</v>
      </c>
      <c r="Q17754">
        <v>0</v>
      </c>
      <c r="R17754">
        <v>5</v>
      </c>
      <c r="S17754">
        <v>50</v>
      </c>
      <c r="T17754" t="s">
        <v>63</v>
      </c>
      <c r="U17754" t="s">
        <v>54</v>
      </c>
      <c r="X17754">
        <v>503351</v>
      </c>
      <c r="Y17754" t="s">
        <v>82</v>
      </c>
      <c r="Z17754">
        <v>950</v>
      </c>
      <c r="AA17754">
        <v>3846</v>
      </c>
      <c r="AB17754">
        <v>769</v>
      </c>
      <c r="AC17754">
        <v>3077</v>
      </c>
      <c r="AD17754">
        <v>0</v>
      </c>
      <c r="AE17754">
        <v>0</v>
      </c>
      <c r="AF17754">
        <v>103965</v>
      </c>
      <c r="AG17754">
        <v>117</v>
      </c>
      <c r="AH17754">
        <v>0</v>
      </c>
      <c r="AI17754">
        <v>0</v>
      </c>
      <c r="AJ17754">
        <v>0</v>
      </c>
      <c r="AK17754">
        <v>0</v>
      </c>
      <c r="AL17754">
        <v>103965</v>
      </c>
      <c r="AM17754">
        <v>800997</v>
      </c>
      <c r="AN17754">
        <v>673</v>
      </c>
      <c r="AO17754" t="s">
        <v>83</v>
      </c>
      <c r="AZ17754" t="s">
        <v>867</v>
      </c>
    </row>
    <row r="17755" spans="1:54" x14ac:dyDescent="0.25">
      <c r="A17755">
        <v>19614</v>
      </c>
      <c r="B17755">
        <v>103965</v>
      </c>
      <c r="C17755">
        <v>12746</v>
      </c>
      <c r="D17755">
        <v>60</v>
      </c>
      <c r="E17755" s="3">
        <v>44383</v>
      </c>
      <c r="F17755">
        <v>2</v>
      </c>
      <c r="G17755">
        <v>0</v>
      </c>
      <c r="H17755" t="s">
        <v>18</v>
      </c>
      <c r="I17755" t="s">
        <v>152</v>
      </c>
      <c r="J17755">
        <v>150</v>
      </c>
      <c r="K17755">
        <v>37059402304</v>
      </c>
      <c r="L17755" t="s">
        <v>963</v>
      </c>
      <c r="M17755" t="s">
        <v>964</v>
      </c>
      <c r="N17755" s="4">
        <v>70594002304</v>
      </c>
      <c r="O17755">
        <v>81228</v>
      </c>
      <c r="P17755" t="s">
        <v>830</v>
      </c>
      <c r="Q17755">
        <v>0</v>
      </c>
      <c r="S17755">
        <v>1</v>
      </c>
      <c r="T17755" t="s">
        <v>153</v>
      </c>
      <c r="U17755" t="s">
        <v>154</v>
      </c>
      <c r="X17755">
        <v>522651</v>
      </c>
      <c r="Y17755" t="s">
        <v>18</v>
      </c>
      <c r="Z17755">
        <v>66000</v>
      </c>
      <c r="AA17755">
        <v>102894</v>
      </c>
      <c r="AB17755">
        <v>0</v>
      </c>
      <c r="AC17755">
        <v>102894</v>
      </c>
      <c r="AD17755">
        <v>0</v>
      </c>
      <c r="AE17755">
        <v>0</v>
      </c>
      <c r="AF17755">
        <v>103965</v>
      </c>
      <c r="AG17755">
        <v>115</v>
      </c>
      <c r="AH17755">
        <v>0</v>
      </c>
      <c r="AI17755">
        <v>0</v>
      </c>
      <c r="AJ17755">
        <v>0</v>
      </c>
      <c r="AK17755">
        <v>0</v>
      </c>
      <c r="AL17755">
        <v>103965</v>
      </c>
      <c r="AM17755">
        <v>801964</v>
      </c>
      <c r="AN17755" t="s">
        <v>32</v>
      </c>
      <c r="AO17755" t="s">
        <v>89</v>
      </c>
      <c r="AP17755">
        <v>610097</v>
      </c>
      <c r="AQ17755">
        <v>9999</v>
      </c>
      <c r="AZ17755" t="s">
        <v>155</v>
      </c>
    </row>
    <row r="17756" spans="1:54" x14ac:dyDescent="0.25">
      <c r="A17756">
        <v>105064</v>
      </c>
      <c r="B17756">
        <v>101768</v>
      </c>
      <c r="C17756">
        <v>7832</v>
      </c>
      <c r="D17756">
        <v>100</v>
      </c>
      <c r="E17756" s="3">
        <v>44383</v>
      </c>
      <c r="F17756">
        <v>2</v>
      </c>
      <c r="G17756">
        <v>0</v>
      </c>
      <c r="H17756" t="s">
        <v>70</v>
      </c>
      <c r="I17756" t="s">
        <v>52</v>
      </c>
      <c r="K17756">
        <v>95388500971</v>
      </c>
      <c r="L17756" t="s">
        <v>944</v>
      </c>
      <c r="M17756" t="s">
        <v>944</v>
      </c>
      <c r="N17756" s="4">
        <v>53885000971</v>
      </c>
      <c r="O17756">
        <v>362600</v>
      </c>
      <c r="P17756" t="s">
        <v>340</v>
      </c>
      <c r="Q17756">
        <v>0</v>
      </c>
      <c r="R17756">
        <v>5</v>
      </c>
      <c r="S17756">
        <v>100</v>
      </c>
      <c r="T17756" t="s">
        <v>71</v>
      </c>
      <c r="U17756" t="s">
        <v>54</v>
      </c>
      <c r="V17756">
        <v>3</v>
      </c>
      <c r="W17756">
        <v>5388524510</v>
      </c>
      <c r="X17756">
        <v>503351</v>
      </c>
      <c r="Y17756" t="s">
        <v>70</v>
      </c>
      <c r="Z17756">
        <v>12987</v>
      </c>
      <c r="AA17756">
        <v>13949</v>
      </c>
      <c r="AB17756">
        <v>0</v>
      </c>
      <c r="AC17756">
        <v>13949</v>
      </c>
      <c r="AD17756">
        <v>0</v>
      </c>
      <c r="AE17756">
        <v>0</v>
      </c>
      <c r="AF17756">
        <v>103965</v>
      </c>
      <c r="AG17756">
        <v>361</v>
      </c>
      <c r="AH17756">
        <v>0</v>
      </c>
      <c r="AI17756">
        <v>0</v>
      </c>
      <c r="AJ17756">
        <v>0</v>
      </c>
      <c r="AK17756">
        <v>0</v>
      </c>
      <c r="AL17756">
        <v>103965</v>
      </c>
      <c r="AM17756">
        <v>802206</v>
      </c>
      <c r="AN17756" t="s">
        <v>48</v>
      </c>
      <c r="AO17756" t="s">
        <v>49</v>
      </c>
      <c r="AP17756">
        <v>610502</v>
      </c>
      <c r="AQ17756" t="s">
        <v>50</v>
      </c>
      <c r="AZ17756" t="s">
        <v>29</v>
      </c>
      <c r="BB17756" t="s">
        <v>6563</v>
      </c>
    </row>
    <row r="17757" spans="1:54" x14ac:dyDescent="0.25">
      <c r="A17757">
        <v>19357</v>
      </c>
      <c r="B17757">
        <v>101768</v>
      </c>
      <c r="C17757">
        <v>7832</v>
      </c>
      <c r="D17757">
        <v>200</v>
      </c>
      <c r="E17757" s="3">
        <v>44383</v>
      </c>
      <c r="F17757">
        <v>0</v>
      </c>
      <c r="G17757">
        <v>0</v>
      </c>
      <c r="H17757" t="s">
        <v>70</v>
      </c>
      <c r="I17757" t="s">
        <v>52</v>
      </c>
      <c r="K17757">
        <v>95388500971</v>
      </c>
      <c r="L17757" t="s">
        <v>944</v>
      </c>
      <c r="M17757" t="s">
        <v>944</v>
      </c>
      <c r="N17757" s="4">
        <v>53885000971</v>
      </c>
      <c r="O17757">
        <v>362600</v>
      </c>
      <c r="P17757" t="s">
        <v>340</v>
      </c>
      <c r="Q17757">
        <v>0</v>
      </c>
      <c r="R17757">
        <v>5</v>
      </c>
      <c r="S17757">
        <v>100</v>
      </c>
      <c r="T17757" t="s">
        <v>71</v>
      </c>
      <c r="U17757" t="s">
        <v>54</v>
      </c>
      <c r="V17757">
        <v>3</v>
      </c>
      <c r="W17757">
        <v>5388524510</v>
      </c>
      <c r="X17757">
        <v>503351</v>
      </c>
      <c r="Y17757" t="s">
        <v>70</v>
      </c>
      <c r="Z17757">
        <v>25974</v>
      </c>
      <c r="AA17757">
        <v>24294</v>
      </c>
      <c r="AB17757">
        <v>1000</v>
      </c>
      <c r="AC17757">
        <v>23294</v>
      </c>
      <c r="AD17757">
        <v>0</v>
      </c>
      <c r="AE17757">
        <v>0</v>
      </c>
      <c r="AF17757">
        <v>103965</v>
      </c>
      <c r="AG17757">
        <v>398</v>
      </c>
      <c r="AH17757">
        <v>0</v>
      </c>
      <c r="AI17757">
        <v>0</v>
      </c>
      <c r="AJ17757">
        <v>0</v>
      </c>
      <c r="AK17757">
        <v>0</v>
      </c>
      <c r="AL17757">
        <v>103965</v>
      </c>
      <c r="AM17757">
        <v>803115</v>
      </c>
      <c r="AN17757">
        <v>660</v>
      </c>
      <c r="AO17757" t="s">
        <v>212</v>
      </c>
      <c r="AP17757">
        <v>610279</v>
      </c>
      <c r="AQ17757">
        <v>9999</v>
      </c>
      <c r="AZ17757" t="s">
        <v>29</v>
      </c>
    </row>
    <row r="17758" spans="1:54" x14ac:dyDescent="0.25">
      <c r="A17758">
        <v>109241</v>
      </c>
      <c r="B17758">
        <v>103965</v>
      </c>
      <c r="C17758">
        <v>13887</v>
      </c>
      <c r="D17758">
        <v>100</v>
      </c>
      <c r="E17758" s="3">
        <v>44383</v>
      </c>
      <c r="F17758">
        <v>2</v>
      </c>
      <c r="G17758">
        <v>0</v>
      </c>
      <c r="H17758" t="s">
        <v>82</v>
      </c>
      <c r="I17758" t="s">
        <v>52</v>
      </c>
      <c r="K17758">
        <v>88484073200</v>
      </c>
      <c r="L17758" t="s">
        <v>947</v>
      </c>
      <c r="M17758" t="s">
        <v>948</v>
      </c>
      <c r="N17758" s="4">
        <v>8484073200</v>
      </c>
      <c r="O17758">
        <v>362600</v>
      </c>
      <c r="P17758" t="s">
        <v>840</v>
      </c>
      <c r="Q17758">
        <v>0</v>
      </c>
      <c r="R17758">
        <v>5</v>
      </c>
      <c r="S17758">
        <v>50</v>
      </c>
      <c r="T17758" t="s">
        <v>63</v>
      </c>
      <c r="U17758" t="s">
        <v>54</v>
      </c>
      <c r="X17758">
        <v>503351</v>
      </c>
      <c r="Y17758" t="s">
        <v>82</v>
      </c>
      <c r="Z17758">
        <v>950</v>
      </c>
      <c r="AA17758">
        <v>3846</v>
      </c>
      <c r="AB17758">
        <v>0</v>
      </c>
      <c r="AC17758">
        <v>3846</v>
      </c>
      <c r="AD17758">
        <v>0</v>
      </c>
      <c r="AE17758">
        <v>0</v>
      </c>
      <c r="AF17758">
        <v>101768</v>
      </c>
      <c r="AG17758">
        <v>12</v>
      </c>
      <c r="AH17758">
        <v>0</v>
      </c>
      <c r="AI17758">
        <v>0</v>
      </c>
      <c r="AJ17758">
        <v>0</v>
      </c>
      <c r="AK17758">
        <v>0</v>
      </c>
      <c r="AL17758">
        <v>103965</v>
      </c>
      <c r="AM17758">
        <v>803490</v>
      </c>
      <c r="AN17758">
        <v>676</v>
      </c>
      <c r="AO17758" t="s">
        <v>88</v>
      </c>
      <c r="AZ17758" t="s">
        <v>867</v>
      </c>
    </row>
    <row r="17759" spans="1:54" x14ac:dyDescent="0.25">
      <c r="A17759">
        <v>109241</v>
      </c>
      <c r="B17759">
        <v>103965</v>
      </c>
      <c r="C17759">
        <v>7408</v>
      </c>
      <c r="D17759">
        <v>100</v>
      </c>
      <c r="E17759" s="3">
        <v>44383</v>
      </c>
      <c r="F17759">
        <v>2</v>
      </c>
      <c r="G17759">
        <v>0</v>
      </c>
      <c r="H17759" t="s">
        <v>61</v>
      </c>
      <c r="I17759" t="s">
        <v>62</v>
      </c>
      <c r="K17759">
        <v>98484081028</v>
      </c>
      <c r="L17759" t="s">
        <v>943</v>
      </c>
      <c r="M17759" t="s">
        <v>943</v>
      </c>
      <c r="N17759" s="4">
        <v>84840081028</v>
      </c>
      <c r="O17759">
        <v>940000</v>
      </c>
      <c r="P17759" t="s">
        <v>340</v>
      </c>
      <c r="Q17759">
        <v>0</v>
      </c>
      <c r="R17759">
        <v>3</v>
      </c>
      <c r="S17759">
        <v>100</v>
      </c>
      <c r="T17759" t="s">
        <v>63</v>
      </c>
      <c r="U17759" t="s">
        <v>64</v>
      </c>
      <c r="V17759">
        <v>8</v>
      </c>
      <c r="W17759">
        <v>8484990328</v>
      </c>
      <c r="X17759">
        <v>515836</v>
      </c>
      <c r="Y17759" t="s">
        <v>61</v>
      </c>
      <c r="Z17759">
        <v>80</v>
      </c>
      <c r="AA17759">
        <v>600</v>
      </c>
      <c r="AB17759">
        <v>0</v>
      </c>
      <c r="AC17759">
        <v>600</v>
      </c>
      <c r="AD17759">
        <v>0</v>
      </c>
      <c r="AE17759">
        <v>0</v>
      </c>
      <c r="AF17759">
        <v>101768</v>
      </c>
      <c r="AG17759">
        <v>12</v>
      </c>
      <c r="AH17759">
        <v>0</v>
      </c>
      <c r="AI17759">
        <v>0</v>
      </c>
      <c r="AJ17759">
        <v>0</v>
      </c>
      <c r="AK17759">
        <v>0</v>
      </c>
      <c r="AL17759">
        <v>103965</v>
      </c>
      <c r="AM17759">
        <v>803491</v>
      </c>
      <c r="AN17759">
        <v>676</v>
      </c>
      <c r="AO17759" t="s">
        <v>88</v>
      </c>
      <c r="AZ17759" t="s">
        <v>65</v>
      </c>
    </row>
    <row r="17760" spans="1:54" x14ac:dyDescent="0.25">
      <c r="A17760">
        <v>19778</v>
      </c>
      <c r="B17760">
        <v>103965</v>
      </c>
      <c r="C17760">
        <v>7408</v>
      </c>
      <c r="D17760">
        <v>100</v>
      </c>
      <c r="E17760" s="3">
        <v>44383</v>
      </c>
      <c r="F17760">
        <v>2</v>
      </c>
      <c r="G17760">
        <v>0</v>
      </c>
      <c r="H17760" t="s">
        <v>61</v>
      </c>
      <c r="I17760" t="s">
        <v>62</v>
      </c>
      <c r="K17760">
        <v>98484081028</v>
      </c>
      <c r="L17760" t="s">
        <v>943</v>
      </c>
      <c r="M17760" t="s">
        <v>943</v>
      </c>
      <c r="N17760" s="4">
        <v>84840081028</v>
      </c>
      <c r="O17760">
        <v>940000</v>
      </c>
      <c r="P17760" t="s">
        <v>340</v>
      </c>
      <c r="Q17760">
        <v>0</v>
      </c>
      <c r="R17760">
        <v>3</v>
      </c>
      <c r="S17760">
        <v>100</v>
      </c>
      <c r="T17760" t="s">
        <v>63</v>
      </c>
      <c r="U17760" t="s">
        <v>64</v>
      </c>
      <c r="V17760">
        <v>8</v>
      </c>
      <c r="W17760">
        <v>8484990328</v>
      </c>
      <c r="X17760">
        <v>515836</v>
      </c>
      <c r="Y17760" t="s">
        <v>61</v>
      </c>
      <c r="Z17760">
        <v>80</v>
      </c>
      <c r="AA17760">
        <v>600</v>
      </c>
      <c r="AB17760">
        <v>0</v>
      </c>
      <c r="AC17760">
        <v>600</v>
      </c>
      <c r="AD17760">
        <v>0</v>
      </c>
      <c r="AE17760">
        <v>0</v>
      </c>
      <c r="AF17760">
        <v>101768</v>
      </c>
      <c r="AG17760">
        <v>12</v>
      </c>
      <c r="AH17760">
        <v>0</v>
      </c>
      <c r="AI17760">
        <v>0</v>
      </c>
      <c r="AJ17760">
        <v>0</v>
      </c>
      <c r="AK17760">
        <v>0</v>
      </c>
      <c r="AL17760">
        <v>103965</v>
      </c>
      <c r="AM17760">
        <v>803629</v>
      </c>
      <c r="AN17760">
        <v>676</v>
      </c>
      <c r="AO17760" t="s">
        <v>88</v>
      </c>
      <c r="AZ17760" t="s">
        <v>65</v>
      </c>
    </row>
    <row r="17761" spans="1:54" x14ac:dyDescent="0.25">
      <c r="A17761">
        <v>19778</v>
      </c>
      <c r="B17761">
        <v>103965</v>
      </c>
      <c r="C17761">
        <v>13887</v>
      </c>
      <c r="D17761">
        <v>100</v>
      </c>
      <c r="E17761" s="3">
        <v>44383</v>
      </c>
      <c r="F17761">
        <v>2</v>
      </c>
      <c r="G17761">
        <v>0</v>
      </c>
      <c r="H17761" t="s">
        <v>82</v>
      </c>
      <c r="I17761" t="s">
        <v>52</v>
      </c>
      <c r="K17761">
        <v>88484073200</v>
      </c>
      <c r="L17761" t="s">
        <v>947</v>
      </c>
      <c r="M17761" t="s">
        <v>948</v>
      </c>
      <c r="N17761" s="4">
        <v>8484073200</v>
      </c>
      <c r="O17761">
        <v>362600</v>
      </c>
      <c r="P17761" t="s">
        <v>840</v>
      </c>
      <c r="Q17761">
        <v>0</v>
      </c>
      <c r="R17761">
        <v>5</v>
      </c>
      <c r="S17761">
        <v>50</v>
      </c>
      <c r="T17761" t="s">
        <v>63</v>
      </c>
      <c r="U17761" t="s">
        <v>54</v>
      </c>
      <c r="X17761">
        <v>503351</v>
      </c>
      <c r="Y17761" t="s">
        <v>82</v>
      </c>
      <c r="Z17761">
        <v>950</v>
      </c>
      <c r="AA17761">
        <v>3846</v>
      </c>
      <c r="AB17761">
        <v>0</v>
      </c>
      <c r="AC17761">
        <v>3846</v>
      </c>
      <c r="AD17761">
        <v>0</v>
      </c>
      <c r="AE17761">
        <v>0</v>
      </c>
      <c r="AF17761">
        <v>101768</v>
      </c>
      <c r="AG17761">
        <v>12</v>
      </c>
      <c r="AH17761">
        <v>0</v>
      </c>
      <c r="AI17761">
        <v>0</v>
      </c>
      <c r="AJ17761">
        <v>0</v>
      </c>
      <c r="AK17761">
        <v>0</v>
      </c>
      <c r="AL17761">
        <v>103965</v>
      </c>
      <c r="AM17761">
        <v>803630</v>
      </c>
      <c r="AN17761">
        <v>676</v>
      </c>
      <c r="AO17761" t="s">
        <v>88</v>
      </c>
      <c r="AZ17761" t="s">
        <v>867</v>
      </c>
    </row>
    <row r="17762" spans="1:54" x14ac:dyDescent="0.25">
      <c r="A17762">
        <v>98351</v>
      </c>
      <c r="B17762">
        <v>101768</v>
      </c>
      <c r="C17762">
        <v>4512</v>
      </c>
      <c r="D17762">
        <v>100</v>
      </c>
      <c r="E17762" s="3">
        <v>44383</v>
      </c>
      <c r="F17762">
        <v>0</v>
      </c>
      <c r="G17762">
        <v>0</v>
      </c>
      <c r="H17762" t="s">
        <v>298</v>
      </c>
      <c r="I17762" t="s">
        <v>62</v>
      </c>
      <c r="K17762">
        <v>97553700971</v>
      </c>
      <c r="L17762" t="s">
        <v>986</v>
      </c>
      <c r="M17762" t="s">
        <v>986</v>
      </c>
      <c r="N17762" s="4">
        <v>75537000971</v>
      </c>
      <c r="O17762">
        <v>940000</v>
      </c>
      <c r="P17762" t="s">
        <v>340</v>
      </c>
      <c r="Q17762">
        <v>0</v>
      </c>
      <c r="R17762">
        <v>3</v>
      </c>
      <c r="S17762">
        <v>100</v>
      </c>
      <c r="T17762" t="s">
        <v>117</v>
      </c>
      <c r="U17762" t="s">
        <v>64</v>
      </c>
      <c r="V17762">
        <v>3</v>
      </c>
      <c r="W17762">
        <v>5092497110</v>
      </c>
      <c r="X17762">
        <v>515836</v>
      </c>
      <c r="Y17762" t="s">
        <v>298</v>
      </c>
      <c r="Z17762">
        <v>1257</v>
      </c>
      <c r="AA17762">
        <v>1309</v>
      </c>
      <c r="AB17762">
        <v>0</v>
      </c>
      <c r="AC17762">
        <v>1309</v>
      </c>
      <c r="AD17762">
        <v>0</v>
      </c>
      <c r="AE17762">
        <v>0</v>
      </c>
      <c r="AF17762">
        <v>103965</v>
      </c>
      <c r="AG17762">
        <v>290</v>
      </c>
      <c r="AH17762">
        <v>0</v>
      </c>
      <c r="AI17762">
        <v>0</v>
      </c>
      <c r="AJ17762">
        <v>0</v>
      </c>
      <c r="AK17762">
        <v>0</v>
      </c>
      <c r="AL17762">
        <v>103965</v>
      </c>
      <c r="AM17762">
        <v>804184</v>
      </c>
      <c r="AN17762">
        <v>549</v>
      </c>
      <c r="AO17762" t="s">
        <v>211</v>
      </c>
      <c r="AP17762">
        <v>15581</v>
      </c>
      <c r="AQ17762">
        <v>3200000</v>
      </c>
      <c r="AZ17762" t="s">
        <v>29</v>
      </c>
    </row>
    <row r="17763" spans="1:54" x14ac:dyDescent="0.25">
      <c r="A17763">
        <v>98351</v>
      </c>
      <c r="B17763">
        <v>103965</v>
      </c>
      <c r="C17763">
        <v>6408</v>
      </c>
      <c r="D17763">
        <v>100</v>
      </c>
      <c r="E17763" s="3">
        <v>44383</v>
      </c>
      <c r="F17763">
        <v>0</v>
      </c>
      <c r="G17763">
        <v>0</v>
      </c>
      <c r="H17763" t="s">
        <v>19</v>
      </c>
      <c r="I17763" t="s">
        <v>52</v>
      </c>
      <c r="K17763">
        <v>36570240710</v>
      </c>
      <c r="L17763" t="s">
        <v>902</v>
      </c>
      <c r="M17763" t="s">
        <v>903</v>
      </c>
      <c r="N17763" s="4">
        <v>65702040710</v>
      </c>
      <c r="O17763">
        <v>362600</v>
      </c>
      <c r="P17763" t="s">
        <v>840</v>
      </c>
      <c r="Q17763">
        <v>0</v>
      </c>
      <c r="R17763">
        <v>5</v>
      </c>
      <c r="S17763">
        <v>50</v>
      </c>
      <c r="T17763" t="s">
        <v>117</v>
      </c>
      <c r="U17763" t="s">
        <v>54</v>
      </c>
      <c r="V17763">
        <v>9</v>
      </c>
      <c r="W17763">
        <v>6570240710</v>
      </c>
      <c r="X17763">
        <v>503351</v>
      </c>
      <c r="Y17763" t="s">
        <v>19</v>
      </c>
      <c r="Z17763">
        <v>7998</v>
      </c>
      <c r="AA17763">
        <v>16445</v>
      </c>
      <c r="AB17763">
        <v>0</v>
      </c>
      <c r="AC17763">
        <v>16445</v>
      </c>
      <c r="AD17763">
        <v>0</v>
      </c>
      <c r="AE17763">
        <v>0</v>
      </c>
      <c r="AF17763">
        <v>103965</v>
      </c>
      <c r="AG17763">
        <v>290</v>
      </c>
      <c r="AH17763">
        <v>0</v>
      </c>
      <c r="AI17763">
        <v>0</v>
      </c>
      <c r="AJ17763">
        <v>0</v>
      </c>
      <c r="AK17763">
        <v>0</v>
      </c>
      <c r="AL17763">
        <v>103965</v>
      </c>
      <c r="AM17763">
        <v>804186</v>
      </c>
      <c r="AN17763">
        <v>549</v>
      </c>
      <c r="AO17763" t="s">
        <v>211</v>
      </c>
      <c r="AP17763">
        <v>15581</v>
      </c>
      <c r="AQ17763">
        <v>3200000</v>
      </c>
      <c r="AZ17763" t="s">
        <v>60</v>
      </c>
    </row>
    <row r="17764" spans="1:54" x14ac:dyDescent="0.25">
      <c r="A17764">
        <v>86518</v>
      </c>
      <c r="B17764">
        <v>103965</v>
      </c>
      <c r="C17764">
        <v>13887</v>
      </c>
      <c r="D17764">
        <v>100</v>
      </c>
      <c r="E17764" s="3">
        <v>44383</v>
      </c>
      <c r="F17764">
        <v>2</v>
      </c>
      <c r="G17764">
        <v>0</v>
      </c>
      <c r="H17764" t="s">
        <v>82</v>
      </c>
      <c r="I17764" t="s">
        <v>52</v>
      </c>
      <c r="K17764">
        <v>88484073200</v>
      </c>
      <c r="L17764" t="s">
        <v>947</v>
      </c>
      <c r="M17764" t="s">
        <v>948</v>
      </c>
      <c r="N17764" s="4">
        <v>8484073200</v>
      </c>
      <c r="O17764">
        <v>362600</v>
      </c>
      <c r="P17764" t="s">
        <v>840</v>
      </c>
      <c r="Q17764">
        <v>0</v>
      </c>
      <c r="R17764">
        <v>5</v>
      </c>
      <c r="S17764">
        <v>50</v>
      </c>
      <c r="T17764" t="s">
        <v>63</v>
      </c>
      <c r="U17764" t="s">
        <v>54</v>
      </c>
      <c r="X17764">
        <v>503351</v>
      </c>
      <c r="Y17764" t="s">
        <v>82</v>
      </c>
      <c r="Z17764">
        <v>950</v>
      </c>
      <c r="AA17764">
        <v>3846</v>
      </c>
      <c r="AB17764">
        <v>769</v>
      </c>
      <c r="AC17764">
        <v>3077</v>
      </c>
      <c r="AD17764">
        <v>0</v>
      </c>
      <c r="AE17764">
        <v>0</v>
      </c>
      <c r="AF17764">
        <v>103965</v>
      </c>
      <c r="AG17764">
        <v>117</v>
      </c>
      <c r="AH17764">
        <v>0</v>
      </c>
      <c r="AI17764">
        <v>0</v>
      </c>
      <c r="AJ17764">
        <v>0</v>
      </c>
      <c r="AK17764">
        <v>0</v>
      </c>
      <c r="AL17764">
        <v>103965</v>
      </c>
      <c r="AM17764">
        <v>804517</v>
      </c>
      <c r="AN17764">
        <v>673</v>
      </c>
      <c r="AO17764" t="s">
        <v>83</v>
      </c>
      <c r="AZ17764" t="s">
        <v>867</v>
      </c>
    </row>
    <row r="17765" spans="1:54" x14ac:dyDescent="0.25">
      <c r="A17765">
        <v>17708</v>
      </c>
      <c r="B17765">
        <v>103965</v>
      </c>
      <c r="C17765">
        <v>13887</v>
      </c>
      <c r="D17765">
        <v>400</v>
      </c>
      <c r="E17765" s="3">
        <v>44383</v>
      </c>
      <c r="F17765">
        <v>0</v>
      </c>
      <c r="G17765">
        <v>0</v>
      </c>
      <c r="H17765" t="s">
        <v>82</v>
      </c>
      <c r="I17765" t="s">
        <v>52</v>
      </c>
      <c r="K17765">
        <v>88484073200</v>
      </c>
      <c r="L17765" t="s">
        <v>947</v>
      </c>
      <c r="M17765" t="s">
        <v>948</v>
      </c>
      <c r="N17765" s="4">
        <v>8484073200</v>
      </c>
      <c r="O17765">
        <v>362600</v>
      </c>
      <c r="P17765" t="s">
        <v>840</v>
      </c>
      <c r="Q17765">
        <v>0</v>
      </c>
      <c r="R17765">
        <v>5</v>
      </c>
      <c r="S17765">
        <v>50</v>
      </c>
      <c r="T17765" t="s">
        <v>63</v>
      </c>
      <c r="U17765" t="s">
        <v>54</v>
      </c>
      <c r="X17765">
        <v>503351</v>
      </c>
      <c r="Y17765" t="s">
        <v>82</v>
      </c>
      <c r="Z17765">
        <v>3801</v>
      </c>
      <c r="AA17765">
        <v>15384</v>
      </c>
      <c r="AB17765">
        <v>0</v>
      </c>
      <c r="AC17765">
        <v>15384</v>
      </c>
      <c r="AD17765">
        <v>0</v>
      </c>
      <c r="AE17765">
        <v>0</v>
      </c>
      <c r="AF17765">
        <v>101768</v>
      </c>
      <c r="AG17765">
        <v>12</v>
      </c>
      <c r="AH17765">
        <v>0</v>
      </c>
      <c r="AI17765">
        <v>0</v>
      </c>
      <c r="AJ17765">
        <v>0</v>
      </c>
      <c r="AK17765">
        <v>0</v>
      </c>
      <c r="AL17765">
        <v>103965</v>
      </c>
      <c r="AM17765">
        <v>805002</v>
      </c>
      <c r="AN17765">
        <v>676</v>
      </c>
      <c r="AO17765" t="s">
        <v>88</v>
      </c>
      <c r="AZ17765" t="s">
        <v>867</v>
      </c>
    </row>
    <row r="17766" spans="1:54" x14ac:dyDescent="0.25">
      <c r="A17766">
        <v>17708</v>
      </c>
      <c r="B17766">
        <v>103965</v>
      </c>
      <c r="C17766">
        <v>7408</v>
      </c>
      <c r="D17766">
        <v>400</v>
      </c>
      <c r="E17766" s="3">
        <v>44383</v>
      </c>
      <c r="F17766">
        <v>0</v>
      </c>
      <c r="G17766">
        <v>0</v>
      </c>
      <c r="H17766" t="s">
        <v>61</v>
      </c>
      <c r="I17766" t="s">
        <v>62</v>
      </c>
      <c r="K17766">
        <v>98484081028</v>
      </c>
      <c r="L17766" t="s">
        <v>943</v>
      </c>
      <c r="M17766" t="s">
        <v>943</v>
      </c>
      <c r="N17766" s="4">
        <v>84840081028</v>
      </c>
      <c r="O17766">
        <v>940000</v>
      </c>
      <c r="P17766" t="s">
        <v>340</v>
      </c>
      <c r="Q17766">
        <v>0</v>
      </c>
      <c r="R17766">
        <v>3</v>
      </c>
      <c r="S17766">
        <v>100</v>
      </c>
      <c r="T17766" t="s">
        <v>63</v>
      </c>
      <c r="U17766" t="s">
        <v>64</v>
      </c>
      <c r="V17766">
        <v>8</v>
      </c>
      <c r="W17766">
        <v>8484990328</v>
      </c>
      <c r="X17766">
        <v>515836</v>
      </c>
      <c r="Y17766" t="s">
        <v>61</v>
      </c>
      <c r="Z17766">
        <v>322</v>
      </c>
      <c r="AA17766">
        <v>2400</v>
      </c>
      <c r="AB17766">
        <v>0</v>
      </c>
      <c r="AC17766">
        <v>2400</v>
      </c>
      <c r="AD17766">
        <v>0</v>
      </c>
      <c r="AE17766">
        <v>0</v>
      </c>
      <c r="AF17766">
        <v>101768</v>
      </c>
      <c r="AG17766">
        <v>12</v>
      </c>
      <c r="AH17766">
        <v>0</v>
      </c>
      <c r="AI17766">
        <v>0</v>
      </c>
      <c r="AJ17766">
        <v>0</v>
      </c>
      <c r="AK17766">
        <v>0</v>
      </c>
      <c r="AL17766">
        <v>103965</v>
      </c>
      <c r="AM17766">
        <v>805003</v>
      </c>
      <c r="AN17766">
        <v>676</v>
      </c>
      <c r="AO17766" t="s">
        <v>88</v>
      </c>
      <c r="AZ17766" t="s">
        <v>65</v>
      </c>
    </row>
    <row r="17767" spans="1:54" x14ac:dyDescent="0.25">
      <c r="A17767">
        <v>94311</v>
      </c>
      <c r="B17767">
        <v>101768</v>
      </c>
      <c r="C17767">
        <v>7832</v>
      </c>
      <c r="D17767">
        <v>100</v>
      </c>
      <c r="E17767" s="3">
        <v>44383</v>
      </c>
      <c r="F17767">
        <v>2</v>
      </c>
      <c r="G17767">
        <v>0</v>
      </c>
      <c r="H17767" t="s">
        <v>70</v>
      </c>
      <c r="I17767" t="s">
        <v>52</v>
      </c>
      <c r="K17767">
        <v>95388500971</v>
      </c>
      <c r="L17767" t="s">
        <v>944</v>
      </c>
      <c r="M17767" t="s">
        <v>944</v>
      </c>
      <c r="N17767" s="4">
        <v>53885000971</v>
      </c>
      <c r="O17767">
        <v>362600</v>
      </c>
      <c r="P17767" t="s">
        <v>340</v>
      </c>
      <c r="Q17767">
        <v>0</v>
      </c>
      <c r="R17767">
        <v>5</v>
      </c>
      <c r="S17767">
        <v>100</v>
      </c>
      <c r="T17767" t="s">
        <v>71</v>
      </c>
      <c r="U17767" t="s">
        <v>54</v>
      </c>
      <c r="V17767">
        <v>3</v>
      </c>
      <c r="W17767">
        <v>5388524510</v>
      </c>
      <c r="X17767">
        <v>503351</v>
      </c>
      <c r="Y17767" t="s">
        <v>70</v>
      </c>
      <c r="Z17767">
        <v>12987</v>
      </c>
      <c r="AA17767">
        <v>12587</v>
      </c>
      <c r="AB17767">
        <v>2517</v>
      </c>
      <c r="AC17767">
        <v>10070</v>
      </c>
      <c r="AD17767">
        <v>0</v>
      </c>
      <c r="AE17767">
        <v>0</v>
      </c>
      <c r="AF17767">
        <v>103965</v>
      </c>
      <c r="AG17767">
        <v>109</v>
      </c>
      <c r="AH17767">
        <v>0</v>
      </c>
      <c r="AI17767">
        <v>0</v>
      </c>
      <c r="AJ17767">
        <v>0</v>
      </c>
      <c r="AK17767">
        <v>0</v>
      </c>
      <c r="AL17767">
        <v>103965</v>
      </c>
      <c r="AM17767">
        <v>805447</v>
      </c>
      <c r="AN17767">
        <v>604</v>
      </c>
      <c r="AO17767" t="s">
        <v>38</v>
      </c>
      <c r="AP17767">
        <v>3858</v>
      </c>
      <c r="AQ17767" t="s">
        <v>39</v>
      </c>
      <c r="AZ17767" t="s">
        <v>29</v>
      </c>
    </row>
    <row r="17768" spans="1:54" x14ac:dyDescent="0.25">
      <c r="A17768">
        <v>14499</v>
      </c>
      <c r="B17768">
        <v>101768</v>
      </c>
      <c r="C17768">
        <v>7832</v>
      </c>
      <c r="D17768">
        <v>100</v>
      </c>
      <c r="E17768" s="3">
        <v>44383</v>
      </c>
      <c r="F17768">
        <v>0</v>
      </c>
      <c r="G17768">
        <v>0</v>
      </c>
      <c r="H17768" t="s">
        <v>70</v>
      </c>
      <c r="I17768" t="s">
        <v>52</v>
      </c>
      <c r="K17768">
        <v>95388500971</v>
      </c>
      <c r="L17768" t="s">
        <v>944</v>
      </c>
      <c r="M17768" t="s">
        <v>944</v>
      </c>
      <c r="N17768" s="4">
        <v>53885000971</v>
      </c>
      <c r="O17768">
        <v>362600</v>
      </c>
      <c r="P17768" t="s">
        <v>340</v>
      </c>
      <c r="Q17768">
        <v>0</v>
      </c>
      <c r="R17768">
        <v>5</v>
      </c>
      <c r="S17768">
        <v>100</v>
      </c>
      <c r="T17768" t="s">
        <v>71</v>
      </c>
      <c r="U17768" t="s">
        <v>54</v>
      </c>
      <c r="V17768">
        <v>3</v>
      </c>
      <c r="W17768">
        <v>5388524510</v>
      </c>
      <c r="X17768">
        <v>503351</v>
      </c>
      <c r="Y17768" t="s">
        <v>70</v>
      </c>
      <c r="Z17768">
        <v>12987</v>
      </c>
      <c r="AA17768">
        <v>13949</v>
      </c>
      <c r="AB17768">
        <v>0</v>
      </c>
      <c r="AC17768">
        <v>13949</v>
      </c>
      <c r="AD17768">
        <v>0</v>
      </c>
      <c r="AE17768">
        <v>0</v>
      </c>
      <c r="AF17768">
        <v>103965</v>
      </c>
      <c r="AG17768">
        <v>361</v>
      </c>
      <c r="AH17768">
        <v>0</v>
      </c>
      <c r="AI17768">
        <v>0</v>
      </c>
      <c r="AJ17768">
        <v>0</v>
      </c>
      <c r="AK17768">
        <v>0</v>
      </c>
      <c r="AL17768">
        <v>103965</v>
      </c>
      <c r="AM17768">
        <v>809167</v>
      </c>
      <c r="AN17768" t="s">
        <v>48</v>
      </c>
      <c r="AO17768" t="s">
        <v>49</v>
      </c>
      <c r="AP17768">
        <v>610502</v>
      </c>
      <c r="AQ17768" t="s">
        <v>50</v>
      </c>
      <c r="AZ17768" t="s">
        <v>29</v>
      </c>
      <c r="BB17768" t="s">
        <v>6563</v>
      </c>
    </row>
    <row r="17769" spans="1:54" x14ac:dyDescent="0.25">
      <c r="A17769">
        <v>103744</v>
      </c>
      <c r="B17769">
        <v>103965</v>
      </c>
      <c r="C17769">
        <v>13887</v>
      </c>
      <c r="D17769">
        <v>100</v>
      </c>
      <c r="E17769" s="3">
        <v>44383</v>
      </c>
      <c r="F17769">
        <v>0</v>
      </c>
      <c r="G17769">
        <v>0</v>
      </c>
      <c r="H17769" t="s">
        <v>82</v>
      </c>
      <c r="I17769" t="s">
        <v>52</v>
      </c>
      <c r="K17769">
        <v>88484073200</v>
      </c>
      <c r="L17769" t="s">
        <v>947</v>
      </c>
      <c r="M17769" t="s">
        <v>948</v>
      </c>
      <c r="N17769" s="4">
        <v>8484073200</v>
      </c>
      <c r="O17769">
        <v>362600</v>
      </c>
      <c r="P17769" t="s">
        <v>840</v>
      </c>
      <c r="Q17769">
        <v>0</v>
      </c>
      <c r="R17769">
        <v>5</v>
      </c>
      <c r="S17769">
        <v>50</v>
      </c>
      <c r="T17769" t="s">
        <v>63</v>
      </c>
      <c r="U17769" t="s">
        <v>54</v>
      </c>
      <c r="X17769">
        <v>503351</v>
      </c>
      <c r="Y17769" t="s">
        <v>82</v>
      </c>
      <c r="Z17769">
        <v>950</v>
      </c>
      <c r="AA17769">
        <v>3846</v>
      </c>
      <c r="AB17769">
        <v>576</v>
      </c>
      <c r="AC17769">
        <v>3270</v>
      </c>
      <c r="AD17769">
        <v>0</v>
      </c>
      <c r="AE17769">
        <v>0</v>
      </c>
      <c r="AF17769">
        <v>103965</v>
      </c>
      <c r="AG17769">
        <v>118</v>
      </c>
      <c r="AH17769">
        <v>0</v>
      </c>
      <c r="AI17769">
        <v>0</v>
      </c>
      <c r="AJ17769">
        <v>0</v>
      </c>
      <c r="AK17769">
        <v>0</v>
      </c>
      <c r="AL17769">
        <v>103965</v>
      </c>
      <c r="AM17769">
        <v>809631</v>
      </c>
      <c r="AN17769">
        <v>678</v>
      </c>
      <c r="AO17769" t="s">
        <v>90</v>
      </c>
      <c r="AZ17769" t="s">
        <v>867</v>
      </c>
    </row>
    <row r="17770" spans="1:54" x14ac:dyDescent="0.25">
      <c r="A17770">
        <v>16477</v>
      </c>
      <c r="B17770">
        <v>103965</v>
      </c>
      <c r="C17770">
        <v>13887</v>
      </c>
      <c r="D17770">
        <v>100</v>
      </c>
      <c r="E17770" s="3">
        <v>44383</v>
      </c>
      <c r="F17770">
        <v>0</v>
      </c>
      <c r="G17770">
        <v>0</v>
      </c>
      <c r="H17770" t="s">
        <v>82</v>
      </c>
      <c r="I17770" t="s">
        <v>52</v>
      </c>
      <c r="K17770">
        <v>88484073200</v>
      </c>
      <c r="L17770" t="s">
        <v>947</v>
      </c>
      <c r="M17770" t="s">
        <v>948</v>
      </c>
      <c r="N17770" s="4">
        <v>8484073200</v>
      </c>
      <c r="O17770">
        <v>362600</v>
      </c>
      <c r="P17770" t="s">
        <v>840</v>
      </c>
      <c r="Q17770">
        <v>0</v>
      </c>
      <c r="R17770">
        <v>5</v>
      </c>
      <c r="S17770">
        <v>50</v>
      </c>
      <c r="T17770" t="s">
        <v>63</v>
      </c>
      <c r="U17770" t="s">
        <v>54</v>
      </c>
      <c r="X17770">
        <v>503351</v>
      </c>
      <c r="Y17770" t="s">
        <v>82</v>
      </c>
      <c r="Z17770">
        <v>950</v>
      </c>
      <c r="AA17770">
        <v>3846</v>
      </c>
      <c r="AB17770">
        <v>769</v>
      </c>
      <c r="AC17770">
        <v>3077</v>
      </c>
      <c r="AD17770">
        <v>0</v>
      </c>
      <c r="AE17770">
        <v>0</v>
      </c>
      <c r="AF17770">
        <v>103965</v>
      </c>
      <c r="AG17770">
        <v>117</v>
      </c>
      <c r="AH17770">
        <v>0</v>
      </c>
      <c r="AI17770">
        <v>0</v>
      </c>
      <c r="AJ17770">
        <v>0</v>
      </c>
      <c r="AK17770">
        <v>0</v>
      </c>
      <c r="AL17770">
        <v>103965</v>
      </c>
      <c r="AM17770">
        <v>810751</v>
      </c>
      <c r="AN17770">
        <v>673</v>
      </c>
      <c r="AO17770" t="s">
        <v>83</v>
      </c>
      <c r="AZ17770" t="s">
        <v>867</v>
      </c>
    </row>
    <row r="17771" spans="1:54" x14ac:dyDescent="0.25">
      <c r="A17771">
        <v>78172</v>
      </c>
      <c r="B17771">
        <v>103965</v>
      </c>
      <c r="C17771">
        <v>7539</v>
      </c>
      <c r="D17771">
        <v>100</v>
      </c>
      <c r="E17771" s="3">
        <v>44383</v>
      </c>
      <c r="F17771">
        <v>0</v>
      </c>
      <c r="G17771">
        <v>0</v>
      </c>
      <c r="H17771" t="s">
        <v>66</v>
      </c>
      <c r="I17771" t="s">
        <v>62</v>
      </c>
      <c r="K17771">
        <v>88496321001</v>
      </c>
      <c r="L17771" t="s">
        <v>861</v>
      </c>
      <c r="M17771" t="s">
        <v>862</v>
      </c>
      <c r="N17771" s="4">
        <v>8496321001</v>
      </c>
      <c r="O17771">
        <v>940000</v>
      </c>
      <c r="P17771" t="s">
        <v>340</v>
      </c>
      <c r="Q17771">
        <v>0</v>
      </c>
      <c r="R17771">
        <v>3</v>
      </c>
      <c r="S17771">
        <v>100</v>
      </c>
      <c r="T17771" t="s">
        <v>67</v>
      </c>
      <c r="U17771" t="s">
        <v>64</v>
      </c>
      <c r="X17771">
        <v>515836</v>
      </c>
      <c r="Y17771" t="s">
        <v>66</v>
      </c>
      <c r="Z17771">
        <v>74</v>
      </c>
      <c r="AA17771">
        <v>472</v>
      </c>
      <c r="AB17771">
        <v>0</v>
      </c>
      <c r="AC17771">
        <v>472</v>
      </c>
      <c r="AD17771">
        <v>0</v>
      </c>
      <c r="AE17771">
        <v>0</v>
      </c>
      <c r="AF17771">
        <v>103965</v>
      </c>
      <c r="AG17771">
        <v>17</v>
      </c>
      <c r="AH17771">
        <v>0</v>
      </c>
      <c r="AI17771">
        <v>0</v>
      </c>
      <c r="AJ17771">
        <v>0</v>
      </c>
      <c r="AK17771">
        <v>0</v>
      </c>
      <c r="AL17771">
        <v>103965</v>
      </c>
      <c r="AM17771">
        <v>811068</v>
      </c>
      <c r="AN17771">
        <v>7</v>
      </c>
      <c r="AO17771" t="s">
        <v>34</v>
      </c>
      <c r="AP17771">
        <v>610014</v>
      </c>
      <c r="AQ17771" t="s">
        <v>55</v>
      </c>
      <c r="AZ17771" t="s">
        <v>29</v>
      </c>
    </row>
    <row r="17772" spans="1:54" x14ac:dyDescent="0.25">
      <c r="A17772">
        <v>78172</v>
      </c>
      <c r="B17772">
        <v>103965</v>
      </c>
      <c r="C17772">
        <v>7943</v>
      </c>
      <c r="D17772">
        <v>100</v>
      </c>
      <c r="E17772" s="3">
        <v>44383</v>
      </c>
      <c r="F17772">
        <v>0</v>
      </c>
      <c r="G17772">
        <v>0</v>
      </c>
      <c r="H17772" t="s">
        <v>77</v>
      </c>
      <c r="I17772" t="s">
        <v>78</v>
      </c>
      <c r="K17772">
        <v>95388500975</v>
      </c>
      <c r="L17772" t="s">
        <v>946</v>
      </c>
      <c r="M17772" t="s">
        <v>946</v>
      </c>
      <c r="N17772" s="4">
        <v>53885000975</v>
      </c>
      <c r="O17772">
        <v>362600</v>
      </c>
      <c r="P17772" t="s">
        <v>340</v>
      </c>
      <c r="Q17772">
        <v>0</v>
      </c>
      <c r="R17772" t="s">
        <v>851</v>
      </c>
      <c r="S17772">
        <v>100</v>
      </c>
      <c r="T17772" t="s">
        <v>71</v>
      </c>
      <c r="U17772" t="s">
        <v>79</v>
      </c>
      <c r="V17772">
        <v>3</v>
      </c>
      <c r="W17772">
        <v>5388527210</v>
      </c>
      <c r="X17772">
        <v>503351</v>
      </c>
      <c r="Y17772" t="s">
        <v>77</v>
      </c>
      <c r="Z17772">
        <v>6754</v>
      </c>
      <c r="AA17772">
        <v>6526</v>
      </c>
      <c r="AB17772">
        <v>0</v>
      </c>
      <c r="AC17772">
        <v>6526</v>
      </c>
      <c r="AD17772">
        <v>0</v>
      </c>
      <c r="AE17772">
        <v>0</v>
      </c>
      <c r="AF17772">
        <v>103965</v>
      </c>
      <c r="AG17772">
        <v>17</v>
      </c>
      <c r="AH17772">
        <v>0</v>
      </c>
      <c r="AI17772">
        <v>0</v>
      </c>
      <c r="AJ17772">
        <v>0</v>
      </c>
      <c r="AK17772">
        <v>0</v>
      </c>
      <c r="AL17772">
        <v>103965</v>
      </c>
      <c r="AM17772">
        <v>811069</v>
      </c>
      <c r="AN17772">
        <v>7</v>
      </c>
      <c r="AO17772" t="s">
        <v>34</v>
      </c>
      <c r="AP17772">
        <v>610014</v>
      </c>
      <c r="AQ17772" t="s">
        <v>55</v>
      </c>
      <c r="AZ17772" t="s">
        <v>29</v>
      </c>
    </row>
    <row r="17773" spans="1:54" x14ac:dyDescent="0.25">
      <c r="A17773">
        <v>84034</v>
      </c>
      <c r="B17773">
        <v>103965</v>
      </c>
      <c r="C17773">
        <v>7943</v>
      </c>
      <c r="D17773">
        <v>100</v>
      </c>
      <c r="E17773" s="3">
        <v>44383</v>
      </c>
      <c r="F17773">
        <v>0</v>
      </c>
      <c r="G17773">
        <v>0</v>
      </c>
      <c r="H17773" t="s">
        <v>77</v>
      </c>
      <c r="I17773" t="s">
        <v>78</v>
      </c>
      <c r="K17773">
        <v>95388500975</v>
      </c>
      <c r="L17773" t="s">
        <v>946</v>
      </c>
      <c r="M17773" t="s">
        <v>946</v>
      </c>
      <c r="N17773" s="4">
        <v>53885000975</v>
      </c>
      <c r="O17773">
        <v>362600</v>
      </c>
      <c r="P17773" t="s">
        <v>340</v>
      </c>
      <c r="Q17773">
        <v>0</v>
      </c>
      <c r="R17773" t="s">
        <v>851</v>
      </c>
      <c r="S17773">
        <v>100</v>
      </c>
      <c r="T17773" t="s">
        <v>71</v>
      </c>
      <c r="U17773" t="s">
        <v>79</v>
      </c>
      <c r="V17773">
        <v>3</v>
      </c>
      <c r="W17773">
        <v>5388527210</v>
      </c>
      <c r="X17773">
        <v>503351</v>
      </c>
      <c r="Y17773" t="s">
        <v>77</v>
      </c>
      <c r="Z17773">
        <v>6754</v>
      </c>
      <c r="AA17773">
        <v>7365</v>
      </c>
      <c r="AB17773">
        <v>0</v>
      </c>
      <c r="AC17773">
        <v>7365</v>
      </c>
      <c r="AD17773">
        <v>0</v>
      </c>
      <c r="AE17773">
        <v>0</v>
      </c>
      <c r="AF17773">
        <v>103965</v>
      </c>
      <c r="AG17773">
        <v>115</v>
      </c>
      <c r="AH17773">
        <v>0</v>
      </c>
      <c r="AI17773">
        <v>0</v>
      </c>
      <c r="AJ17773">
        <v>0</v>
      </c>
      <c r="AK17773">
        <v>0</v>
      </c>
      <c r="AL17773">
        <v>103965</v>
      </c>
      <c r="AM17773">
        <v>811235</v>
      </c>
      <c r="AN17773" t="s">
        <v>32</v>
      </c>
      <c r="AO17773" t="s">
        <v>89</v>
      </c>
      <c r="AP17773">
        <v>610097</v>
      </c>
      <c r="AQ17773">
        <v>9999</v>
      </c>
      <c r="AZ17773" t="s">
        <v>29</v>
      </c>
    </row>
    <row r="17774" spans="1:54" x14ac:dyDescent="0.25">
      <c r="A17774">
        <v>61133</v>
      </c>
      <c r="B17774">
        <v>103965</v>
      </c>
      <c r="C17774">
        <v>13752</v>
      </c>
      <c r="D17774">
        <v>100</v>
      </c>
      <c r="E17774" s="3">
        <v>44383</v>
      </c>
      <c r="F17774">
        <v>2</v>
      </c>
      <c r="G17774">
        <v>0</v>
      </c>
      <c r="H17774" t="s">
        <v>74</v>
      </c>
      <c r="I17774" t="s">
        <v>75</v>
      </c>
      <c r="K17774">
        <v>98550200702</v>
      </c>
      <c r="L17774" t="s">
        <v>945</v>
      </c>
      <c r="M17774" t="s">
        <v>945</v>
      </c>
      <c r="N17774" s="4">
        <v>85502000702</v>
      </c>
      <c r="O17774">
        <v>940000</v>
      </c>
      <c r="P17774" t="s">
        <v>340</v>
      </c>
      <c r="Q17774">
        <v>0</v>
      </c>
      <c r="R17774">
        <v>3</v>
      </c>
      <c r="S17774">
        <v>100</v>
      </c>
      <c r="T17774" t="s">
        <v>76</v>
      </c>
      <c r="U17774" t="s">
        <v>64</v>
      </c>
      <c r="V17774">
        <v>8</v>
      </c>
      <c r="W17774">
        <v>8463702930</v>
      </c>
      <c r="X17774">
        <v>515836</v>
      </c>
      <c r="Y17774" t="s">
        <v>74</v>
      </c>
      <c r="Z17774">
        <v>95</v>
      </c>
      <c r="AA17774">
        <v>3898</v>
      </c>
      <c r="AB17774">
        <v>0</v>
      </c>
      <c r="AC17774">
        <v>3898</v>
      </c>
      <c r="AD17774">
        <v>0</v>
      </c>
      <c r="AE17774">
        <v>0</v>
      </c>
      <c r="AF17774">
        <v>103965</v>
      </c>
      <c r="AG17774">
        <v>109</v>
      </c>
      <c r="AH17774">
        <v>0</v>
      </c>
      <c r="AI17774">
        <v>0</v>
      </c>
      <c r="AJ17774">
        <v>0</v>
      </c>
      <c r="AK17774">
        <v>0</v>
      </c>
      <c r="AL17774">
        <v>103965</v>
      </c>
      <c r="AM17774">
        <v>811403</v>
      </c>
      <c r="AN17774">
        <v>604</v>
      </c>
      <c r="AO17774" t="s">
        <v>38</v>
      </c>
      <c r="AP17774">
        <v>3858</v>
      </c>
      <c r="AQ17774" t="s">
        <v>39</v>
      </c>
      <c r="AZ17774" t="s">
        <v>834</v>
      </c>
    </row>
    <row r="17775" spans="1:54" x14ac:dyDescent="0.25">
      <c r="A17775">
        <v>86717</v>
      </c>
      <c r="B17775">
        <v>103965</v>
      </c>
      <c r="C17775">
        <v>13887</v>
      </c>
      <c r="D17775">
        <v>200</v>
      </c>
      <c r="E17775" s="3">
        <v>44383</v>
      </c>
      <c r="F17775">
        <v>0</v>
      </c>
      <c r="G17775">
        <v>0</v>
      </c>
      <c r="H17775" t="s">
        <v>82</v>
      </c>
      <c r="I17775" t="s">
        <v>52</v>
      </c>
      <c r="K17775">
        <v>88484073200</v>
      </c>
      <c r="L17775" t="s">
        <v>947</v>
      </c>
      <c r="M17775" t="s">
        <v>948</v>
      </c>
      <c r="N17775" s="4">
        <v>8484073200</v>
      </c>
      <c r="O17775">
        <v>362600</v>
      </c>
      <c r="P17775" t="s">
        <v>840</v>
      </c>
      <c r="Q17775">
        <v>0</v>
      </c>
      <c r="R17775">
        <v>5</v>
      </c>
      <c r="S17775">
        <v>50</v>
      </c>
      <c r="T17775" t="s">
        <v>63</v>
      </c>
      <c r="U17775" t="s">
        <v>54</v>
      </c>
      <c r="X17775">
        <v>503351</v>
      </c>
      <c r="Y17775" t="s">
        <v>82</v>
      </c>
      <c r="Z17775">
        <v>1900</v>
      </c>
      <c r="AA17775">
        <v>7692</v>
      </c>
      <c r="AB17775">
        <v>1538</v>
      </c>
      <c r="AC17775">
        <v>6154</v>
      </c>
      <c r="AD17775">
        <v>0</v>
      </c>
      <c r="AE17775">
        <v>0</v>
      </c>
      <c r="AF17775">
        <v>103965</v>
      </c>
      <c r="AG17775">
        <v>117</v>
      </c>
      <c r="AH17775">
        <v>0</v>
      </c>
      <c r="AI17775">
        <v>0</v>
      </c>
      <c r="AJ17775">
        <v>0</v>
      </c>
      <c r="AK17775">
        <v>0</v>
      </c>
      <c r="AL17775">
        <v>103965</v>
      </c>
      <c r="AM17775">
        <v>811536</v>
      </c>
      <c r="AN17775">
        <v>673</v>
      </c>
      <c r="AO17775" t="s">
        <v>83</v>
      </c>
      <c r="AZ17775" t="s">
        <v>867</v>
      </c>
    </row>
    <row r="17776" spans="1:54" x14ac:dyDescent="0.25">
      <c r="A17776">
        <v>19643</v>
      </c>
      <c r="B17776">
        <v>103965</v>
      </c>
      <c r="C17776">
        <v>13323</v>
      </c>
      <c r="D17776">
        <v>90</v>
      </c>
      <c r="E17776" s="3">
        <v>44383</v>
      </c>
      <c r="F17776">
        <v>2</v>
      </c>
      <c r="G17776">
        <v>0</v>
      </c>
      <c r="H17776" t="s">
        <v>14</v>
      </c>
      <c r="I17776" t="s">
        <v>26</v>
      </c>
      <c r="J17776">
        <v>100</v>
      </c>
      <c r="K17776">
        <v>20527213335</v>
      </c>
      <c r="L17776" t="s">
        <v>992</v>
      </c>
      <c r="M17776" t="s">
        <v>993</v>
      </c>
      <c r="N17776" s="4">
        <v>527213335</v>
      </c>
      <c r="O17776">
        <v>81408</v>
      </c>
      <c r="P17776" t="s">
        <v>830</v>
      </c>
      <c r="Q17776">
        <v>0</v>
      </c>
      <c r="S17776">
        <v>60</v>
      </c>
      <c r="T17776" t="s">
        <v>239</v>
      </c>
      <c r="U17776" t="s">
        <v>255</v>
      </c>
      <c r="X17776">
        <v>502048</v>
      </c>
      <c r="Y17776" t="s">
        <v>14</v>
      </c>
      <c r="Z17776">
        <v>126750</v>
      </c>
      <c r="AA17776">
        <v>187930</v>
      </c>
      <c r="AB17776">
        <v>4000</v>
      </c>
      <c r="AC17776">
        <v>183930</v>
      </c>
      <c r="AD17776">
        <v>0</v>
      </c>
      <c r="AE17776">
        <v>0</v>
      </c>
      <c r="AF17776">
        <v>103965</v>
      </c>
      <c r="AG17776">
        <v>502</v>
      </c>
      <c r="AH17776">
        <v>0</v>
      </c>
      <c r="AI17776">
        <v>0</v>
      </c>
      <c r="AJ17776">
        <v>0</v>
      </c>
      <c r="AK17776">
        <v>0</v>
      </c>
      <c r="AL17776">
        <v>103965</v>
      </c>
      <c r="AM17776">
        <v>812382</v>
      </c>
      <c r="AN17776">
        <v>106</v>
      </c>
      <c r="AO17776" t="s">
        <v>256</v>
      </c>
      <c r="AP17776">
        <v>3858</v>
      </c>
      <c r="AQ17776" t="s">
        <v>69</v>
      </c>
      <c r="AZ17776" t="s">
        <v>29</v>
      </c>
    </row>
    <row r="17777" spans="1:54" x14ac:dyDescent="0.25">
      <c r="A17777">
        <v>67860</v>
      </c>
      <c r="B17777">
        <v>101768</v>
      </c>
      <c r="C17777">
        <v>7832</v>
      </c>
      <c r="D17777">
        <v>100</v>
      </c>
      <c r="E17777" s="3">
        <v>44383</v>
      </c>
      <c r="F17777">
        <v>0</v>
      </c>
      <c r="G17777">
        <v>0</v>
      </c>
      <c r="H17777" t="s">
        <v>70</v>
      </c>
      <c r="I17777" t="s">
        <v>52</v>
      </c>
      <c r="K17777">
        <v>95388500971</v>
      </c>
      <c r="L17777" t="s">
        <v>944</v>
      </c>
      <c r="M17777" t="s">
        <v>944</v>
      </c>
      <c r="N17777" s="4">
        <v>53885000971</v>
      </c>
      <c r="O17777">
        <v>362600</v>
      </c>
      <c r="P17777" t="s">
        <v>340</v>
      </c>
      <c r="Q17777">
        <v>0</v>
      </c>
      <c r="R17777">
        <v>5</v>
      </c>
      <c r="S17777">
        <v>100</v>
      </c>
      <c r="T17777" t="s">
        <v>71</v>
      </c>
      <c r="U17777" t="s">
        <v>54</v>
      </c>
      <c r="V17777">
        <v>3</v>
      </c>
      <c r="W17777">
        <v>5388524510</v>
      </c>
      <c r="X17777">
        <v>503351</v>
      </c>
      <c r="Y17777" t="s">
        <v>70</v>
      </c>
      <c r="Z17777">
        <v>12987</v>
      </c>
      <c r="AA17777">
        <v>12732</v>
      </c>
      <c r="AB17777">
        <v>0</v>
      </c>
      <c r="AC17777">
        <v>12732</v>
      </c>
      <c r="AD17777">
        <v>0</v>
      </c>
      <c r="AE17777">
        <v>0</v>
      </c>
      <c r="AF17777">
        <v>103965</v>
      </c>
      <c r="AG17777">
        <v>102</v>
      </c>
      <c r="AH17777">
        <v>0</v>
      </c>
      <c r="AI17777">
        <v>0</v>
      </c>
      <c r="AJ17777">
        <v>0</v>
      </c>
      <c r="AK17777">
        <v>0</v>
      </c>
      <c r="AL17777">
        <v>103965</v>
      </c>
      <c r="AM17777">
        <v>812799</v>
      </c>
      <c r="AN17777">
        <v>100</v>
      </c>
      <c r="AO17777" t="s">
        <v>30</v>
      </c>
      <c r="AP17777">
        <v>4336</v>
      </c>
      <c r="AQ17777" t="s">
        <v>31</v>
      </c>
      <c r="AZ17777" t="s">
        <v>29</v>
      </c>
      <c r="BB17777" t="s">
        <v>6563</v>
      </c>
    </row>
    <row r="17778" spans="1:54" x14ac:dyDescent="0.25">
      <c r="A17778">
        <v>108961</v>
      </c>
      <c r="B17778">
        <v>103965</v>
      </c>
      <c r="C17778">
        <v>7539</v>
      </c>
      <c r="D17778">
        <v>100</v>
      </c>
      <c r="E17778" s="3">
        <v>44383</v>
      </c>
      <c r="F17778">
        <v>2</v>
      </c>
      <c r="G17778">
        <v>0</v>
      </c>
      <c r="H17778" t="s">
        <v>66</v>
      </c>
      <c r="I17778" t="s">
        <v>62</v>
      </c>
      <c r="K17778">
        <v>88496321001</v>
      </c>
      <c r="L17778" t="s">
        <v>861</v>
      </c>
      <c r="M17778" t="s">
        <v>862</v>
      </c>
      <c r="N17778" s="4">
        <v>8496321001</v>
      </c>
      <c r="O17778">
        <v>940000</v>
      </c>
      <c r="P17778" t="s">
        <v>340</v>
      </c>
      <c r="Q17778">
        <v>0</v>
      </c>
      <c r="R17778">
        <v>3</v>
      </c>
      <c r="S17778">
        <v>100</v>
      </c>
      <c r="T17778" t="s">
        <v>67</v>
      </c>
      <c r="U17778" t="s">
        <v>64</v>
      </c>
      <c r="X17778">
        <v>515836</v>
      </c>
      <c r="Y17778" t="s">
        <v>66</v>
      </c>
      <c r="Z17778">
        <v>74</v>
      </c>
      <c r="AA17778">
        <v>472</v>
      </c>
      <c r="AB17778">
        <v>0</v>
      </c>
      <c r="AC17778">
        <v>472</v>
      </c>
      <c r="AD17778">
        <v>0</v>
      </c>
      <c r="AE17778">
        <v>0</v>
      </c>
      <c r="AF17778">
        <v>101768</v>
      </c>
      <c r="AG17778">
        <v>58</v>
      </c>
      <c r="AH17778">
        <v>0</v>
      </c>
      <c r="AI17778">
        <v>0</v>
      </c>
      <c r="AJ17778">
        <v>0</v>
      </c>
      <c r="AK17778">
        <v>0</v>
      </c>
      <c r="AL17778">
        <v>103965</v>
      </c>
      <c r="AM17778">
        <v>813222</v>
      </c>
      <c r="AN17778">
        <v>169</v>
      </c>
      <c r="AO17778" t="s">
        <v>68</v>
      </c>
      <c r="AP17778">
        <v>3858</v>
      </c>
      <c r="AQ17778" t="s">
        <v>69</v>
      </c>
      <c r="AZ17778" t="s">
        <v>29</v>
      </c>
    </row>
    <row r="17779" spans="1:54" x14ac:dyDescent="0.25">
      <c r="A17779">
        <v>108961</v>
      </c>
      <c r="B17779">
        <v>103965</v>
      </c>
      <c r="C17779">
        <v>11560</v>
      </c>
      <c r="D17779">
        <v>100</v>
      </c>
      <c r="E17779" s="3">
        <v>44383</v>
      </c>
      <c r="F17779">
        <v>2</v>
      </c>
      <c r="G17779">
        <v>0</v>
      </c>
      <c r="H17779" t="s">
        <v>136</v>
      </c>
      <c r="I17779" t="s">
        <v>57</v>
      </c>
      <c r="K17779">
        <v>95751544000</v>
      </c>
      <c r="L17779" t="s">
        <v>821</v>
      </c>
      <c r="M17779" t="s">
        <v>821</v>
      </c>
      <c r="N17779" s="4">
        <v>57515044000</v>
      </c>
      <c r="O17779">
        <v>940000</v>
      </c>
      <c r="P17779" t="s">
        <v>340</v>
      </c>
      <c r="Q17779">
        <v>0</v>
      </c>
      <c r="R17779" t="s">
        <v>830</v>
      </c>
      <c r="S17779">
        <v>100</v>
      </c>
      <c r="T17779" t="s">
        <v>127</v>
      </c>
      <c r="U17779" t="s">
        <v>59</v>
      </c>
      <c r="V17779">
        <v>1</v>
      </c>
      <c r="W17779">
        <v>8222440006</v>
      </c>
      <c r="X17779">
        <v>515719</v>
      </c>
      <c r="Y17779" t="s">
        <v>136</v>
      </c>
      <c r="Z17779">
        <v>149</v>
      </c>
      <c r="AA17779">
        <v>410</v>
      </c>
      <c r="AB17779">
        <v>0</v>
      </c>
      <c r="AC17779">
        <v>410</v>
      </c>
      <c r="AD17779">
        <v>0</v>
      </c>
      <c r="AE17779">
        <v>0</v>
      </c>
      <c r="AF17779">
        <v>101768</v>
      </c>
      <c r="AG17779">
        <v>58</v>
      </c>
      <c r="AH17779">
        <v>0</v>
      </c>
      <c r="AI17779">
        <v>0</v>
      </c>
      <c r="AJ17779">
        <v>0</v>
      </c>
      <c r="AK17779">
        <v>0</v>
      </c>
      <c r="AL17779">
        <v>103965</v>
      </c>
      <c r="AM17779">
        <v>813225</v>
      </c>
      <c r="AN17779">
        <v>169</v>
      </c>
      <c r="AO17779" t="s">
        <v>68</v>
      </c>
      <c r="AP17779">
        <v>3858</v>
      </c>
      <c r="AQ17779" t="s">
        <v>69</v>
      </c>
      <c r="AZ17779" t="s">
        <v>29</v>
      </c>
    </row>
    <row r="17780" spans="1:54" x14ac:dyDescent="0.25">
      <c r="A17780">
        <v>80251</v>
      </c>
      <c r="B17780">
        <v>103965</v>
      </c>
      <c r="C17780">
        <v>11560</v>
      </c>
      <c r="D17780">
        <v>100</v>
      </c>
      <c r="E17780" s="3">
        <v>44383</v>
      </c>
      <c r="F17780">
        <v>0</v>
      </c>
      <c r="G17780">
        <v>0</v>
      </c>
      <c r="H17780" t="s">
        <v>136</v>
      </c>
      <c r="I17780" t="s">
        <v>57</v>
      </c>
      <c r="K17780">
        <v>95751544000</v>
      </c>
      <c r="L17780" t="s">
        <v>821</v>
      </c>
      <c r="M17780" t="s">
        <v>821</v>
      </c>
      <c r="N17780" s="4">
        <v>57515044000</v>
      </c>
      <c r="O17780">
        <v>940000</v>
      </c>
      <c r="P17780" t="s">
        <v>340</v>
      </c>
      <c r="Q17780">
        <v>0</v>
      </c>
      <c r="R17780" t="s">
        <v>830</v>
      </c>
      <c r="S17780">
        <v>100</v>
      </c>
      <c r="T17780" t="s">
        <v>127</v>
      </c>
      <c r="U17780" t="s">
        <v>59</v>
      </c>
      <c r="V17780">
        <v>1</v>
      </c>
      <c r="W17780">
        <v>8222440006</v>
      </c>
      <c r="X17780">
        <v>515719</v>
      </c>
      <c r="Y17780" t="s">
        <v>136</v>
      </c>
      <c r="Z17780">
        <v>149</v>
      </c>
      <c r="AA17780">
        <v>410</v>
      </c>
      <c r="AB17780">
        <v>0</v>
      </c>
      <c r="AC17780">
        <v>410</v>
      </c>
      <c r="AD17780">
        <v>0</v>
      </c>
      <c r="AE17780">
        <v>0</v>
      </c>
      <c r="AF17780">
        <v>101768</v>
      </c>
      <c r="AG17780">
        <v>58</v>
      </c>
      <c r="AH17780">
        <v>0</v>
      </c>
      <c r="AI17780">
        <v>0</v>
      </c>
      <c r="AJ17780">
        <v>0</v>
      </c>
      <c r="AK17780">
        <v>0</v>
      </c>
      <c r="AL17780">
        <v>103965</v>
      </c>
      <c r="AM17780">
        <v>814530</v>
      </c>
      <c r="AN17780">
        <v>169</v>
      </c>
      <c r="AO17780" t="s">
        <v>68</v>
      </c>
      <c r="AP17780">
        <v>3858</v>
      </c>
      <c r="AQ17780" t="s">
        <v>69</v>
      </c>
      <c r="AZ17780" t="s">
        <v>29</v>
      </c>
    </row>
    <row r="17781" spans="1:54" x14ac:dyDescent="0.25">
      <c r="A17781">
        <v>80251</v>
      </c>
      <c r="B17781">
        <v>103965</v>
      </c>
      <c r="C17781">
        <v>7539</v>
      </c>
      <c r="D17781">
        <v>100</v>
      </c>
      <c r="E17781" s="3">
        <v>44383</v>
      </c>
      <c r="F17781">
        <v>0</v>
      </c>
      <c r="G17781">
        <v>0</v>
      </c>
      <c r="H17781" t="s">
        <v>66</v>
      </c>
      <c r="I17781" t="s">
        <v>62</v>
      </c>
      <c r="K17781">
        <v>88496321001</v>
      </c>
      <c r="L17781" t="s">
        <v>861</v>
      </c>
      <c r="M17781" t="s">
        <v>862</v>
      </c>
      <c r="N17781" s="4">
        <v>8496321001</v>
      </c>
      <c r="O17781">
        <v>940000</v>
      </c>
      <c r="P17781" t="s">
        <v>340</v>
      </c>
      <c r="Q17781">
        <v>0</v>
      </c>
      <c r="R17781">
        <v>3</v>
      </c>
      <c r="S17781">
        <v>100</v>
      </c>
      <c r="T17781" t="s">
        <v>67</v>
      </c>
      <c r="U17781" t="s">
        <v>64</v>
      </c>
      <c r="X17781">
        <v>515836</v>
      </c>
      <c r="Y17781" t="s">
        <v>66</v>
      </c>
      <c r="Z17781">
        <v>74</v>
      </c>
      <c r="AA17781">
        <v>472</v>
      </c>
      <c r="AB17781">
        <v>0</v>
      </c>
      <c r="AC17781">
        <v>472</v>
      </c>
      <c r="AD17781">
        <v>0</v>
      </c>
      <c r="AE17781">
        <v>0</v>
      </c>
      <c r="AF17781">
        <v>101768</v>
      </c>
      <c r="AG17781">
        <v>58</v>
      </c>
      <c r="AH17781">
        <v>0</v>
      </c>
      <c r="AI17781">
        <v>0</v>
      </c>
      <c r="AJ17781">
        <v>0</v>
      </c>
      <c r="AK17781">
        <v>0</v>
      </c>
      <c r="AL17781">
        <v>103965</v>
      </c>
      <c r="AM17781">
        <v>814531</v>
      </c>
      <c r="AN17781">
        <v>169</v>
      </c>
      <c r="AO17781" t="s">
        <v>68</v>
      </c>
      <c r="AP17781">
        <v>3858</v>
      </c>
      <c r="AQ17781" t="s">
        <v>69</v>
      </c>
      <c r="AZ17781" t="s">
        <v>29</v>
      </c>
    </row>
    <row r="17782" spans="1:54" x14ac:dyDescent="0.25">
      <c r="A17782">
        <v>61133</v>
      </c>
      <c r="B17782">
        <v>103965</v>
      </c>
      <c r="C17782">
        <v>7943</v>
      </c>
      <c r="D17782">
        <v>100</v>
      </c>
      <c r="E17782" s="3">
        <v>44383</v>
      </c>
      <c r="F17782">
        <v>0</v>
      </c>
      <c r="G17782">
        <v>0</v>
      </c>
      <c r="H17782" t="s">
        <v>77</v>
      </c>
      <c r="I17782" t="s">
        <v>78</v>
      </c>
      <c r="K17782">
        <v>95388500975</v>
      </c>
      <c r="L17782" t="s">
        <v>946</v>
      </c>
      <c r="M17782" t="s">
        <v>946</v>
      </c>
      <c r="N17782" s="4">
        <v>53885000975</v>
      </c>
      <c r="O17782">
        <v>362600</v>
      </c>
      <c r="P17782" t="s">
        <v>340</v>
      </c>
      <c r="Q17782">
        <v>0</v>
      </c>
      <c r="R17782" t="s">
        <v>851</v>
      </c>
      <c r="S17782">
        <v>100</v>
      </c>
      <c r="T17782" t="s">
        <v>71</v>
      </c>
      <c r="U17782" t="s">
        <v>79</v>
      </c>
      <c r="V17782">
        <v>3</v>
      </c>
      <c r="W17782">
        <v>5388527210</v>
      </c>
      <c r="X17782">
        <v>503351</v>
      </c>
      <c r="Y17782" t="s">
        <v>77</v>
      </c>
      <c r="Z17782">
        <v>6754</v>
      </c>
      <c r="AA17782">
        <v>6547</v>
      </c>
      <c r="AB17782">
        <v>1309</v>
      </c>
      <c r="AC17782">
        <v>5238</v>
      </c>
      <c r="AD17782">
        <v>0</v>
      </c>
      <c r="AE17782">
        <v>0</v>
      </c>
      <c r="AF17782">
        <v>103965</v>
      </c>
      <c r="AG17782">
        <v>109</v>
      </c>
      <c r="AH17782">
        <v>0</v>
      </c>
      <c r="AI17782">
        <v>0</v>
      </c>
      <c r="AJ17782">
        <v>0</v>
      </c>
      <c r="AK17782">
        <v>0</v>
      </c>
      <c r="AL17782">
        <v>103965</v>
      </c>
      <c r="AM17782">
        <v>814558</v>
      </c>
      <c r="AN17782">
        <v>604</v>
      </c>
      <c r="AO17782" t="s">
        <v>38</v>
      </c>
      <c r="AP17782">
        <v>3858</v>
      </c>
      <c r="AQ17782" t="s">
        <v>39</v>
      </c>
      <c r="AZ17782" t="s">
        <v>29</v>
      </c>
    </row>
    <row r="17783" spans="1:54" x14ac:dyDescent="0.25">
      <c r="A17783">
        <v>14499</v>
      </c>
      <c r="B17783">
        <v>103965</v>
      </c>
      <c r="C17783">
        <v>13752</v>
      </c>
      <c r="D17783">
        <v>100</v>
      </c>
      <c r="E17783" s="3">
        <v>44383</v>
      </c>
      <c r="F17783">
        <v>0</v>
      </c>
      <c r="G17783">
        <v>0</v>
      </c>
      <c r="H17783" t="s">
        <v>74</v>
      </c>
      <c r="I17783" t="s">
        <v>75</v>
      </c>
      <c r="K17783">
        <v>98550200702</v>
      </c>
      <c r="L17783" t="s">
        <v>945</v>
      </c>
      <c r="M17783" t="s">
        <v>945</v>
      </c>
      <c r="N17783" s="4">
        <v>85502000702</v>
      </c>
      <c r="O17783">
        <v>940000</v>
      </c>
      <c r="P17783" t="s">
        <v>340</v>
      </c>
      <c r="Q17783">
        <v>0</v>
      </c>
      <c r="R17783">
        <v>3</v>
      </c>
      <c r="S17783">
        <v>100</v>
      </c>
      <c r="T17783" t="s">
        <v>76</v>
      </c>
      <c r="U17783" t="s">
        <v>64</v>
      </c>
      <c r="V17783">
        <v>8</v>
      </c>
      <c r="W17783">
        <v>8463702930</v>
      </c>
      <c r="X17783">
        <v>515836</v>
      </c>
      <c r="Y17783" t="s">
        <v>74</v>
      </c>
      <c r="Z17783">
        <v>95</v>
      </c>
      <c r="AA17783">
        <v>4332</v>
      </c>
      <c r="AB17783">
        <v>0</v>
      </c>
      <c r="AC17783">
        <v>4332</v>
      </c>
      <c r="AD17783">
        <v>0</v>
      </c>
      <c r="AE17783">
        <v>0</v>
      </c>
      <c r="AF17783">
        <v>103965</v>
      </c>
      <c r="AG17783">
        <v>361</v>
      </c>
      <c r="AH17783">
        <v>0</v>
      </c>
      <c r="AI17783">
        <v>0</v>
      </c>
      <c r="AJ17783">
        <v>0</v>
      </c>
      <c r="AK17783">
        <v>0</v>
      </c>
      <c r="AL17783">
        <v>103965</v>
      </c>
      <c r="AM17783">
        <v>814806</v>
      </c>
      <c r="AN17783" t="s">
        <v>48</v>
      </c>
      <c r="AO17783" t="s">
        <v>49</v>
      </c>
      <c r="AP17783">
        <v>610502</v>
      </c>
      <c r="AQ17783" t="s">
        <v>50</v>
      </c>
      <c r="AZ17783" t="s">
        <v>834</v>
      </c>
      <c r="BB17783" t="s">
        <v>6563</v>
      </c>
    </row>
    <row r="17784" spans="1:54" x14ac:dyDescent="0.25">
      <c r="A17784">
        <v>2271</v>
      </c>
      <c r="B17784">
        <v>101768</v>
      </c>
      <c r="C17784">
        <v>8024</v>
      </c>
      <c r="D17784">
        <v>100</v>
      </c>
      <c r="E17784" s="3">
        <v>44383</v>
      </c>
      <c r="F17784">
        <v>2</v>
      </c>
      <c r="G17784">
        <v>0</v>
      </c>
      <c r="H17784" t="s">
        <v>51</v>
      </c>
      <c r="I17784" t="s">
        <v>52</v>
      </c>
      <c r="K17784">
        <v>99907370827</v>
      </c>
      <c r="L17784" t="s">
        <v>841</v>
      </c>
      <c r="M17784" t="s">
        <v>841</v>
      </c>
      <c r="N17784" s="4">
        <v>99073070827</v>
      </c>
      <c r="O17784">
        <v>362600</v>
      </c>
      <c r="P17784" t="s">
        <v>840</v>
      </c>
      <c r="Q17784">
        <v>0</v>
      </c>
      <c r="R17784">
        <v>5</v>
      </c>
      <c r="S17784">
        <v>100</v>
      </c>
      <c r="T17784" t="s">
        <v>53</v>
      </c>
      <c r="U17784" t="s">
        <v>54</v>
      </c>
      <c r="V17784">
        <v>1</v>
      </c>
      <c r="W17784">
        <v>99073070827</v>
      </c>
      <c r="X17784">
        <v>503351</v>
      </c>
      <c r="Y17784" t="s">
        <v>51</v>
      </c>
      <c r="Z17784">
        <v>13811</v>
      </c>
      <c r="AA17784">
        <v>15072</v>
      </c>
      <c r="AB17784">
        <v>0</v>
      </c>
      <c r="AC17784">
        <v>15072</v>
      </c>
      <c r="AD17784">
        <v>0</v>
      </c>
      <c r="AE17784">
        <v>0</v>
      </c>
      <c r="AF17784">
        <v>103965</v>
      </c>
      <c r="AG17784">
        <v>55</v>
      </c>
      <c r="AH17784">
        <v>0</v>
      </c>
      <c r="AI17784">
        <v>0</v>
      </c>
      <c r="AJ17784">
        <v>0</v>
      </c>
      <c r="AK17784">
        <v>0</v>
      </c>
      <c r="AL17784">
        <v>103965</v>
      </c>
      <c r="AM17784">
        <v>815562</v>
      </c>
      <c r="AN17784">
        <v>54</v>
      </c>
      <c r="AO17784" t="s">
        <v>108</v>
      </c>
      <c r="AP17784">
        <v>610164</v>
      </c>
      <c r="AQ17784" t="s">
        <v>109</v>
      </c>
      <c r="AZ17784" t="s">
        <v>29</v>
      </c>
    </row>
    <row r="17785" spans="1:54" x14ac:dyDescent="0.25">
      <c r="A17785">
        <v>20105</v>
      </c>
      <c r="B17785">
        <v>103965</v>
      </c>
      <c r="C17785">
        <v>13887</v>
      </c>
      <c r="D17785">
        <v>100</v>
      </c>
      <c r="E17785" s="3">
        <v>44383</v>
      </c>
      <c r="F17785">
        <v>0</v>
      </c>
      <c r="G17785">
        <v>0</v>
      </c>
      <c r="H17785" t="s">
        <v>82</v>
      </c>
      <c r="I17785" t="s">
        <v>52</v>
      </c>
      <c r="K17785">
        <v>88484073200</v>
      </c>
      <c r="L17785" t="s">
        <v>947</v>
      </c>
      <c r="M17785" t="s">
        <v>948</v>
      </c>
      <c r="N17785" s="4">
        <v>8484073200</v>
      </c>
      <c r="O17785">
        <v>362600</v>
      </c>
      <c r="P17785" t="s">
        <v>840</v>
      </c>
      <c r="Q17785">
        <v>0</v>
      </c>
      <c r="R17785">
        <v>5</v>
      </c>
      <c r="S17785">
        <v>50</v>
      </c>
      <c r="T17785" t="s">
        <v>63</v>
      </c>
      <c r="U17785" t="s">
        <v>54</v>
      </c>
      <c r="X17785">
        <v>503351</v>
      </c>
      <c r="Y17785" t="s">
        <v>82</v>
      </c>
      <c r="Z17785">
        <v>950</v>
      </c>
      <c r="AA17785">
        <v>3846</v>
      </c>
      <c r="AB17785">
        <v>769</v>
      </c>
      <c r="AC17785">
        <v>3077</v>
      </c>
      <c r="AD17785">
        <v>0</v>
      </c>
      <c r="AE17785">
        <v>0</v>
      </c>
      <c r="AF17785">
        <v>103965</v>
      </c>
      <c r="AG17785">
        <v>117</v>
      </c>
      <c r="AH17785">
        <v>0</v>
      </c>
      <c r="AI17785">
        <v>0</v>
      </c>
      <c r="AJ17785">
        <v>0</v>
      </c>
      <c r="AK17785">
        <v>0</v>
      </c>
      <c r="AL17785">
        <v>103965</v>
      </c>
      <c r="AM17785">
        <v>815685</v>
      </c>
      <c r="AN17785">
        <v>673</v>
      </c>
      <c r="AO17785" t="s">
        <v>83</v>
      </c>
      <c r="AZ17785" t="s">
        <v>867</v>
      </c>
    </row>
    <row r="17786" spans="1:54" x14ac:dyDescent="0.25">
      <c r="A17786">
        <v>20105</v>
      </c>
      <c r="B17786">
        <v>103965</v>
      </c>
      <c r="C17786">
        <v>7408</v>
      </c>
      <c r="D17786">
        <v>100</v>
      </c>
      <c r="E17786" s="3">
        <v>44383</v>
      </c>
      <c r="F17786">
        <v>0</v>
      </c>
      <c r="G17786">
        <v>0</v>
      </c>
      <c r="H17786" t="s">
        <v>61</v>
      </c>
      <c r="I17786" t="s">
        <v>62</v>
      </c>
      <c r="K17786">
        <v>98484081028</v>
      </c>
      <c r="L17786" t="s">
        <v>943</v>
      </c>
      <c r="M17786" t="s">
        <v>943</v>
      </c>
      <c r="N17786" s="4">
        <v>84840081028</v>
      </c>
      <c r="O17786">
        <v>940000</v>
      </c>
      <c r="P17786" t="s">
        <v>340</v>
      </c>
      <c r="Q17786">
        <v>0</v>
      </c>
      <c r="R17786">
        <v>3</v>
      </c>
      <c r="S17786">
        <v>100</v>
      </c>
      <c r="T17786" t="s">
        <v>63</v>
      </c>
      <c r="U17786" t="s">
        <v>64</v>
      </c>
      <c r="V17786">
        <v>8</v>
      </c>
      <c r="W17786">
        <v>8484990328</v>
      </c>
      <c r="X17786">
        <v>515836</v>
      </c>
      <c r="Y17786" t="s">
        <v>61</v>
      </c>
      <c r="Z17786">
        <v>80</v>
      </c>
      <c r="AA17786">
        <v>600</v>
      </c>
      <c r="AB17786">
        <v>120</v>
      </c>
      <c r="AC17786">
        <v>480</v>
      </c>
      <c r="AD17786">
        <v>0</v>
      </c>
      <c r="AE17786">
        <v>0</v>
      </c>
      <c r="AF17786">
        <v>103965</v>
      </c>
      <c r="AG17786">
        <v>117</v>
      </c>
      <c r="AH17786">
        <v>0</v>
      </c>
      <c r="AI17786">
        <v>0</v>
      </c>
      <c r="AJ17786">
        <v>0</v>
      </c>
      <c r="AK17786">
        <v>0</v>
      </c>
      <c r="AL17786">
        <v>103965</v>
      </c>
      <c r="AM17786">
        <v>815686</v>
      </c>
      <c r="AN17786">
        <v>673</v>
      </c>
      <c r="AO17786" t="s">
        <v>83</v>
      </c>
      <c r="AZ17786" t="s">
        <v>65</v>
      </c>
    </row>
    <row r="17787" spans="1:54" x14ac:dyDescent="0.25">
      <c r="A17787">
        <v>110335</v>
      </c>
      <c r="B17787">
        <v>103965</v>
      </c>
      <c r="C17787">
        <v>13752</v>
      </c>
      <c r="D17787">
        <v>100</v>
      </c>
      <c r="E17787" s="3">
        <v>44383</v>
      </c>
      <c r="F17787">
        <v>0</v>
      </c>
      <c r="G17787">
        <v>0</v>
      </c>
      <c r="H17787" t="s">
        <v>74</v>
      </c>
      <c r="I17787" t="s">
        <v>75</v>
      </c>
      <c r="K17787">
        <v>98550200702</v>
      </c>
      <c r="L17787" t="s">
        <v>945</v>
      </c>
      <c r="M17787" t="s">
        <v>945</v>
      </c>
      <c r="N17787" s="4">
        <v>85502000702</v>
      </c>
      <c r="O17787">
        <v>940000</v>
      </c>
      <c r="P17787" t="s">
        <v>340</v>
      </c>
      <c r="Q17787">
        <v>0</v>
      </c>
      <c r="R17787">
        <v>3</v>
      </c>
      <c r="S17787">
        <v>100</v>
      </c>
      <c r="T17787" t="s">
        <v>76</v>
      </c>
      <c r="U17787" t="s">
        <v>64</v>
      </c>
      <c r="V17787">
        <v>8</v>
      </c>
      <c r="W17787">
        <v>8463702930</v>
      </c>
      <c r="X17787">
        <v>515836</v>
      </c>
      <c r="Y17787" t="s">
        <v>74</v>
      </c>
      <c r="Z17787">
        <v>95</v>
      </c>
      <c r="AA17787">
        <v>6694</v>
      </c>
      <c r="AB17787">
        <v>0</v>
      </c>
      <c r="AC17787">
        <v>6694</v>
      </c>
      <c r="AD17787">
        <v>0</v>
      </c>
      <c r="AE17787">
        <v>0</v>
      </c>
      <c r="AF17787">
        <v>103965</v>
      </c>
      <c r="AG17787">
        <v>55</v>
      </c>
      <c r="AH17787">
        <v>0</v>
      </c>
      <c r="AI17787">
        <v>0</v>
      </c>
      <c r="AJ17787">
        <v>0</v>
      </c>
      <c r="AK17787">
        <v>0</v>
      </c>
      <c r="AL17787">
        <v>103965</v>
      </c>
      <c r="AM17787">
        <v>816095</v>
      </c>
      <c r="AN17787">
        <v>54</v>
      </c>
      <c r="AO17787" t="s">
        <v>108</v>
      </c>
      <c r="AP17787">
        <v>610164</v>
      </c>
      <c r="AQ17787" t="s">
        <v>109</v>
      </c>
      <c r="AZ17787" t="s">
        <v>834</v>
      </c>
    </row>
    <row r="17788" spans="1:54" x14ac:dyDescent="0.25">
      <c r="A17788">
        <v>84034</v>
      </c>
      <c r="B17788">
        <v>103965</v>
      </c>
      <c r="C17788">
        <v>13881</v>
      </c>
      <c r="D17788">
        <v>100</v>
      </c>
      <c r="E17788" s="3">
        <v>44383</v>
      </c>
      <c r="F17788">
        <v>0</v>
      </c>
      <c r="G17788">
        <v>0</v>
      </c>
      <c r="H17788" t="s">
        <v>13</v>
      </c>
      <c r="I17788" t="s">
        <v>57</v>
      </c>
      <c r="J17788">
        <v>70</v>
      </c>
      <c r="K17788">
        <v>95063200703</v>
      </c>
      <c r="L17788" t="s">
        <v>837</v>
      </c>
      <c r="M17788" t="s">
        <v>837</v>
      </c>
      <c r="N17788" s="4">
        <v>50632000703</v>
      </c>
      <c r="O17788">
        <v>940000</v>
      </c>
      <c r="P17788" t="s">
        <v>340</v>
      </c>
      <c r="Q17788">
        <v>0</v>
      </c>
      <c r="S17788">
        <v>100</v>
      </c>
      <c r="T17788" t="s">
        <v>80</v>
      </c>
      <c r="U17788" t="s">
        <v>59</v>
      </c>
      <c r="X17788">
        <v>515719</v>
      </c>
      <c r="Y17788" t="s">
        <v>13</v>
      </c>
      <c r="Z17788">
        <v>99</v>
      </c>
      <c r="AA17788">
        <v>3310</v>
      </c>
      <c r="AB17788">
        <v>0</v>
      </c>
      <c r="AC17788">
        <v>3310</v>
      </c>
      <c r="AD17788">
        <v>0</v>
      </c>
      <c r="AE17788">
        <v>0</v>
      </c>
      <c r="AF17788">
        <v>103965</v>
      </c>
      <c r="AG17788">
        <v>115</v>
      </c>
      <c r="AH17788">
        <v>0</v>
      </c>
      <c r="AI17788">
        <v>0</v>
      </c>
      <c r="AJ17788">
        <v>0</v>
      </c>
      <c r="AK17788">
        <v>0</v>
      </c>
      <c r="AL17788">
        <v>103965</v>
      </c>
      <c r="AM17788">
        <v>816366</v>
      </c>
      <c r="AN17788" t="s">
        <v>32</v>
      </c>
      <c r="AO17788" t="s">
        <v>89</v>
      </c>
      <c r="AP17788">
        <v>610097</v>
      </c>
      <c r="AQ17788">
        <v>9999</v>
      </c>
      <c r="AZ17788" t="s">
        <v>838</v>
      </c>
    </row>
    <row r="17789" spans="1:54" x14ac:dyDescent="0.25">
      <c r="A17789">
        <v>84034</v>
      </c>
      <c r="B17789">
        <v>103965</v>
      </c>
      <c r="C17789">
        <v>13752</v>
      </c>
      <c r="D17789">
        <v>100</v>
      </c>
      <c r="E17789" s="3">
        <v>44383</v>
      </c>
      <c r="F17789">
        <v>0</v>
      </c>
      <c r="G17789">
        <v>0</v>
      </c>
      <c r="H17789" t="s">
        <v>74</v>
      </c>
      <c r="I17789" t="s">
        <v>75</v>
      </c>
      <c r="K17789">
        <v>98550200702</v>
      </c>
      <c r="L17789" t="s">
        <v>945</v>
      </c>
      <c r="M17789" t="s">
        <v>945</v>
      </c>
      <c r="N17789" s="4">
        <v>85502000702</v>
      </c>
      <c r="O17789">
        <v>940000</v>
      </c>
      <c r="P17789" t="s">
        <v>340</v>
      </c>
      <c r="Q17789">
        <v>0</v>
      </c>
      <c r="R17789">
        <v>3</v>
      </c>
      <c r="S17789">
        <v>100</v>
      </c>
      <c r="T17789" t="s">
        <v>76</v>
      </c>
      <c r="U17789" t="s">
        <v>64</v>
      </c>
      <c r="V17789">
        <v>8</v>
      </c>
      <c r="W17789">
        <v>8463702930</v>
      </c>
      <c r="X17789">
        <v>515836</v>
      </c>
      <c r="Y17789" t="s">
        <v>74</v>
      </c>
      <c r="Z17789">
        <v>95</v>
      </c>
      <c r="AA17789">
        <v>5491</v>
      </c>
      <c r="AB17789">
        <v>0</v>
      </c>
      <c r="AC17789">
        <v>5491</v>
      </c>
      <c r="AD17789">
        <v>0</v>
      </c>
      <c r="AE17789">
        <v>0</v>
      </c>
      <c r="AF17789">
        <v>103965</v>
      </c>
      <c r="AG17789">
        <v>115</v>
      </c>
      <c r="AH17789">
        <v>0</v>
      </c>
      <c r="AI17789">
        <v>0</v>
      </c>
      <c r="AJ17789">
        <v>0</v>
      </c>
      <c r="AK17789">
        <v>0</v>
      </c>
      <c r="AL17789">
        <v>103965</v>
      </c>
      <c r="AM17789">
        <v>816367</v>
      </c>
      <c r="AN17789" t="s">
        <v>32</v>
      </c>
      <c r="AO17789" t="s">
        <v>89</v>
      </c>
      <c r="AP17789">
        <v>610097</v>
      </c>
      <c r="AQ17789">
        <v>9999</v>
      </c>
      <c r="AZ17789" t="s">
        <v>834</v>
      </c>
    </row>
    <row r="17790" spans="1:54" x14ac:dyDescent="0.25">
      <c r="A17790">
        <v>84536</v>
      </c>
      <c r="B17790">
        <v>103965</v>
      </c>
      <c r="C17790">
        <v>13887</v>
      </c>
      <c r="D17790">
        <v>300</v>
      </c>
      <c r="E17790" s="3">
        <v>44383</v>
      </c>
      <c r="F17790">
        <v>0</v>
      </c>
      <c r="G17790">
        <v>0</v>
      </c>
      <c r="H17790" t="s">
        <v>82</v>
      </c>
      <c r="I17790" t="s">
        <v>52</v>
      </c>
      <c r="K17790">
        <v>88484073200</v>
      </c>
      <c r="L17790" t="s">
        <v>947</v>
      </c>
      <c r="M17790" t="s">
        <v>948</v>
      </c>
      <c r="N17790" s="4">
        <v>8484073200</v>
      </c>
      <c r="O17790">
        <v>362600</v>
      </c>
      <c r="P17790" t="s">
        <v>840</v>
      </c>
      <c r="Q17790">
        <v>0</v>
      </c>
      <c r="R17790">
        <v>5</v>
      </c>
      <c r="S17790">
        <v>50</v>
      </c>
      <c r="T17790" t="s">
        <v>63</v>
      </c>
      <c r="U17790" t="s">
        <v>54</v>
      </c>
      <c r="X17790">
        <v>503351</v>
      </c>
      <c r="Y17790" t="s">
        <v>82</v>
      </c>
      <c r="Z17790">
        <v>2851</v>
      </c>
      <c r="AA17790">
        <v>4992</v>
      </c>
      <c r="AB17790">
        <v>0</v>
      </c>
      <c r="AC17790">
        <v>4992</v>
      </c>
      <c r="AD17790">
        <v>0</v>
      </c>
      <c r="AE17790">
        <v>0</v>
      </c>
      <c r="AF17790">
        <v>103965</v>
      </c>
      <c r="AG17790">
        <v>75</v>
      </c>
      <c r="AH17790">
        <v>103965</v>
      </c>
      <c r="AI17790">
        <v>119</v>
      </c>
      <c r="AJ17790">
        <v>0</v>
      </c>
      <c r="AK17790">
        <v>0</v>
      </c>
      <c r="AL17790">
        <v>103965</v>
      </c>
      <c r="AM17790">
        <v>821930</v>
      </c>
      <c r="AN17790">
        <v>40</v>
      </c>
      <c r="AO17790" t="s">
        <v>122</v>
      </c>
      <c r="AP17790">
        <v>4766</v>
      </c>
      <c r="AQ17790" t="s">
        <v>123</v>
      </c>
      <c r="AR17790">
        <v>808</v>
      </c>
      <c r="AS17790" t="s">
        <v>294</v>
      </c>
      <c r="AZ17790" t="s">
        <v>867</v>
      </c>
    </row>
    <row r="17791" spans="1:54" x14ac:dyDescent="0.25">
      <c r="A17791">
        <v>84536</v>
      </c>
      <c r="B17791">
        <v>103965</v>
      </c>
      <c r="C17791">
        <v>7408</v>
      </c>
      <c r="D17791">
        <v>300</v>
      </c>
      <c r="E17791" s="3">
        <v>44383</v>
      </c>
      <c r="F17791">
        <v>0</v>
      </c>
      <c r="G17791">
        <v>0</v>
      </c>
      <c r="H17791" t="s">
        <v>61</v>
      </c>
      <c r="I17791" t="s">
        <v>62</v>
      </c>
      <c r="K17791">
        <v>98484081028</v>
      </c>
      <c r="L17791" t="s">
        <v>943</v>
      </c>
      <c r="M17791" t="s">
        <v>943</v>
      </c>
      <c r="N17791" s="4">
        <v>84840081028</v>
      </c>
      <c r="O17791">
        <v>940000</v>
      </c>
      <c r="P17791" t="s">
        <v>340</v>
      </c>
      <c r="Q17791">
        <v>0</v>
      </c>
      <c r="R17791">
        <v>3</v>
      </c>
      <c r="S17791">
        <v>100</v>
      </c>
      <c r="T17791" t="s">
        <v>63</v>
      </c>
      <c r="U17791" t="s">
        <v>64</v>
      </c>
      <c r="V17791">
        <v>8</v>
      </c>
      <c r="W17791">
        <v>8484990328</v>
      </c>
      <c r="X17791">
        <v>515836</v>
      </c>
      <c r="Y17791" t="s">
        <v>61</v>
      </c>
      <c r="Z17791">
        <v>241</v>
      </c>
      <c r="AA17791">
        <v>426</v>
      </c>
      <c r="AB17791">
        <v>0</v>
      </c>
      <c r="AC17791">
        <v>426</v>
      </c>
      <c r="AD17791">
        <v>0</v>
      </c>
      <c r="AE17791">
        <v>0</v>
      </c>
      <c r="AF17791">
        <v>103965</v>
      </c>
      <c r="AG17791">
        <v>75</v>
      </c>
      <c r="AH17791">
        <v>103965</v>
      </c>
      <c r="AI17791">
        <v>119</v>
      </c>
      <c r="AJ17791">
        <v>0</v>
      </c>
      <c r="AK17791">
        <v>0</v>
      </c>
      <c r="AL17791">
        <v>103965</v>
      </c>
      <c r="AM17791">
        <v>821929</v>
      </c>
      <c r="AN17791">
        <v>40</v>
      </c>
      <c r="AO17791" t="s">
        <v>122</v>
      </c>
      <c r="AP17791">
        <v>4766</v>
      </c>
      <c r="AQ17791" t="s">
        <v>123</v>
      </c>
      <c r="AR17791">
        <v>808</v>
      </c>
      <c r="AS17791" t="s">
        <v>294</v>
      </c>
      <c r="AZ17791" t="s">
        <v>65</v>
      </c>
    </row>
    <row r="17792" spans="1:54" x14ac:dyDescent="0.25">
      <c r="A17792">
        <v>16851</v>
      </c>
      <c r="B17792">
        <v>101768</v>
      </c>
      <c r="C17792">
        <v>7832</v>
      </c>
      <c r="D17792">
        <v>100</v>
      </c>
      <c r="E17792" s="3">
        <v>44383</v>
      </c>
      <c r="F17792">
        <v>2</v>
      </c>
      <c r="G17792">
        <v>0</v>
      </c>
      <c r="H17792" t="s">
        <v>70</v>
      </c>
      <c r="I17792" t="s">
        <v>52</v>
      </c>
      <c r="K17792">
        <v>95388500971</v>
      </c>
      <c r="L17792" t="s">
        <v>944</v>
      </c>
      <c r="M17792" t="s">
        <v>944</v>
      </c>
      <c r="N17792" s="4">
        <v>53885000971</v>
      </c>
      <c r="O17792">
        <v>362600</v>
      </c>
      <c r="P17792" t="s">
        <v>340</v>
      </c>
      <c r="Q17792">
        <v>0</v>
      </c>
      <c r="R17792">
        <v>5</v>
      </c>
      <c r="S17792">
        <v>100</v>
      </c>
      <c r="T17792" t="s">
        <v>71</v>
      </c>
      <c r="U17792" t="s">
        <v>54</v>
      </c>
      <c r="V17792">
        <v>3</v>
      </c>
      <c r="W17792">
        <v>5388524510</v>
      </c>
      <c r="X17792">
        <v>503351</v>
      </c>
      <c r="Y17792" t="s">
        <v>70</v>
      </c>
      <c r="Z17792">
        <v>12987</v>
      </c>
      <c r="AA17792">
        <v>13949</v>
      </c>
      <c r="AB17792">
        <v>0</v>
      </c>
      <c r="AC17792">
        <v>13949</v>
      </c>
      <c r="AD17792">
        <v>0</v>
      </c>
      <c r="AE17792">
        <v>0</v>
      </c>
      <c r="AF17792">
        <v>103965</v>
      </c>
      <c r="AG17792">
        <v>361</v>
      </c>
      <c r="AH17792">
        <v>0</v>
      </c>
      <c r="AI17792">
        <v>0</v>
      </c>
      <c r="AJ17792">
        <v>0</v>
      </c>
      <c r="AK17792">
        <v>0</v>
      </c>
      <c r="AL17792">
        <v>103965</v>
      </c>
      <c r="AM17792">
        <v>817200</v>
      </c>
      <c r="AN17792" t="s">
        <v>48</v>
      </c>
      <c r="AO17792" t="s">
        <v>49</v>
      </c>
      <c r="AP17792">
        <v>610502</v>
      </c>
      <c r="AQ17792" t="s">
        <v>50</v>
      </c>
      <c r="AZ17792" t="s">
        <v>29</v>
      </c>
      <c r="BB17792" t="s">
        <v>6563</v>
      </c>
    </row>
    <row r="17793" spans="1:54" x14ac:dyDescent="0.25">
      <c r="A17793">
        <v>16851</v>
      </c>
      <c r="B17793">
        <v>103965</v>
      </c>
      <c r="C17793">
        <v>13752</v>
      </c>
      <c r="D17793">
        <v>100</v>
      </c>
      <c r="E17793" s="3">
        <v>44383</v>
      </c>
      <c r="F17793">
        <v>0</v>
      </c>
      <c r="G17793">
        <v>0</v>
      </c>
      <c r="H17793" t="s">
        <v>74</v>
      </c>
      <c r="I17793" t="s">
        <v>75</v>
      </c>
      <c r="K17793">
        <v>98550200702</v>
      </c>
      <c r="L17793" t="s">
        <v>945</v>
      </c>
      <c r="M17793" t="s">
        <v>945</v>
      </c>
      <c r="N17793" s="4">
        <v>85502000702</v>
      </c>
      <c r="O17793">
        <v>940000</v>
      </c>
      <c r="P17793" t="s">
        <v>340</v>
      </c>
      <c r="Q17793">
        <v>0</v>
      </c>
      <c r="R17793">
        <v>3</v>
      </c>
      <c r="S17793">
        <v>100</v>
      </c>
      <c r="T17793" t="s">
        <v>76</v>
      </c>
      <c r="U17793" t="s">
        <v>64</v>
      </c>
      <c r="V17793">
        <v>8</v>
      </c>
      <c r="W17793">
        <v>8463702930</v>
      </c>
      <c r="X17793">
        <v>515836</v>
      </c>
      <c r="Y17793" t="s">
        <v>74</v>
      </c>
      <c r="Z17793">
        <v>95</v>
      </c>
      <c r="AA17793">
        <v>4332</v>
      </c>
      <c r="AB17793">
        <v>0</v>
      </c>
      <c r="AC17793">
        <v>4332</v>
      </c>
      <c r="AD17793">
        <v>0</v>
      </c>
      <c r="AE17793">
        <v>0</v>
      </c>
      <c r="AF17793">
        <v>103965</v>
      </c>
      <c r="AG17793">
        <v>361</v>
      </c>
      <c r="AH17793">
        <v>0</v>
      </c>
      <c r="AI17793">
        <v>0</v>
      </c>
      <c r="AJ17793">
        <v>0</v>
      </c>
      <c r="AK17793">
        <v>0</v>
      </c>
      <c r="AL17793">
        <v>103965</v>
      </c>
      <c r="AM17793">
        <v>817225</v>
      </c>
      <c r="AN17793" t="s">
        <v>48</v>
      </c>
      <c r="AO17793" t="s">
        <v>49</v>
      </c>
      <c r="AP17793">
        <v>610502</v>
      </c>
      <c r="AQ17793" t="s">
        <v>50</v>
      </c>
      <c r="AZ17793" t="s">
        <v>834</v>
      </c>
      <c r="BB17793" t="s">
        <v>6563</v>
      </c>
    </row>
    <row r="17794" spans="1:54" x14ac:dyDescent="0.25">
      <c r="A17794">
        <v>77764</v>
      </c>
      <c r="B17794">
        <v>101768</v>
      </c>
      <c r="C17794">
        <v>7832</v>
      </c>
      <c r="D17794">
        <v>300</v>
      </c>
      <c r="E17794" s="3">
        <v>44383</v>
      </c>
      <c r="F17794">
        <v>0</v>
      </c>
      <c r="G17794">
        <v>0</v>
      </c>
      <c r="H17794" t="s">
        <v>70</v>
      </c>
      <c r="I17794" t="s">
        <v>52</v>
      </c>
      <c r="K17794">
        <v>95388500971</v>
      </c>
      <c r="L17794" t="s">
        <v>944</v>
      </c>
      <c r="M17794" t="s">
        <v>944</v>
      </c>
      <c r="N17794" s="4">
        <v>53885000971</v>
      </c>
      <c r="O17794">
        <v>362600</v>
      </c>
      <c r="P17794" t="s">
        <v>340</v>
      </c>
      <c r="Q17794">
        <v>0</v>
      </c>
      <c r="R17794">
        <v>5</v>
      </c>
      <c r="S17794">
        <v>100</v>
      </c>
      <c r="T17794" t="s">
        <v>71</v>
      </c>
      <c r="U17794" t="s">
        <v>54</v>
      </c>
      <c r="V17794">
        <v>3</v>
      </c>
      <c r="W17794">
        <v>5388524510</v>
      </c>
      <c r="X17794">
        <v>503351</v>
      </c>
      <c r="Y17794" t="s">
        <v>70</v>
      </c>
      <c r="Z17794">
        <v>38961</v>
      </c>
      <c r="AA17794">
        <v>41798</v>
      </c>
      <c r="AB17794">
        <v>0</v>
      </c>
      <c r="AC17794">
        <v>41798</v>
      </c>
      <c r="AD17794">
        <v>0</v>
      </c>
      <c r="AE17794">
        <v>0</v>
      </c>
      <c r="AF17794">
        <v>103965</v>
      </c>
      <c r="AG17794">
        <v>361</v>
      </c>
      <c r="AH17794">
        <v>0</v>
      </c>
      <c r="AI17794">
        <v>0</v>
      </c>
      <c r="AJ17794">
        <v>0</v>
      </c>
      <c r="AK17794">
        <v>0</v>
      </c>
      <c r="AL17794">
        <v>103965</v>
      </c>
      <c r="AM17794">
        <v>817288</v>
      </c>
      <c r="AN17794" t="s">
        <v>48</v>
      </c>
      <c r="AO17794" t="s">
        <v>49</v>
      </c>
      <c r="AP17794">
        <v>610502</v>
      </c>
      <c r="AQ17794" t="s">
        <v>50</v>
      </c>
      <c r="AZ17794" t="s">
        <v>29</v>
      </c>
      <c r="BB17794" t="s">
        <v>6563</v>
      </c>
    </row>
    <row r="17795" spans="1:54" x14ac:dyDescent="0.25">
      <c r="A17795">
        <v>110335</v>
      </c>
      <c r="B17795">
        <v>103965</v>
      </c>
      <c r="C17795">
        <v>2849</v>
      </c>
      <c r="D17795">
        <v>150</v>
      </c>
      <c r="E17795" s="3">
        <v>44383</v>
      </c>
      <c r="F17795">
        <v>0</v>
      </c>
      <c r="G17795">
        <v>0</v>
      </c>
      <c r="H17795" t="s">
        <v>190</v>
      </c>
      <c r="I17795" t="s">
        <v>52</v>
      </c>
      <c r="K17795">
        <v>39907370822</v>
      </c>
      <c r="L17795" t="s">
        <v>967</v>
      </c>
      <c r="M17795" t="s">
        <v>968</v>
      </c>
      <c r="N17795" s="4">
        <v>99073070822</v>
      </c>
      <c r="O17795">
        <v>362600</v>
      </c>
      <c r="P17795" t="s">
        <v>840</v>
      </c>
      <c r="Q17795">
        <v>0</v>
      </c>
      <c r="R17795">
        <v>5</v>
      </c>
      <c r="S17795">
        <v>50</v>
      </c>
      <c r="T17795" t="s">
        <v>53</v>
      </c>
      <c r="U17795" t="s">
        <v>54</v>
      </c>
      <c r="W17795">
        <v>9907370822</v>
      </c>
      <c r="X17795">
        <v>503351</v>
      </c>
      <c r="Y17795" t="s">
        <v>190</v>
      </c>
      <c r="Z17795">
        <v>21444</v>
      </c>
      <c r="AA17795">
        <v>22823</v>
      </c>
      <c r="AB17795">
        <v>0</v>
      </c>
      <c r="AC17795">
        <v>22823</v>
      </c>
      <c r="AD17795">
        <v>0</v>
      </c>
      <c r="AE17795">
        <v>0</v>
      </c>
      <c r="AF17795">
        <v>103965</v>
      </c>
      <c r="AG17795">
        <v>55</v>
      </c>
      <c r="AH17795">
        <v>0</v>
      </c>
      <c r="AI17795">
        <v>0</v>
      </c>
      <c r="AJ17795">
        <v>0</v>
      </c>
      <c r="AK17795">
        <v>0</v>
      </c>
      <c r="AL17795">
        <v>103965</v>
      </c>
      <c r="AM17795">
        <v>817454</v>
      </c>
      <c r="AN17795">
        <v>54</v>
      </c>
      <c r="AO17795" t="s">
        <v>108</v>
      </c>
      <c r="AP17795">
        <v>610164</v>
      </c>
      <c r="AQ17795" t="s">
        <v>109</v>
      </c>
      <c r="AZ17795" t="s">
        <v>29</v>
      </c>
    </row>
    <row r="17796" spans="1:54" x14ac:dyDescent="0.25">
      <c r="A17796">
        <v>80251</v>
      </c>
      <c r="B17796">
        <v>101768</v>
      </c>
      <c r="C17796">
        <v>7832</v>
      </c>
      <c r="D17796">
        <v>100</v>
      </c>
      <c r="E17796" s="3">
        <v>44383</v>
      </c>
      <c r="F17796">
        <v>0</v>
      </c>
      <c r="G17796">
        <v>0</v>
      </c>
      <c r="H17796" t="s">
        <v>70</v>
      </c>
      <c r="I17796" t="s">
        <v>52</v>
      </c>
      <c r="K17796">
        <v>95388500971</v>
      </c>
      <c r="L17796" t="s">
        <v>944</v>
      </c>
      <c r="M17796" t="s">
        <v>944</v>
      </c>
      <c r="N17796" s="4">
        <v>53885000971</v>
      </c>
      <c r="O17796">
        <v>362600</v>
      </c>
      <c r="P17796" t="s">
        <v>340</v>
      </c>
      <c r="Q17796">
        <v>0</v>
      </c>
      <c r="R17796">
        <v>5</v>
      </c>
      <c r="S17796">
        <v>100</v>
      </c>
      <c r="T17796" t="s">
        <v>71</v>
      </c>
      <c r="U17796" t="s">
        <v>54</v>
      </c>
      <c r="V17796">
        <v>3</v>
      </c>
      <c r="W17796">
        <v>5388524510</v>
      </c>
      <c r="X17796">
        <v>503351</v>
      </c>
      <c r="Y17796" t="s">
        <v>70</v>
      </c>
      <c r="Z17796">
        <v>12987</v>
      </c>
      <c r="AA17796">
        <v>12548</v>
      </c>
      <c r="AB17796">
        <v>0</v>
      </c>
      <c r="AC17796">
        <v>12548</v>
      </c>
      <c r="AD17796">
        <v>0</v>
      </c>
      <c r="AE17796">
        <v>0</v>
      </c>
      <c r="AF17796">
        <v>101768</v>
      </c>
      <c r="AG17796">
        <v>58</v>
      </c>
      <c r="AH17796">
        <v>0</v>
      </c>
      <c r="AI17796">
        <v>0</v>
      </c>
      <c r="AJ17796">
        <v>0</v>
      </c>
      <c r="AK17796">
        <v>0</v>
      </c>
      <c r="AL17796">
        <v>103965</v>
      </c>
      <c r="AM17796">
        <v>818022</v>
      </c>
      <c r="AN17796">
        <v>169</v>
      </c>
      <c r="AO17796" t="s">
        <v>68</v>
      </c>
      <c r="AP17796">
        <v>3858</v>
      </c>
      <c r="AQ17796" t="s">
        <v>69</v>
      </c>
      <c r="AZ17796" t="s">
        <v>29</v>
      </c>
    </row>
    <row r="17797" spans="1:54" x14ac:dyDescent="0.25">
      <c r="A17797">
        <v>93989</v>
      </c>
      <c r="B17797">
        <v>103965</v>
      </c>
      <c r="C17797">
        <v>7913</v>
      </c>
      <c r="D17797">
        <v>100</v>
      </c>
      <c r="E17797" s="3">
        <v>44383</v>
      </c>
      <c r="F17797">
        <v>0</v>
      </c>
      <c r="G17797">
        <v>0</v>
      </c>
      <c r="H17797" t="s">
        <v>359</v>
      </c>
      <c r="I17797" t="s">
        <v>57</v>
      </c>
      <c r="J17797">
        <v>70</v>
      </c>
      <c r="K17797">
        <v>99123700128</v>
      </c>
      <c r="L17797" t="s">
        <v>904</v>
      </c>
      <c r="M17797" t="s">
        <v>904</v>
      </c>
      <c r="N17797" s="4">
        <v>91237000128</v>
      </c>
      <c r="O17797">
        <v>940000</v>
      </c>
      <c r="P17797" t="s">
        <v>340</v>
      </c>
      <c r="Q17797">
        <v>0</v>
      </c>
      <c r="R17797" t="s">
        <v>830</v>
      </c>
      <c r="S17797">
        <v>100</v>
      </c>
      <c r="T17797" t="s">
        <v>80</v>
      </c>
      <c r="U17797" t="s">
        <v>59</v>
      </c>
      <c r="X17797">
        <v>515719</v>
      </c>
      <c r="Y17797" t="s">
        <v>359</v>
      </c>
      <c r="Z17797">
        <v>99</v>
      </c>
      <c r="AA17797">
        <v>1409</v>
      </c>
      <c r="AB17797">
        <v>0</v>
      </c>
      <c r="AC17797">
        <v>1409</v>
      </c>
      <c r="AD17797">
        <v>0</v>
      </c>
      <c r="AE17797">
        <v>0</v>
      </c>
      <c r="AF17797">
        <v>103965</v>
      </c>
      <c r="AG17797">
        <v>72</v>
      </c>
      <c r="AH17797">
        <v>0</v>
      </c>
      <c r="AI17797">
        <v>0</v>
      </c>
      <c r="AJ17797">
        <v>0</v>
      </c>
      <c r="AK17797">
        <v>0</v>
      </c>
      <c r="AL17797">
        <v>103965</v>
      </c>
      <c r="AM17797">
        <v>818379</v>
      </c>
      <c r="AN17797">
        <v>607</v>
      </c>
      <c r="AO17797" t="s">
        <v>36</v>
      </c>
      <c r="AP17797">
        <v>610014</v>
      </c>
      <c r="AQ17797" t="s">
        <v>37</v>
      </c>
      <c r="AZ17797" t="s">
        <v>997</v>
      </c>
    </row>
    <row r="17798" spans="1:54" x14ac:dyDescent="0.25">
      <c r="A17798">
        <v>10368</v>
      </c>
      <c r="B17798">
        <v>103965</v>
      </c>
      <c r="C17798">
        <v>7539</v>
      </c>
      <c r="D17798">
        <v>100</v>
      </c>
      <c r="E17798" s="3">
        <v>44383</v>
      </c>
      <c r="F17798">
        <v>0</v>
      </c>
      <c r="G17798">
        <v>0</v>
      </c>
      <c r="H17798" t="s">
        <v>66</v>
      </c>
      <c r="I17798" t="s">
        <v>62</v>
      </c>
      <c r="K17798">
        <v>88496321001</v>
      </c>
      <c r="L17798" t="s">
        <v>861</v>
      </c>
      <c r="M17798" t="s">
        <v>862</v>
      </c>
      <c r="N17798" s="4">
        <v>8496321001</v>
      </c>
      <c r="O17798">
        <v>940000</v>
      </c>
      <c r="P17798" t="s">
        <v>340</v>
      </c>
      <c r="Q17798">
        <v>0</v>
      </c>
      <c r="R17798">
        <v>3</v>
      </c>
      <c r="S17798">
        <v>100</v>
      </c>
      <c r="T17798" t="s">
        <v>67</v>
      </c>
      <c r="U17798" t="s">
        <v>64</v>
      </c>
      <c r="X17798">
        <v>515836</v>
      </c>
      <c r="Y17798" t="s">
        <v>66</v>
      </c>
      <c r="Z17798">
        <v>74</v>
      </c>
      <c r="AA17798">
        <v>472</v>
      </c>
      <c r="AB17798">
        <v>0</v>
      </c>
      <c r="AC17798">
        <v>472</v>
      </c>
      <c r="AD17798">
        <v>0</v>
      </c>
      <c r="AE17798">
        <v>0</v>
      </c>
      <c r="AF17798">
        <v>103965</v>
      </c>
      <c r="AG17798">
        <v>50</v>
      </c>
      <c r="AH17798">
        <v>0</v>
      </c>
      <c r="AI17798">
        <v>0</v>
      </c>
      <c r="AJ17798">
        <v>0</v>
      </c>
      <c r="AK17798">
        <v>0</v>
      </c>
      <c r="AL17798">
        <v>103965</v>
      </c>
      <c r="AM17798">
        <v>818426</v>
      </c>
      <c r="AN17798">
        <v>52</v>
      </c>
      <c r="AO17798" t="s">
        <v>105</v>
      </c>
      <c r="AP17798">
        <v>3858</v>
      </c>
      <c r="AQ17798" t="s">
        <v>69</v>
      </c>
      <c r="AZ17798" t="s">
        <v>29</v>
      </c>
    </row>
    <row r="17799" spans="1:54" x14ac:dyDescent="0.25">
      <c r="A17799">
        <v>10368</v>
      </c>
      <c r="B17799">
        <v>103965</v>
      </c>
      <c r="C17799">
        <v>13882</v>
      </c>
      <c r="D17799">
        <v>100</v>
      </c>
      <c r="E17799" s="3">
        <v>44383</v>
      </c>
      <c r="F17799">
        <v>0</v>
      </c>
      <c r="G17799">
        <v>0</v>
      </c>
      <c r="H17799" t="s">
        <v>56</v>
      </c>
      <c r="I17799" t="s">
        <v>57</v>
      </c>
      <c r="J17799">
        <v>70</v>
      </c>
      <c r="K17799">
        <v>98770140724</v>
      </c>
      <c r="L17799" t="s">
        <v>942</v>
      </c>
      <c r="M17799" t="s">
        <v>942</v>
      </c>
      <c r="N17799" s="4">
        <v>87701040724</v>
      </c>
      <c r="O17799">
        <v>940000</v>
      </c>
      <c r="P17799" t="s">
        <v>340</v>
      </c>
      <c r="Q17799">
        <v>0</v>
      </c>
      <c r="S17799">
        <v>100</v>
      </c>
      <c r="T17799" t="s">
        <v>58</v>
      </c>
      <c r="U17799" t="s">
        <v>59</v>
      </c>
      <c r="V17799">
        <v>3</v>
      </c>
      <c r="W17799">
        <v>4612204378</v>
      </c>
      <c r="X17799">
        <v>515719</v>
      </c>
      <c r="Y17799" t="s">
        <v>56</v>
      </c>
      <c r="Z17799">
        <v>135</v>
      </c>
      <c r="AA17799">
        <v>116</v>
      </c>
      <c r="AB17799">
        <v>0</v>
      </c>
      <c r="AC17799">
        <v>116</v>
      </c>
      <c r="AD17799">
        <v>0</v>
      </c>
      <c r="AE17799">
        <v>0</v>
      </c>
      <c r="AF17799">
        <v>103965</v>
      </c>
      <c r="AG17799">
        <v>50</v>
      </c>
      <c r="AH17799">
        <v>0</v>
      </c>
      <c r="AI17799">
        <v>0</v>
      </c>
      <c r="AJ17799">
        <v>0</v>
      </c>
      <c r="AK17799">
        <v>0</v>
      </c>
      <c r="AL17799">
        <v>103965</v>
      </c>
      <c r="AM17799">
        <v>818428</v>
      </c>
      <c r="AN17799">
        <v>52</v>
      </c>
      <c r="AO17799" t="s">
        <v>105</v>
      </c>
      <c r="AP17799">
        <v>3858</v>
      </c>
      <c r="AQ17799" t="s">
        <v>69</v>
      </c>
      <c r="AZ17799" t="s">
        <v>60</v>
      </c>
    </row>
    <row r="17800" spans="1:54" x14ac:dyDescent="0.25">
      <c r="A17800">
        <v>20248</v>
      </c>
      <c r="B17800">
        <v>101768</v>
      </c>
      <c r="C17800">
        <v>8024</v>
      </c>
      <c r="D17800">
        <v>100</v>
      </c>
      <c r="E17800" s="3">
        <v>44383</v>
      </c>
      <c r="F17800">
        <v>0</v>
      </c>
      <c r="G17800">
        <v>0</v>
      </c>
      <c r="H17800" t="s">
        <v>51</v>
      </c>
      <c r="I17800" t="s">
        <v>52</v>
      </c>
      <c r="K17800">
        <v>99907370827</v>
      </c>
      <c r="L17800" t="s">
        <v>841</v>
      </c>
      <c r="M17800" t="s">
        <v>841</v>
      </c>
      <c r="N17800" s="4">
        <v>99073070827</v>
      </c>
      <c r="O17800">
        <v>362600</v>
      </c>
      <c r="P17800" t="s">
        <v>840</v>
      </c>
      <c r="Q17800">
        <v>0</v>
      </c>
      <c r="R17800">
        <v>5</v>
      </c>
      <c r="S17800">
        <v>100</v>
      </c>
      <c r="T17800" t="s">
        <v>53</v>
      </c>
      <c r="U17800" t="s">
        <v>54</v>
      </c>
      <c r="V17800">
        <v>1</v>
      </c>
      <c r="W17800">
        <v>99073070827</v>
      </c>
      <c r="X17800">
        <v>503351</v>
      </c>
      <c r="Y17800" t="s">
        <v>51</v>
      </c>
      <c r="Z17800">
        <v>13811</v>
      </c>
      <c r="AA17800">
        <v>15072</v>
      </c>
      <c r="AB17800">
        <v>0</v>
      </c>
      <c r="AC17800">
        <v>15072</v>
      </c>
      <c r="AD17800">
        <v>0</v>
      </c>
      <c r="AE17800">
        <v>0</v>
      </c>
      <c r="AF17800">
        <v>103965</v>
      </c>
      <c r="AG17800">
        <v>55</v>
      </c>
      <c r="AH17800">
        <v>0</v>
      </c>
      <c r="AI17800">
        <v>0</v>
      </c>
      <c r="AJ17800">
        <v>0</v>
      </c>
      <c r="AK17800">
        <v>0</v>
      </c>
      <c r="AL17800">
        <v>103965</v>
      </c>
      <c r="AM17800">
        <v>818474</v>
      </c>
      <c r="AN17800">
        <v>54</v>
      </c>
      <c r="AO17800" t="s">
        <v>108</v>
      </c>
      <c r="AP17800">
        <v>610164</v>
      </c>
      <c r="AQ17800" t="s">
        <v>109</v>
      </c>
      <c r="AZ17800" t="s">
        <v>29</v>
      </c>
    </row>
    <row r="17801" spans="1:54" x14ac:dyDescent="0.25">
      <c r="A17801">
        <v>7430</v>
      </c>
      <c r="B17801">
        <v>101768</v>
      </c>
      <c r="C17801">
        <v>8024</v>
      </c>
      <c r="D17801">
        <v>100</v>
      </c>
      <c r="E17801" s="3">
        <v>44383</v>
      </c>
      <c r="F17801">
        <v>0</v>
      </c>
      <c r="G17801">
        <v>0</v>
      </c>
      <c r="H17801" t="s">
        <v>51</v>
      </c>
      <c r="I17801" t="s">
        <v>52</v>
      </c>
      <c r="K17801">
        <v>99907370827</v>
      </c>
      <c r="L17801" t="s">
        <v>841</v>
      </c>
      <c r="M17801" t="s">
        <v>841</v>
      </c>
      <c r="N17801" s="4">
        <v>99073070827</v>
      </c>
      <c r="O17801">
        <v>362600</v>
      </c>
      <c r="P17801" t="s">
        <v>840</v>
      </c>
      <c r="Q17801">
        <v>0</v>
      </c>
      <c r="R17801">
        <v>5</v>
      </c>
      <c r="S17801">
        <v>100</v>
      </c>
      <c r="T17801" t="s">
        <v>53</v>
      </c>
      <c r="U17801" t="s">
        <v>54</v>
      </c>
      <c r="V17801">
        <v>1</v>
      </c>
      <c r="W17801">
        <v>99073070827</v>
      </c>
      <c r="X17801">
        <v>503351</v>
      </c>
      <c r="Y17801" t="s">
        <v>51</v>
      </c>
      <c r="Z17801">
        <v>13811</v>
      </c>
      <c r="AA17801">
        <v>15072</v>
      </c>
      <c r="AB17801">
        <v>0</v>
      </c>
      <c r="AC17801">
        <v>15072</v>
      </c>
      <c r="AD17801">
        <v>0</v>
      </c>
      <c r="AE17801">
        <v>0</v>
      </c>
      <c r="AF17801">
        <v>103965</v>
      </c>
      <c r="AG17801">
        <v>55</v>
      </c>
      <c r="AH17801">
        <v>0</v>
      </c>
      <c r="AI17801">
        <v>0</v>
      </c>
      <c r="AJ17801">
        <v>0</v>
      </c>
      <c r="AK17801">
        <v>0</v>
      </c>
      <c r="AL17801">
        <v>103965</v>
      </c>
      <c r="AM17801">
        <v>818678</v>
      </c>
      <c r="AN17801">
        <v>54</v>
      </c>
      <c r="AO17801" t="s">
        <v>108</v>
      </c>
      <c r="AP17801">
        <v>610164</v>
      </c>
      <c r="AQ17801" t="s">
        <v>109</v>
      </c>
      <c r="AZ17801" t="s">
        <v>29</v>
      </c>
    </row>
    <row r="17802" spans="1:54" x14ac:dyDescent="0.25">
      <c r="A17802">
        <v>7430</v>
      </c>
      <c r="B17802">
        <v>103965</v>
      </c>
      <c r="C17802">
        <v>13752</v>
      </c>
      <c r="D17802">
        <v>100</v>
      </c>
      <c r="E17802" s="3">
        <v>44383</v>
      </c>
      <c r="F17802">
        <v>0</v>
      </c>
      <c r="G17802">
        <v>0</v>
      </c>
      <c r="H17802" t="s">
        <v>74</v>
      </c>
      <c r="I17802" t="s">
        <v>75</v>
      </c>
      <c r="K17802">
        <v>98550200702</v>
      </c>
      <c r="L17802" t="s">
        <v>945</v>
      </c>
      <c r="M17802" t="s">
        <v>945</v>
      </c>
      <c r="N17802" s="4">
        <v>85502000702</v>
      </c>
      <c r="O17802">
        <v>940000</v>
      </c>
      <c r="P17802" t="s">
        <v>340</v>
      </c>
      <c r="Q17802">
        <v>0</v>
      </c>
      <c r="R17802">
        <v>3</v>
      </c>
      <c r="S17802">
        <v>100</v>
      </c>
      <c r="T17802" t="s">
        <v>76</v>
      </c>
      <c r="U17802" t="s">
        <v>64</v>
      </c>
      <c r="V17802">
        <v>8</v>
      </c>
      <c r="W17802">
        <v>8463702930</v>
      </c>
      <c r="X17802">
        <v>515836</v>
      </c>
      <c r="Y17802" t="s">
        <v>74</v>
      </c>
      <c r="Z17802">
        <v>95</v>
      </c>
      <c r="AA17802">
        <v>6694</v>
      </c>
      <c r="AB17802">
        <v>0</v>
      </c>
      <c r="AC17802">
        <v>6694</v>
      </c>
      <c r="AD17802">
        <v>0</v>
      </c>
      <c r="AE17802">
        <v>0</v>
      </c>
      <c r="AF17802">
        <v>103965</v>
      </c>
      <c r="AG17802">
        <v>55</v>
      </c>
      <c r="AH17802">
        <v>0</v>
      </c>
      <c r="AI17802">
        <v>0</v>
      </c>
      <c r="AJ17802">
        <v>0</v>
      </c>
      <c r="AK17802">
        <v>0</v>
      </c>
      <c r="AL17802">
        <v>103965</v>
      </c>
      <c r="AM17802">
        <v>818688</v>
      </c>
      <c r="AN17802">
        <v>54</v>
      </c>
      <c r="AO17802" t="s">
        <v>108</v>
      </c>
      <c r="AP17802">
        <v>610164</v>
      </c>
      <c r="AQ17802" t="s">
        <v>109</v>
      </c>
      <c r="AZ17802" t="s">
        <v>834</v>
      </c>
    </row>
    <row r="17803" spans="1:54" x14ac:dyDescent="0.25">
      <c r="A17803">
        <v>88888</v>
      </c>
      <c r="B17803">
        <v>103965</v>
      </c>
      <c r="C17803">
        <v>12860</v>
      </c>
      <c r="D17803">
        <v>25</v>
      </c>
      <c r="E17803" s="3">
        <v>44383</v>
      </c>
      <c r="F17803">
        <v>0</v>
      </c>
      <c r="G17803">
        <v>0</v>
      </c>
      <c r="H17803" t="s">
        <v>232</v>
      </c>
      <c r="I17803" t="s">
        <v>52</v>
      </c>
      <c r="K17803">
        <v>99381571577</v>
      </c>
      <c r="L17803" t="s">
        <v>976</v>
      </c>
      <c r="M17803" t="s">
        <v>976</v>
      </c>
      <c r="N17803" s="4">
        <v>93815071577</v>
      </c>
      <c r="O17803">
        <v>362600</v>
      </c>
      <c r="P17803" t="s">
        <v>840</v>
      </c>
      <c r="Q17803">
        <v>0</v>
      </c>
      <c r="R17803">
        <v>5</v>
      </c>
      <c r="S17803">
        <v>25</v>
      </c>
      <c r="T17803" t="s">
        <v>53</v>
      </c>
      <c r="U17803" t="s">
        <v>54</v>
      </c>
      <c r="V17803">
        <v>4</v>
      </c>
      <c r="W17803">
        <v>5759915771</v>
      </c>
      <c r="X17803">
        <v>503351</v>
      </c>
      <c r="Y17803" t="s">
        <v>232</v>
      </c>
      <c r="Z17803">
        <v>1182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103965</v>
      </c>
      <c r="AM17803">
        <v>819557</v>
      </c>
      <c r="AZ17803" t="s">
        <v>29</v>
      </c>
    </row>
    <row r="17804" spans="1:54" x14ac:dyDescent="0.25">
      <c r="A17804">
        <v>93146</v>
      </c>
      <c r="B17804">
        <v>103965</v>
      </c>
      <c r="C17804">
        <v>7408</v>
      </c>
      <c r="D17804">
        <v>200</v>
      </c>
      <c r="E17804" s="3">
        <v>44383</v>
      </c>
      <c r="F17804">
        <v>0</v>
      </c>
      <c r="G17804">
        <v>0</v>
      </c>
      <c r="H17804" t="s">
        <v>61</v>
      </c>
      <c r="I17804" t="s">
        <v>62</v>
      </c>
      <c r="K17804">
        <v>98484081028</v>
      </c>
      <c r="L17804" t="s">
        <v>943</v>
      </c>
      <c r="M17804" t="s">
        <v>943</v>
      </c>
      <c r="N17804" s="4">
        <v>84840081028</v>
      </c>
      <c r="O17804">
        <v>940000</v>
      </c>
      <c r="P17804" t="s">
        <v>340</v>
      </c>
      <c r="Q17804">
        <v>0</v>
      </c>
      <c r="R17804">
        <v>3</v>
      </c>
      <c r="S17804">
        <v>100</v>
      </c>
      <c r="T17804" t="s">
        <v>63</v>
      </c>
      <c r="U17804" t="s">
        <v>64</v>
      </c>
      <c r="V17804">
        <v>8</v>
      </c>
      <c r="W17804">
        <v>8484990328</v>
      </c>
      <c r="X17804">
        <v>515836</v>
      </c>
      <c r="Y17804" t="s">
        <v>61</v>
      </c>
      <c r="Z17804">
        <v>161</v>
      </c>
      <c r="AA17804">
        <v>1200</v>
      </c>
      <c r="AB17804">
        <v>240</v>
      </c>
      <c r="AC17804">
        <v>960</v>
      </c>
      <c r="AD17804">
        <v>0</v>
      </c>
      <c r="AE17804">
        <v>0</v>
      </c>
      <c r="AF17804">
        <v>103965</v>
      </c>
      <c r="AG17804">
        <v>117</v>
      </c>
      <c r="AH17804">
        <v>0</v>
      </c>
      <c r="AI17804">
        <v>0</v>
      </c>
      <c r="AJ17804">
        <v>0</v>
      </c>
      <c r="AK17804">
        <v>0</v>
      </c>
      <c r="AL17804">
        <v>103965</v>
      </c>
      <c r="AM17804">
        <v>819893</v>
      </c>
      <c r="AN17804">
        <v>673</v>
      </c>
      <c r="AO17804" t="s">
        <v>83</v>
      </c>
      <c r="AZ17804" t="s">
        <v>65</v>
      </c>
    </row>
    <row r="17805" spans="1:54" x14ac:dyDescent="0.25">
      <c r="A17805">
        <v>93146</v>
      </c>
      <c r="B17805">
        <v>103965</v>
      </c>
      <c r="C17805">
        <v>13887</v>
      </c>
      <c r="D17805">
        <v>200</v>
      </c>
      <c r="E17805" s="3">
        <v>44383</v>
      </c>
      <c r="F17805">
        <v>0</v>
      </c>
      <c r="G17805">
        <v>0</v>
      </c>
      <c r="H17805" t="s">
        <v>82</v>
      </c>
      <c r="I17805" t="s">
        <v>52</v>
      </c>
      <c r="K17805">
        <v>88484073200</v>
      </c>
      <c r="L17805" t="s">
        <v>947</v>
      </c>
      <c r="M17805" t="s">
        <v>948</v>
      </c>
      <c r="N17805" s="4">
        <v>8484073200</v>
      </c>
      <c r="O17805">
        <v>362600</v>
      </c>
      <c r="P17805" t="s">
        <v>840</v>
      </c>
      <c r="Q17805">
        <v>0</v>
      </c>
      <c r="R17805">
        <v>5</v>
      </c>
      <c r="S17805">
        <v>50</v>
      </c>
      <c r="T17805" t="s">
        <v>63</v>
      </c>
      <c r="U17805" t="s">
        <v>54</v>
      </c>
      <c r="X17805">
        <v>503351</v>
      </c>
      <c r="Y17805" t="s">
        <v>82</v>
      </c>
      <c r="Z17805">
        <v>1900</v>
      </c>
      <c r="AA17805">
        <v>7692</v>
      </c>
      <c r="AB17805">
        <v>1538</v>
      </c>
      <c r="AC17805">
        <v>6154</v>
      </c>
      <c r="AD17805">
        <v>0</v>
      </c>
      <c r="AE17805">
        <v>0</v>
      </c>
      <c r="AF17805">
        <v>103965</v>
      </c>
      <c r="AG17805">
        <v>117</v>
      </c>
      <c r="AH17805">
        <v>0</v>
      </c>
      <c r="AI17805">
        <v>0</v>
      </c>
      <c r="AJ17805">
        <v>0</v>
      </c>
      <c r="AK17805">
        <v>0</v>
      </c>
      <c r="AL17805">
        <v>103965</v>
      </c>
      <c r="AM17805">
        <v>819894</v>
      </c>
      <c r="AN17805">
        <v>673</v>
      </c>
      <c r="AO17805" t="s">
        <v>83</v>
      </c>
      <c r="AZ17805" t="s">
        <v>867</v>
      </c>
    </row>
    <row r="17806" spans="1:54" x14ac:dyDescent="0.25">
      <c r="A17806">
        <v>96521</v>
      </c>
      <c r="B17806">
        <v>101768</v>
      </c>
      <c r="C17806">
        <v>7832</v>
      </c>
      <c r="D17806">
        <v>100</v>
      </c>
      <c r="E17806" s="3">
        <v>44383</v>
      </c>
      <c r="F17806">
        <v>0</v>
      </c>
      <c r="G17806">
        <v>0</v>
      </c>
      <c r="H17806" t="s">
        <v>70</v>
      </c>
      <c r="I17806" t="s">
        <v>52</v>
      </c>
      <c r="K17806">
        <v>95388500971</v>
      </c>
      <c r="L17806" t="s">
        <v>944</v>
      </c>
      <c r="M17806" t="s">
        <v>944</v>
      </c>
      <c r="N17806" s="4">
        <v>53885000971</v>
      </c>
      <c r="O17806">
        <v>362600</v>
      </c>
      <c r="P17806" t="s">
        <v>340</v>
      </c>
      <c r="Q17806">
        <v>0</v>
      </c>
      <c r="R17806">
        <v>5</v>
      </c>
      <c r="S17806">
        <v>100</v>
      </c>
      <c r="T17806" t="s">
        <v>71</v>
      </c>
      <c r="U17806" t="s">
        <v>54</v>
      </c>
      <c r="V17806">
        <v>3</v>
      </c>
      <c r="W17806">
        <v>5388524510</v>
      </c>
      <c r="X17806">
        <v>503351</v>
      </c>
      <c r="Y17806" t="s">
        <v>70</v>
      </c>
      <c r="Z17806">
        <v>12987</v>
      </c>
      <c r="AA17806">
        <v>12548</v>
      </c>
      <c r="AB17806">
        <v>0</v>
      </c>
      <c r="AC17806">
        <v>12548</v>
      </c>
      <c r="AD17806">
        <v>0</v>
      </c>
      <c r="AE17806">
        <v>0</v>
      </c>
      <c r="AF17806">
        <v>103965</v>
      </c>
      <c r="AG17806">
        <v>17</v>
      </c>
      <c r="AH17806">
        <v>0</v>
      </c>
      <c r="AI17806">
        <v>0</v>
      </c>
      <c r="AJ17806">
        <v>0</v>
      </c>
      <c r="AK17806">
        <v>0</v>
      </c>
      <c r="AL17806">
        <v>103965</v>
      </c>
      <c r="AM17806">
        <v>820298</v>
      </c>
      <c r="AN17806">
        <v>7</v>
      </c>
      <c r="AO17806" t="s">
        <v>34</v>
      </c>
      <c r="AP17806">
        <v>610014</v>
      </c>
      <c r="AQ17806" t="s">
        <v>55</v>
      </c>
      <c r="AZ17806" t="s">
        <v>29</v>
      </c>
    </row>
    <row r="17807" spans="1:54" x14ac:dyDescent="0.25">
      <c r="A17807">
        <v>87291</v>
      </c>
      <c r="B17807">
        <v>103965</v>
      </c>
      <c r="C17807">
        <v>8854</v>
      </c>
      <c r="D17807">
        <v>30</v>
      </c>
      <c r="E17807" s="3">
        <v>44383</v>
      </c>
      <c r="F17807">
        <v>0</v>
      </c>
      <c r="G17807">
        <v>0</v>
      </c>
      <c r="H17807" t="s">
        <v>17</v>
      </c>
      <c r="I17807" t="s">
        <v>26</v>
      </c>
      <c r="J17807">
        <v>100</v>
      </c>
      <c r="K17807">
        <v>20006027754</v>
      </c>
      <c r="L17807" t="s">
        <v>953</v>
      </c>
      <c r="M17807" t="s">
        <v>954</v>
      </c>
      <c r="N17807" s="4">
        <v>6027754</v>
      </c>
      <c r="O17807">
        <v>682005</v>
      </c>
      <c r="P17807" t="s">
        <v>824</v>
      </c>
      <c r="Q17807">
        <v>0</v>
      </c>
      <c r="R17807">
        <v>0</v>
      </c>
      <c r="S17807">
        <v>90</v>
      </c>
      <c r="T17807" t="s">
        <v>98</v>
      </c>
      <c r="U17807" t="s">
        <v>99</v>
      </c>
      <c r="X17807">
        <v>500223</v>
      </c>
      <c r="Y17807" t="s">
        <v>17</v>
      </c>
      <c r="Z17807">
        <v>47196</v>
      </c>
      <c r="AA17807">
        <v>53143</v>
      </c>
      <c r="AB17807">
        <v>1500</v>
      </c>
      <c r="AC17807">
        <v>48443</v>
      </c>
      <c r="AD17807">
        <v>3200</v>
      </c>
      <c r="AE17807">
        <v>0</v>
      </c>
      <c r="AF17807">
        <v>103965</v>
      </c>
      <c r="AG17807">
        <v>115</v>
      </c>
      <c r="AH17807">
        <v>103965</v>
      </c>
      <c r="AI17807">
        <v>101</v>
      </c>
      <c r="AJ17807">
        <v>0</v>
      </c>
      <c r="AK17807">
        <v>0</v>
      </c>
      <c r="AL17807">
        <v>103965</v>
      </c>
      <c r="AM17807">
        <v>820621</v>
      </c>
      <c r="AN17807" t="s">
        <v>32</v>
      </c>
      <c r="AO17807" t="s">
        <v>89</v>
      </c>
      <c r="AP17807">
        <v>610097</v>
      </c>
      <c r="AQ17807">
        <v>9999</v>
      </c>
      <c r="AR17807">
        <v>3</v>
      </c>
      <c r="AS17807" t="s">
        <v>130</v>
      </c>
      <c r="AT17807">
        <v>2286</v>
      </c>
      <c r="AU17807">
        <v>102286</v>
      </c>
      <c r="AZ17807" t="s">
        <v>937</v>
      </c>
    </row>
    <row r="17808" spans="1:54" x14ac:dyDescent="0.25">
      <c r="A17808">
        <v>88937</v>
      </c>
      <c r="B17808">
        <v>103965</v>
      </c>
      <c r="C17808">
        <v>13752</v>
      </c>
      <c r="D17808">
        <v>200</v>
      </c>
      <c r="E17808" s="3">
        <v>44383</v>
      </c>
      <c r="F17808">
        <v>0</v>
      </c>
      <c r="G17808">
        <v>0</v>
      </c>
      <c r="H17808" t="s">
        <v>74</v>
      </c>
      <c r="I17808" t="s">
        <v>75</v>
      </c>
      <c r="K17808">
        <v>98550200702</v>
      </c>
      <c r="L17808" t="s">
        <v>945</v>
      </c>
      <c r="M17808" t="s">
        <v>945</v>
      </c>
      <c r="N17808" s="4">
        <v>85502000702</v>
      </c>
      <c r="O17808">
        <v>940000</v>
      </c>
      <c r="P17808" t="s">
        <v>340</v>
      </c>
      <c r="Q17808">
        <v>0</v>
      </c>
      <c r="R17808">
        <v>3</v>
      </c>
      <c r="S17808">
        <v>100</v>
      </c>
      <c r="T17808" t="s">
        <v>76</v>
      </c>
      <c r="U17808" t="s">
        <v>64</v>
      </c>
      <c r="V17808">
        <v>8</v>
      </c>
      <c r="W17808">
        <v>8463702930</v>
      </c>
      <c r="X17808">
        <v>515836</v>
      </c>
      <c r="Y17808" t="s">
        <v>74</v>
      </c>
      <c r="Z17808">
        <v>191</v>
      </c>
      <c r="AA17808">
        <v>5985</v>
      </c>
      <c r="AB17808">
        <v>0</v>
      </c>
      <c r="AC17808">
        <v>5985</v>
      </c>
      <c r="AD17808">
        <v>0</v>
      </c>
      <c r="AE17808">
        <v>0</v>
      </c>
      <c r="AF17808">
        <v>103965</v>
      </c>
      <c r="AG17808">
        <v>17</v>
      </c>
      <c r="AH17808">
        <v>0</v>
      </c>
      <c r="AI17808">
        <v>0</v>
      </c>
      <c r="AJ17808">
        <v>0</v>
      </c>
      <c r="AK17808">
        <v>0</v>
      </c>
      <c r="AL17808">
        <v>103965</v>
      </c>
      <c r="AM17808">
        <v>821382</v>
      </c>
      <c r="AN17808">
        <v>7</v>
      </c>
      <c r="AO17808" t="s">
        <v>34</v>
      </c>
      <c r="AP17808">
        <v>610014</v>
      </c>
      <c r="AQ17808" t="s">
        <v>55</v>
      </c>
      <c r="AZ17808" t="s">
        <v>834</v>
      </c>
    </row>
    <row r="17809" spans="1:54" x14ac:dyDescent="0.25">
      <c r="A17809">
        <v>88937</v>
      </c>
      <c r="B17809">
        <v>103965</v>
      </c>
      <c r="C17809">
        <v>7943</v>
      </c>
      <c r="D17809">
        <v>200</v>
      </c>
      <c r="E17809" s="3">
        <v>44383</v>
      </c>
      <c r="F17809">
        <v>0</v>
      </c>
      <c r="G17809">
        <v>0</v>
      </c>
      <c r="H17809" t="s">
        <v>77</v>
      </c>
      <c r="I17809" t="s">
        <v>78</v>
      </c>
      <c r="K17809">
        <v>95388500975</v>
      </c>
      <c r="L17809" t="s">
        <v>946</v>
      </c>
      <c r="M17809" t="s">
        <v>946</v>
      </c>
      <c r="N17809" s="4">
        <v>53885000975</v>
      </c>
      <c r="O17809">
        <v>362600</v>
      </c>
      <c r="P17809" t="s">
        <v>340</v>
      </c>
      <c r="Q17809">
        <v>0</v>
      </c>
      <c r="R17809" t="s">
        <v>851</v>
      </c>
      <c r="S17809">
        <v>100</v>
      </c>
      <c r="T17809" t="s">
        <v>71</v>
      </c>
      <c r="U17809" t="s">
        <v>79</v>
      </c>
      <c r="V17809">
        <v>3</v>
      </c>
      <c r="W17809">
        <v>5388527210</v>
      </c>
      <c r="X17809">
        <v>503351</v>
      </c>
      <c r="Y17809" t="s">
        <v>77</v>
      </c>
      <c r="Z17809">
        <v>13508</v>
      </c>
      <c r="AA17809">
        <v>11073</v>
      </c>
      <c r="AB17809">
        <v>2000</v>
      </c>
      <c r="AC17809">
        <v>9073</v>
      </c>
      <c r="AD17809">
        <v>0</v>
      </c>
      <c r="AE17809">
        <v>0</v>
      </c>
      <c r="AF17809">
        <v>103965</v>
      </c>
      <c r="AG17809">
        <v>17</v>
      </c>
      <c r="AH17809">
        <v>0</v>
      </c>
      <c r="AI17809">
        <v>0</v>
      </c>
      <c r="AJ17809">
        <v>0</v>
      </c>
      <c r="AK17809">
        <v>0</v>
      </c>
      <c r="AL17809">
        <v>103965</v>
      </c>
      <c r="AM17809">
        <v>821383</v>
      </c>
      <c r="AN17809">
        <v>7</v>
      </c>
      <c r="AO17809" t="s">
        <v>34</v>
      </c>
      <c r="AP17809">
        <v>610014</v>
      </c>
      <c r="AQ17809" t="s">
        <v>55</v>
      </c>
      <c r="AZ17809" t="s">
        <v>29</v>
      </c>
    </row>
    <row r="17810" spans="1:54" x14ac:dyDescent="0.25">
      <c r="A17810">
        <v>20044</v>
      </c>
      <c r="B17810">
        <v>103965</v>
      </c>
      <c r="C17810">
        <v>5130</v>
      </c>
      <c r="D17810">
        <v>90</v>
      </c>
      <c r="E17810" s="3">
        <v>44383</v>
      </c>
      <c r="F17810">
        <v>0</v>
      </c>
      <c r="G17810">
        <v>0</v>
      </c>
      <c r="H17810" t="s">
        <v>10</v>
      </c>
      <c r="I17810" t="s">
        <v>26</v>
      </c>
      <c r="J17810">
        <v>5</v>
      </c>
      <c r="K17810">
        <v>20597014030</v>
      </c>
      <c r="L17810" t="s">
        <v>826</v>
      </c>
      <c r="M17810" t="s">
        <v>827</v>
      </c>
      <c r="N17810" s="4">
        <v>597014030</v>
      </c>
      <c r="O17810">
        <v>682005</v>
      </c>
      <c r="P17810" t="s">
        <v>824</v>
      </c>
      <c r="Q17810">
        <v>0</v>
      </c>
      <c r="R17810">
        <v>0</v>
      </c>
      <c r="S17810">
        <v>30</v>
      </c>
      <c r="T17810" t="s">
        <v>106</v>
      </c>
      <c r="U17810" t="s">
        <v>107</v>
      </c>
      <c r="X17810">
        <v>505380</v>
      </c>
      <c r="Y17810" t="s">
        <v>10</v>
      </c>
      <c r="Z17810">
        <v>138357</v>
      </c>
      <c r="AA17810">
        <v>157353</v>
      </c>
      <c r="AB17810">
        <v>0</v>
      </c>
      <c r="AC17810">
        <v>157353</v>
      </c>
      <c r="AD17810">
        <v>0</v>
      </c>
      <c r="AE17810">
        <v>0</v>
      </c>
      <c r="AF17810">
        <v>103965</v>
      </c>
      <c r="AG17810">
        <v>72</v>
      </c>
      <c r="AH17810">
        <v>0</v>
      </c>
      <c r="AI17810">
        <v>0</v>
      </c>
      <c r="AJ17810">
        <v>0</v>
      </c>
      <c r="AK17810">
        <v>0</v>
      </c>
      <c r="AL17810">
        <v>103965</v>
      </c>
      <c r="AM17810">
        <v>821399</v>
      </c>
      <c r="AN17810">
        <v>607</v>
      </c>
      <c r="AO17810" t="s">
        <v>36</v>
      </c>
      <c r="AP17810">
        <v>610014</v>
      </c>
      <c r="AQ17810" t="s">
        <v>37</v>
      </c>
      <c r="AZ17810" t="s">
        <v>60</v>
      </c>
    </row>
    <row r="17811" spans="1:54" x14ac:dyDescent="0.25">
      <c r="A17811">
        <v>86717</v>
      </c>
      <c r="B17811">
        <v>103965</v>
      </c>
      <c r="C17811">
        <v>7408</v>
      </c>
      <c r="D17811">
        <v>200</v>
      </c>
      <c r="E17811" s="3">
        <v>44383</v>
      </c>
      <c r="F17811">
        <v>0</v>
      </c>
      <c r="G17811">
        <v>0</v>
      </c>
      <c r="H17811" t="s">
        <v>61</v>
      </c>
      <c r="I17811" t="s">
        <v>62</v>
      </c>
      <c r="K17811">
        <v>98484081028</v>
      </c>
      <c r="L17811" t="s">
        <v>943</v>
      </c>
      <c r="M17811" t="s">
        <v>943</v>
      </c>
      <c r="N17811" s="4">
        <v>84840081028</v>
      </c>
      <c r="O17811">
        <v>940000</v>
      </c>
      <c r="P17811" t="s">
        <v>340</v>
      </c>
      <c r="Q17811">
        <v>0</v>
      </c>
      <c r="R17811">
        <v>3</v>
      </c>
      <c r="S17811">
        <v>100</v>
      </c>
      <c r="T17811" t="s">
        <v>63</v>
      </c>
      <c r="U17811" t="s">
        <v>64</v>
      </c>
      <c r="V17811">
        <v>8</v>
      </c>
      <c r="W17811">
        <v>8484990328</v>
      </c>
      <c r="X17811">
        <v>515836</v>
      </c>
      <c r="Y17811" t="s">
        <v>61</v>
      </c>
      <c r="Z17811">
        <v>161</v>
      </c>
      <c r="AA17811">
        <v>1200</v>
      </c>
      <c r="AB17811">
        <v>240</v>
      </c>
      <c r="AC17811">
        <v>960</v>
      </c>
      <c r="AD17811">
        <v>0</v>
      </c>
      <c r="AE17811">
        <v>0</v>
      </c>
      <c r="AF17811">
        <v>103965</v>
      </c>
      <c r="AG17811">
        <v>117</v>
      </c>
      <c r="AH17811">
        <v>0</v>
      </c>
      <c r="AI17811">
        <v>0</v>
      </c>
      <c r="AJ17811">
        <v>0</v>
      </c>
      <c r="AK17811">
        <v>0</v>
      </c>
      <c r="AL17811">
        <v>103965</v>
      </c>
      <c r="AM17811">
        <v>821802</v>
      </c>
      <c r="AN17811">
        <v>673</v>
      </c>
      <c r="AO17811" t="s">
        <v>83</v>
      </c>
      <c r="AZ17811" t="s">
        <v>65</v>
      </c>
    </row>
    <row r="17812" spans="1:54" x14ac:dyDescent="0.25">
      <c r="A17812">
        <v>1097</v>
      </c>
      <c r="B17812">
        <v>103965</v>
      </c>
      <c r="C17812">
        <v>10846</v>
      </c>
      <c r="D17812">
        <v>50</v>
      </c>
      <c r="E17812" s="3">
        <v>44383</v>
      </c>
      <c r="F17812">
        <v>0</v>
      </c>
      <c r="G17812">
        <v>0</v>
      </c>
      <c r="H17812" t="s">
        <v>205</v>
      </c>
      <c r="I17812" t="s">
        <v>52</v>
      </c>
      <c r="K17812">
        <v>92129200618</v>
      </c>
      <c r="L17812" t="s">
        <v>973</v>
      </c>
      <c r="M17812" t="s">
        <v>973</v>
      </c>
      <c r="N17812" s="4">
        <v>21292000618</v>
      </c>
      <c r="O17812">
        <v>362600</v>
      </c>
      <c r="P17812" t="s">
        <v>840</v>
      </c>
      <c r="Q17812">
        <v>0</v>
      </c>
      <c r="R17812">
        <v>5</v>
      </c>
      <c r="S17812">
        <v>50</v>
      </c>
      <c r="T17812" t="s">
        <v>206</v>
      </c>
      <c r="U17812" t="s">
        <v>54</v>
      </c>
      <c r="V17812">
        <v>1</v>
      </c>
      <c r="W17812">
        <v>56151146004</v>
      </c>
      <c r="X17812">
        <v>503351</v>
      </c>
      <c r="Y17812" t="s">
        <v>205</v>
      </c>
      <c r="Z17812">
        <v>2660</v>
      </c>
      <c r="AA17812">
        <v>2600</v>
      </c>
      <c r="AB17812">
        <v>0</v>
      </c>
      <c r="AC17812">
        <v>2600</v>
      </c>
      <c r="AD17812">
        <v>0</v>
      </c>
      <c r="AE17812">
        <v>0</v>
      </c>
      <c r="AF17812">
        <v>103965</v>
      </c>
      <c r="AG17812">
        <v>468</v>
      </c>
      <c r="AH17812">
        <v>0</v>
      </c>
      <c r="AI17812">
        <v>0</v>
      </c>
      <c r="AJ17812">
        <v>0</v>
      </c>
      <c r="AK17812">
        <v>0</v>
      </c>
      <c r="AL17812">
        <v>103965</v>
      </c>
      <c r="AM17812">
        <v>821876</v>
      </c>
      <c r="AN17812">
        <v>240</v>
      </c>
      <c r="AO17812" t="s">
        <v>42</v>
      </c>
      <c r="AP17812">
        <v>20545</v>
      </c>
      <c r="AQ17812" t="s">
        <v>207</v>
      </c>
      <c r="AZ17812" t="s">
        <v>29</v>
      </c>
    </row>
    <row r="17813" spans="1:54" x14ac:dyDescent="0.25">
      <c r="A17813">
        <v>1097</v>
      </c>
      <c r="B17813">
        <v>103965</v>
      </c>
      <c r="C17813">
        <v>7408</v>
      </c>
      <c r="D17813">
        <v>100</v>
      </c>
      <c r="E17813" s="3">
        <v>44383</v>
      </c>
      <c r="F17813">
        <v>0</v>
      </c>
      <c r="G17813">
        <v>0</v>
      </c>
      <c r="H17813" t="s">
        <v>61</v>
      </c>
      <c r="I17813" t="s">
        <v>62</v>
      </c>
      <c r="K17813">
        <v>98484081028</v>
      </c>
      <c r="L17813" t="s">
        <v>943</v>
      </c>
      <c r="M17813" t="s">
        <v>943</v>
      </c>
      <c r="N17813" s="4">
        <v>84840081028</v>
      </c>
      <c r="O17813">
        <v>940000</v>
      </c>
      <c r="P17813" t="s">
        <v>340</v>
      </c>
      <c r="Q17813">
        <v>0</v>
      </c>
      <c r="R17813">
        <v>3</v>
      </c>
      <c r="S17813">
        <v>100</v>
      </c>
      <c r="T17813" t="s">
        <v>63</v>
      </c>
      <c r="U17813" t="s">
        <v>64</v>
      </c>
      <c r="V17813">
        <v>8</v>
      </c>
      <c r="W17813">
        <v>8484990328</v>
      </c>
      <c r="X17813">
        <v>515836</v>
      </c>
      <c r="Y17813" t="s">
        <v>61</v>
      </c>
      <c r="Z17813">
        <v>80</v>
      </c>
      <c r="AA17813">
        <v>293</v>
      </c>
      <c r="AB17813">
        <v>0</v>
      </c>
      <c r="AC17813">
        <v>293</v>
      </c>
      <c r="AD17813">
        <v>0</v>
      </c>
      <c r="AE17813">
        <v>0</v>
      </c>
      <c r="AF17813">
        <v>103965</v>
      </c>
      <c r="AG17813">
        <v>468</v>
      </c>
      <c r="AH17813">
        <v>0</v>
      </c>
      <c r="AI17813">
        <v>0</v>
      </c>
      <c r="AJ17813">
        <v>0</v>
      </c>
      <c r="AK17813">
        <v>0</v>
      </c>
      <c r="AL17813">
        <v>103965</v>
      </c>
      <c r="AM17813">
        <v>821877</v>
      </c>
      <c r="AN17813">
        <v>240</v>
      </c>
      <c r="AO17813" t="s">
        <v>42</v>
      </c>
      <c r="AP17813">
        <v>20545</v>
      </c>
      <c r="AQ17813" t="s">
        <v>207</v>
      </c>
      <c r="AZ17813" t="s">
        <v>65</v>
      </c>
    </row>
    <row r="17814" spans="1:54" x14ac:dyDescent="0.25">
      <c r="A17814">
        <v>18634</v>
      </c>
      <c r="B17814">
        <v>103965</v>
      </c>
      <c r="C17814">
        <v>13752</v>
      </c>
      <c r="D17814">
        <v>300</v>
      </c>
      <c r="E17814" s="3">
        <v>44383</v>
      </c>
      <c r="F17814">
        <v>0</v>
      </c>
      <c r="G17814">
        <v>0</v>
      </c>
      <c r="H17814" t="s">
        <v>74</v>
      </c>
      <c r="I17814" t="s">
        <v>75</v>
      </c>
      <c r="K17814">
        <v>98550200702</v>
      </c>
      <c r="L17814" t="s">
        <v>945</v>
      </c>
      <c r="M17814" t="s">
        <v>945</v>
      </c>
      <c r="N17814" s="4">
        <v>85502000702</v>
      </c>
      <c r="O17814">
        <v>940000</v>
      </c>
      <c r="P17814" t="s">
        <v>340</v>
      </c>
      <c r="Q17814">
        <v>0</v>
      </c>
      <c r="R17814">
        <v>3</v>
      </c>
      <c r="S17814">
        <v>100</v>
      </c>
      <c r="T17814" t="s">
        <v>76</v>
      </c>
      <c r="U17814" t="s">
        <v>64</v>
      </c>
      <c r="V17814">
        <v>8</v>
      </c>
      <c r="W17814">
        <v>8463702930</v>
      </c>
      <c r="X17814">
        <v>515836</v>
      </c>
      <c r="Y17814" t="s">
        <v>74</v>
      </c>
      <c r="Z17814">
        <v>286</v>
      </c>
      <c r="AA17814">
        <v>13478</v>
      </c>
      <c r="AB17814">
        <v>0</v>
      </c>
      <c r="AC17814">
        <v>10782</v>
      </c>
      <c r="AD17814">
        <v>2696</v>
      </c>
      <c r="AE17814">
        <v>0</v>
      </c>
      <c r="AF17814">
        <v>103965</v>
      </c>
      <c r="AG17814">
        <v>109</v>
      </c>
      <c r="AH17814">
        <v>103965</v>
      </c>
      <c r="AI17814">
        <v>50</v>
      </c>
      <c r="AJ17814">
        <v>0</v>
      </c>
      <c r="AK17814">
        <v>0</v>
      </c>
      <c r="AL17814">
        <v>103965</v>
      </c>
      <c r="AM17814">
        <v>821931</v>
      </c>
      <c r="AN17814">
        <v>604</v>
      </c>
      <c r="AO17814" t="s">
        <v>38</v>
      </c>
      <c r="AP17814">
        <v>3858</v>
      </c>
      <c r="AQ17814" t="s">
        <v>39</v>
      </c>
      <c r="AR17814">
        <v>52</v>
      </c>
      <c r="AS17814" t="s">
        <v>105</v>
      </c>
      <c r="AT17814">
        <v>3858</v>
      </c>
      <c r="AU17814" t="s">
        <v>69</v>
      </c>
      <c r="AZ17814" t="s">
        <v>834</v>
      </c>
    </row>
    <row r="17815" spans="1:54" x14ac:dyDescent="0.25">
      <c r="A17815">
        <v>18239</v>
      </c>
      <c r="B17815">
        <v>101768</v>
      </c>
      <c r="C17815">
        <v>7832</v>
      </c>
      <c r="D17815">
        <v>100</v>
      </c>
      <c r="E17815" s="3">
        <v>44383</v>
      </c>
      <c r="F17815">
        <v>0</v>
      </c>
      <c r="G17815">
        <v>0</v>
      </c>
      <c r="H17815" t="s">
        <v>70</v>
      </c>
      <c r="I17815" t="s">
        <v>52</v>
      </c>
      <c r="K17815">
        <v>95388500971</v>
      </c>
      <c r="L17815" t="s">
        <v>944</v>
      </c>
      <c r="M17815" t="s">
        <v>944</v>
      </c>
      <c r="N17815" s="4">
        <v>53885000971</v>
      </c>
      <c r="O17815">
        <v>362600</v>
      </c>
      <c r="P17815" t="s">
        <v>340</v>
      </c>
      <c r="Q17815">
        <v>0</v>
      </c>
      <c r="R17815">
        <v>5</v>
      </c>
      <c r="S17815">
        <v>100</v>
      </c>
      <c r="T17815" t="s">
        <v>71</v>
      </c>
      <c r="U17815" t="s">
        <v>54</v>
      </c>
      <c r="V17815">
        <v>3</v>
      </c>
      <c r="W17815">
        <v>5388524510</v>
      </c>
      <c r="X17815">
        <v>503351</v>
      </c>
      <c r="Y17815" t="s">
        <v>70</v>
      </c>
      <c r="Z17815">
        <v>12987</v>
      </c>
      <c r="AA17815">
        <v>11606</v>
      </c>
      <c r="AB17815">
        <v>0</v>
      </c>
      <c r="AC17815">
        <v>9285</v>
      </c>
      <c r="AD17815">
        <v>2321</v>
      </c>
      <c r="AE17815">
        <v>0</v>
      </c>
      <c r="AF17815">
        <v>103965</v>
      </c>
      <c r="AG17815">
        <v>109</v>
      </c>
      <c r="AH17815">
        <v>103965</v>
      </c>
      <c r="AI17815">
        <v>50</v>
      </c>
      <c r="AJ17815">
        <v>0</v>
      </c>
      <c r="AK17815">
        <v>0</v>
      </c>
      <c r="AL17815">
        <v>103965</v>
      </c>
      <c r="AM17815">
        <v>821933</v>
      </c>
      <c r="AN17815">
        <v>604</v>
      </c>
      <c r="AO17815" t="s">
        <v>38</v>
      </c>
      <c r="AP17815">
        <v>3858</v>
      </c>
      <c r="AQ17815" t="s">
        <v>39</v>
      </c>
      <c r="AR17815">
        <v>52</v>
      </c>
      <c r="AS17815" t="s">
        <v>105</v>
      </c>
      <c r="AT17815">
        <v>3858</v>
      </c>
      <c r="AU17815" t="s">
        <v>69</v>
      </c>
      <c r="AZ17815" t="s">
        <v>29</v>
      </c>
    </row>
    <row r="17816" spans="1:54" x14ac:dyDescent="0.25">
      <c r="A17816">
        <v>17623</v>
      </c>
      <c r="B17816">
        <v>103965</v>
      </c>
      <c r="C17816">
        <v>13752</v>
      </c>
      <c r="D17816">
        <v>400</v>
      </c>
      <c r="E17816" s="3">
        <v>44383</v>
      </c>
      <c r="F17816">
        <v>0</v>
      </c>
      <c r="G17816">
        <v>0</v>
      </c>
      <c r="H17816" t="s">
        <v>74</v>
      </c>
      <c r="I17816" t="s">
        <v>75</v>
      </c>
      <c r="K17816">
        <v>98550200702</v>
      </c>
      <c r="L17816" t="s">
        <v>945</v>
      </c>
      <c r="M17816" t="s">
        <v>945</v>
      </c>
      <c r="N17816" s="4">
        <v>85502000702</v>
      </c>
      <c r="O17816">
        <v>940000</v>
      </c>
      <c r="P17816" t="s">
        <v>340</v>
      </c>
      <c r="Q17816">
        <v>0</v>
      </c>
      <c r="R17816">
        <v>3</v>
      </c>
      <c r="S17816">
        <v>100</v>
      </c>
      <c r="T17816" t="s">
        <v>76</v>
      </c>
      <c r="U17816" t="s">
        <v>64</v>
      </c>
      <c r="V17816">
        <v>8</v>
      </c>
      <c r="W17816">
        <v>8463702930</v>
      </c>
      <c r="X17816">
        <v>515836</v>
      </c>
      <c r="Y17816" t="s">
        <v>74</v>
      </c>
      <c r="Z17816">
        <v>382</v>
      </c>
      <c r="AA17816">
        <v>21585</v>
      </c>
      <c r="AB17816">
        <v>0</v>
      </c>
      <c r="AC17816">
        <v>21585</v>
      </c>
      <c r="AD17816">
        <v>0</v>
      </c>
      <c r="AE17816">
        <v>0</v>
      </c>
      <c r="AF17816">
        <v>103965</v>
      </c>
      <c r="AG17816">
        <v>377</v>
      </c>
      <c r="AH17816">
        <v>0</v>
      </c>
      <c r="AI17816">
        <v>0</v>
      </c>
      <c r="AJ17816">
        <v>0</v>
      </c>
      <c r="AK17816">
        <v>0</v>
      </c>
      <c r="AL17816">
        <v>103965</v>
      </c>
      <c r="AM17816">
        <v>821939</v>
      </c>
      <c r="AN17816">
        <v>696</v>
      </c>
      <c r="AO17816" t="s">
        <v>114</v>
      </c>
      <c r="AP17816">
        <v>610502</v>
      </c>
      <c r="AQ17816" t="s">
        <v>115</v>
      </c>
      <c r="AZ17816" t="s">
        <v>834</v>
      </c>
      <c r="BB17816" t="s">
        <v>6563</v>
      </c>
    </row>
    <row r="17817" spans="1:54" x14ac:dyDescent="0.25">
      <c r="A17817">
        <v>17623</v>
      </c>
      <c r="B17817">
        <v>103965</v>
      </c>
      <c r="C17817">
        <v>6877</v>
      </c>
      <c r="D17817">
        <v>400</v>
      </c>
      <c r="E17817" s="3">
        <v>44383</v>
      </c>
      <c r="F17817">
        <v>0</v>
      </c>
      <c r="G17817">
        <v>0</v>
      </c>
      <c r="H17817" t="s">
        <v>313</v>
      </c>
      <c r="I17817" t="s">
        <v>52</v>
      </c>
      <c r="K17817">
        <v>20193731150</v>
      </c>
      <c r="L17817" t="s">
        <v>990</v>
      </c>
      <c r="M17817" t="s">
        <v>991</v>
      </c>
      <c r="N17817" s="4">
        <v>193731150</v>
      </c>
      <c r="O17817">
        <v>362600</v>
      </c>
      <c r="P17817" t="s">
        <v>340</v>
      </c>
      <c r="Q17817">
        <v>0</v>
      </c>
      <c r="R17817">
        <v>5</v>
      </c>
      <c r="S17817">
        <v>50</v>
      </c>
      <c r="T17817" t="s">
        <v>142</v>
      </c>
      <c r="U17817" t="s">
        <v>54</v>
      </c>
      <c r="X17817">
        <v>503351</v>
      </c>
      <c r="Y17817" t="s">
        <v>313</v>
      </c>
      <c r="Z17817">
        <v>36800</v>
      </c>
      <c r="AA17817">
        <v>46489</v>
      </c>
      <c r="AB17817">
        <v>0</v>
      </c>
      <c r="AC17817">
        <v>46489</v>
      </c>
      <c r="AD17817">
        <v>0</v>
      </c>
      <c r="AE17817">
        <v>0</v>
      </c>
      <c r="AF17817">
        <v>103965</v>
      </c>
      <c r="AG17817">
        <v>377</v>
      </c>
      <c r="AH17817">
        <v>0</v>
      </c>
      <c r="AI17817">
        <v>0</v>
      </c>
      <c r="AJ17817">
        <v>0</v>
      </c>
      <c r="AK17817">
        <v>0</v>
      </c>
      <c r="AL17817">
        <v>103965</v>
      </c>
      <c r="AM17817">
        <v>821940</v>
      </c>
      <c r="AN17817">
        <v>696</v>
      </c>
      <c r="AO17817" t="s">
        <v>114</v>
      </c>
      <c r="AP17817">
        <v>610502</v>
      </c>
      <c r="AQ17817" t="s">
        <v>115</v>
      </c>
      <c r="AZ17817" t="s">
        <v>29</v>
      </c>
      <c r="BB17817" t="s">
        <v>6563</v>
      </c>
    </row>
    <row r="17818" spans="1:54" x14ac:dyDescent="0.25">
      <c r="A17818">
        <v>2131</v>
      </c>
      <c r="B17818">
        <v>103965</v>
      </c>
      <c r="C17818">
        <v>12860</v>
      </c>
      <c r="D17818">
        <v>100</v>
      </c>
      <c r="E17818" s="3">
        <v>44383</v>
      </c>
      <c r="F17818">
        <v>0</v>
      </c>
      <c r="G17818">
        <v>0</v>
      </c>
      <c r="H17818" t="s">
        <v>232</v>
      </c>
      <c r="I17818" t="s">
        <v>52</v>
      </c>
      <c r="K17818">
        <v>99381571577</v>
      </c>
      <c r="L17818" t="s">
        <v>976</v>
      </c>
      <c r="M17818" t="s">
        <v>976</v>
      </c>
      <c r="N17818" s="4">
        <v>93815071577</v>
      </c>
      <c r="O17818">
        <v>362600</v>
      </c>
      <c r="P17818" t="s">
        <v>840</v>
      </c>
      <c r="Q17818">
        <v>0</v>
      </c>
      <c r="R17818">
        <v>5</v>
      </c>
      <c r="S17818">
        <v>25</v>
      </c>
      <c r="T17818" t="s">
        <v>53</v>
      </c>
      <c r="U17818" t="s">
        <v>54</v>
      </c>
      <c r="V17818">
        <v>4</v>
      </c>
      <c r="W17818">
        <v>5759915771</v>
      </c>
      <c r="X17818">
        <v>503351</v>
      </c>
      <c r="Y17818" t="s">
        <v>232</v>
      </c>
      <c r="Z17818">
        <v>4728</v>
      </c>
      <c r="AA17818">
        <v>4728</v>
      </c>
      <c r="AB17818">
        <v>0</v>
      </c>
      <c r="AC17818">
        <v>4728</v>
      </c>
      <c r="AD17818">
        <v>0</v>
      </c>
      <c r="AE17818">
        <v>0</v>
      </c>
      <c r="AF17818">
        <v>103965</v>
      </c>
      <c r="AG17818">
        <v>90</v>
      </c>
      <c r="AH17818">
        <v>0</v>
      </c>
      <c r="AI17818">
        <v>0</v>
      </c>
      <c r="AJ17818">
        <v>0</v>
      </c>
      <c r="AK17818">
        <v>0</v>
      </c>
      <c r="AL17818">
        <v>103965</v>
      </c>
      <c r="AM17818">
        <v>821951</v>
      </c>
      <c r="AN17818">
        <v>6</v>
      </c>
      <c r="AO17818" t="s">
        <v>156</v>
      </c>
      <c r="AZ17818" t="s">
        <v>29</v>
      </c>
      <c r="BA17818" t="s">
        <v>6563</v>
      </c>
    </row>
    <row r="17819" spans="1:54" x14ac:dyDescent="0.25">
      <c r="A17819">
        <v>100823</v>
      </c>
      <c r="B17819">
        <v>103965</v>
      </c>
      <c r="C17819">
        <v>13887</v>
      </c>
      <c r="D17819">
        <v>100</v>
      </c>
      <c r="E17819" s="3">
        <v>44383</v>
      </c>
      <c r="F17819">
        <v>0</v>
      </c>
      <c r="G17819">
        <v>0</v>
      </c>
      <c r="H17819" t="s">
        <v>82</v>
      </c>
      <c r="I17819" t="s">
        <v>52</v>
      </c>
      <c r="K17819">
        <v>88484073200</v>
      </c>
      <c r="L17819" t="s">
        <v>947</v>
      </c>
      <c r="M17819" t="s">
        <v>948</v>
      </c>
      <c r="N17819" s="4">
        <v>8484073200</v>
      </c>
      <c r="O17819">
        <v>362600</v>
      </c>
      <c r="P17819" t="s">
        <v>840</v>
      </c>
      <c r="Q17819">
        <v>0</v>
      </c>
      <c r="R17819">
        <v>5</v>
      </c>
      <c r="S17819">
        <v>50</v>
      </c>
      <c r="T17819" t="s">
        <v>63</v>
      </c>
      <c r="U17819" t="s">
        <v>54</v>
      </c>
      <c r="X17819">
        <v>503351</v>
      </c>
      <c r="Y17819" t="s">
        <v>82</v>
      </c>
      <c r="Z17819">
        <v>950</v>
      </c>
      <c r="AA17819">
        <v>3846</v>
      </c>
      <c r="AB17819">
        <v>769</v>
      </c>
      <c r="AC17819">
        <v>3077</v>
      </c>
      <c r="AD17819">
        <v>0</v>
      </c>
      <c r="AE17819">
        <v>0</v>
      </c>
      <c r="AF17819">
        <v>103965</v>
      </c>
      <c r="AG17819">
        <v>117</v>
      </c>
      <c r="AH17819">
        <v>0</v>
      </c>
      <c r="AI17819">
        <v>0</v>
      </c>
      <c r="AJ17819">
        <v>0</v>
      </c>
      <c r="AK17819">
        <v>0</v>
      </c>
      <c r="AL17819">
        <v>103965</v>
      </c>
      <c r="AM17819">
        <v>821954</v>
      </c>
      <c r="AN17819">
        <v>673</v>
      </c>
      <c r="AO17819" t="s">
        <v>83</v>
      </c>
      <c r="AZ17819" t="s">
        <v>867</v>
      </c>
    </row>
    <row r="17820" spans="1:54" x14ac:dyDescent="0.25">
      <c r="A17820">
        <v>100823</v>
      </c>
      <c r="B17820">
        <v>103965</v>
      </c>
      <c r="C17820">
        <v>7408</v>
      </c>
      <c r="D17820">
        <v>100</v>
      </c>
      <c r="E17820" s="3">
        <v>44383</v>
      </c>
      <c r="F17820">
        <v>0</v>
      </c>
      <c r="G17820">
        <v>0</v>
      </c>
      <c r="H17820" t="s">
        <v>61</v>
      </c>
      <c r="I17820" t="s">
        <v>62</v>
      </c>
      <c r="K17820">
        <v>98484081028</v>
      </c>
      <c r="L17820" t="s">
        <v>943</v>
      </c>
      <c r="M17820" t="s">
        <v>943</v>
      </c>
      <c r="N17820" s="4">
        <v>84840081028</v>
      </c>
      <c r="O17820">
        <v>940000</v>
      </c>
      <c r="P17820" t="s">
        <v>340</v>
      </c>
      <c r="Q17820">
        <v>0</v>
      </c>
      <c r="R17820">
        <v>3</v>
      </c>
      <c r="S17820">
        <v>100</v>
      </c>
      <c r="T17820" t="s">
        <v>63</v>
      </c>
      <c r="U17820" t="s">
        <v>64</v>
      </c>
      <c r="V17820">
        <v>8</v>
      </c>
      <c r="W17820">
        <v>8484990328</v>
      </c>
      <c r="X17820">
        <v>515836</v>
      </c>
      <c r="Y17820" t="s">
        <v>61</v>
      </c>
      <c r="Z17820">
        <v>80</v>
      </c>
      <c r="AA17820">
        <v>600</v>
      </c>
      <c r="AB17820">
        <v>120</v>
      </c>
      <c r="AC17820">
        <v>480</v>
      </c>
      <c r="AD17820">
        <v>0</v>
      </c>
      <c r="AE17820">
        <v>0</v>
      </c>
      <c r="AF17820">
        <v>103965</v>
      </c>
      <c r="AG17820">
        <v>117</v>
      </c>
      <c r="AH17820">
        <v>0</v>
      </c>
      <c r="AI17820">
        <v>0</v>
      </c>
      <c r="AJ17820">
        <v>0</v>
      </c>
      <c r="AK17820">
        <v>0</v>
      </c>
      <c r="AL17820">
        <v>103965</v>
      </c>
      <c r="AM17820">
        <v>821955</v>
      </c>
      <c r="AN17820">
        <v>673</v>
      </c>
      <c r="AO17820" t="s">
        <v>83</v>
      </c>
      <c r="AZ17820" t="s">
        <v>65</v>
      </c>
    </row>
    <row r="17821" spans="1:54" x14ac:dyDescent="0.25">
      <c r="A17821">
        <v>112349</v>
      </c>
      <c r="B17821">
        <v>103965</v>
      </c>
      <c r="C17821">
        <v>13881</v>
      </c>
      <c r="D17821">
        <v>100</v>
      </c>
      <c r="E17821" s="3">
        <v>44383</v>
      </c>
      <c r="F17821">
        <v>0</v>
      </c>
      <c r="G17821">
        <v>0</v>
      </c>
      <c r="H17821" t="s">
        <v>13</v>
      </c>
      <c r="I17821" t="s">
        <v>57</v>
      </c>
      <c r="J17821">
        <v>70</v>
      </c>
      <c r="K17821">
        <v>95063200703</v>
      </c>
      <c r="L17821" t="s">
        <v>837</v>
      </c>
      <c r="M17821" t="s">
        <v>837</v>
      </c>
      <c r="N17821" s="4">
        <v>50632000703</v>
      </c>
      <c r="O17821">
        <v>940000</v>
      </c>
      <c r="P17821" t="s">
        <v>340</v>
      </c>
      <c r="Q17821">
        <v>0</v>
      </c>
      <c r="S17821">
        <v>100</v>
      </c>
      <c r="T17821" t="s">
        <v>80</v>
      </c>
      <c r="U17821" t="s">
        <v>59</v>
      </c>
      <c r="X17821">
        <v>515719</v>
      </c>
      <c r="Y17821" t="s">
        <v>13</v>
      </c>
      <c r="Z17821">
        <v>99</v>
      </c>
      <c r="AA17821">
        <v>2710</v>
      </c>
      <c r="AB17821">
        <v>0</v>
      </c>
      <c r="AC17821">
        <v>2710</v>
      </c>
      <c r="AD17821">
        <v>0</v>
      </c>
      <c r="AE17821">
        <v>0</v>
      </c>
      <c r="AF17821">
        <v>103965</v>
      </c>
      <c r="AG17821">
        <v>109</v>
      </c>
      <c r="AH17821">
        <v>101768</v>
      </c>
      <c r="AI17821">
        <v>78</v>
      </c>
      <c r="AJ17821">
        <v>0</v>
      </c>
      <c r="AK17821">
        <v>0</v>
      </c>
      <c r="AL17821">
        <v>103965</v>
      </c>
      <c r="AM17821">
        <v>821961</v>
      </c>
      <c r="AN17821">
        <v>604</v>
      </c>
      <c r="AO17821" t="s">
        <v>38</v>
      </c>
      <c r="AP17821">
        <v>3858</v>
      </c>
      <c r="AQ17821" t="s">
        <v>39</v>
      </c>
      <c r="AR17821">
        <v>255</v>
      </c>
      <c r="AS17821" t="s">
        <v>81</v>
      </c>
      <c r="AZ17821" t="s">
        <v>838</v>
      </c>
    </row>
    <row r="17822" spans="1:54" x14ac:dyDescent="0.25">
      <c r="A17822">
        <v>67860</v>
      </c>
      <c r="B17822">
        <v>103965</v>
      </c>
      <c r="C17822">
        <v>13752</v>
      </c>
      <c r="D17822">
        <v>100</v>
      </c>
      <c r="E17822" s="3">
        <v>44383</v>
      </c>
      <c r="F17822">
        <v>0</v>
      </c>
      <c r="G17822">
        <v>0</v>
      </c>
      <c r="H17822" t="s">
        <v>74</v>
      </c>
      <c r="I17822" t="s">
        <v>75</v>
      </c>
      <c r="K17822">
        <v>98550200702</v>
      </c>
      <c r="L17822" t="s">
        <v>945</v>
      </c>
      <c r="M17822" t="s">
        <v>945</v>
      </c>
      <c r="N17822" s="4">
        <v>85502000702</v>
      </c>
      <c r="O17822">
        <v>940000</v>
      </c>
      <c r="P17822" t="s">
        <v>340</v>
      </c>
      <c r="Q17822">
        <v>0</v>
      </c>
      <c r="R17822">
        <v>3</v>
      </c>
      <c r="S17822">
        <v>100</v>
      </c>
      <c r="T17822" t="s">
        <v>76</v>
      </c>
      <c r="U17822" t="s">
        <v>64</v>
      </c>
      <c r="V17822">
        <v>8</v>
      </c>
      <c r="W17822">
        <v>8463702930</v>
      </c>
      <c r="X17822">
        <v>515836</v>
      </c>
      <c r="Y17822" t="s">
        <v>74</v>
      </c>
      <c r="Z17822">
        <v>95</v>
      </c>
      <c r="AA17822">
        <v>4935</v>
      </c>
      <c r="AB17822">
        <v>0</v>
      </c>
      <c r="AC17822">
        <v>4935</v>
      </c>
      <c r="AD17822">
        <v>0</v>
      </c>
      <c r="AE17822">
        <v>0</v>
      </c>
      <c r="AF17822">
        <v>103965</v>
      </c>
      <c r="AG17822">
        <v>102</v>
      </c>
      <c r="AH17822">
        <v>0</v>
      </c>
      <c r="AI17822">
        <v>0</v>
      </c>
      <c r="AJ17822">
        <v>0</v>
      </c>
      <c r="AK17822">
        <v>0</v>
      </c>
      <c r="AL17822">
        <v>103965</v>
      </c>
      <c r="AM17822">
        <v>821962</v>
      </c>
      <c r="AN17822">
        <v>100</v>
      </c>
      <c r="AO17822" t="s">
        <v>30</v>
      </c>
      <c r="AP17822">
        <v>4336</v>
      </c>
      <c r="AQ17822" t="s">
        <v>31</v>
      </c>
      <c r="AZ17822" t="s">
        <v>834</v>
      </c>
      <c r="BB17822" t="s">
        <v>6563</v>
      </c>
    </row>
    <row r="17823" spans="1:54" x14ac:dyDescent="0.25">
      <c r="A17823">
        <v>108947</v>
      </c>
      <c r="B17823">
        <v>103965</v>
      </c>
      <c r="C17823">
        <v>13887</v>
      </c>
      <c r="D17823">
        <v>400</v>
      </c>
      <c r="E17823" s="3">
        <v>44383</v>
      </c>
      <c r="F17823">
        <v>0</v>
      </c>
      <c r="G17823">
        <v>0</v>
      </c>
      <c r="H17823" t="s">
        <v>82</v>
      </c>
      <c r="I17823" t="s">
        <v>52</v>
      </c>
      <c r="K17823">
        <v>88484073200</v>
      </c>
      <c r="L17823" t="s">
        <v>947</v>
      </c>
      <c r="M17823" t="s">
        <v>948</v>
      </c>
      <c r="N17823" s="4">
        <v>8484073200</v>
      </c>
      <c r="O17823">
        <v>362600</v>
      </c>
      <c r="P17823" t="s">
        <v>840</v>
      </c>
      <c r="Q17823">
        <v>0</v>
      </c>
      <c r="R17823">
        <v>5</v>
      </c>
      <c r="S17823">
        <v>50</v>
      </c>
      <c r="T17823" t="s">
        <v>63</v>
      </c>
      <c r="U17823" t="s">
        <v>54</v>
      </c>
      <c r="X17823">
        <v>503351</v>
      </c>
      <c r="Y17823" t="s">
        <v>82</v>
      </c>
      <c r="Z17823">
        <v>3801</v>
      </c>
      <c r="AA17823">
        <v>15384</v>
      </c>
      <c r="AB17823">
        <v>3076</v>
      </c>
      <c r="AC17823">
        <v>12308</v>
      </c>
      <c r="AD17823">
        <v>0</v>
      </c>
      <c r="AE17823">
        <v>0</v>
      </c>
      <c r="AF17823">
        <v>103965</v>
      </c>
      <c r="AG17823">
        <v>117</v>
      </c>
      <c r="AH17823">
        <v>0</v>
      </c>
      <c r="AI17823">
        <v>0</v>
      </c>
      <c r="AJ17823">
        <v>0</v>
      </c>
      <c r="AK17823">
        <v>0</v>
      </c>
      <c r="AL17823">
        <v>103965</v>
      </c>
      <c r="AM17823">
        <v>821965</v>
      </c>
      <c r="AN17823">
        <v>673</v>
      </c>
      <c r="AO17823" t="s">
        <v>83</v>
      </c>
      <c r="AZ17823" t="s">
        <v>867</v>
      </c>
    </row>
    <row r="17824" spans="1:54" x14ac:dyDescent="0.25">
      <c r="A17824">
        <v>114030</v>
      </c>
      <c r="B17824">
        <v>103965</v>
      </c>
      <c r="C17824">
        <v>13887</v>
      </c>
      <c r="D17824">
        <v>100</v>
      </c>
      <c r="E17824" s="3">
        <v>44383</v>
      </c>
      <c r="F17824">
        <v>0</v>
      </c>
      <c r="G17824">
        <v>0</v>
      </c>
      <c r="H17824" t="s">
        <v>82</v>
      </c>
      <c r="I17824" t="s">
        <v>52</v>
      </c>
      <c r="K17824">
        <v>88484073200</v>
      </c>
      <c r="L17824" t="s">
        <v>947</v>
      </c>
      <c r="M17824" t="s">
        <v>948</v>
      </c>
      <c r="N17824" s="4">
        <v>8484073200</v>
      </c>
      <c r="O17824">
        <v>362600</v>
      </c>
      <c r="P17824" t="s">
        <v>840</v>
      </c>
      <c r="Q17824">
        <v>0</v>
      </c>
      <c r="R17824">
        <v>5</v>
      </c>
      <c r="S17824">
        <v>50</v>
      </c>
      <c r="T17824" t="s">
        <v>63</v>
      </c>
      <c r="U17824" t="s">
        <v>54</v>
      </c>
      <c r="X17824">
        <v>503351</v>
      </c>
      <c r="Y17824" t="s">
        <v>82</v>
      </c>
      <c r="Z17824">
        <v>950</v>
      </c>
      <c r="AA17824">
        <v>3846</v>
      </c>
      <c r="AB17824">
        <v>769</v>
      </c>
      <c r="AC17824">
        <v>3077</v>
      </c>
      <c r="AD17824">
        <v>0</v>
      </c>
      <c r="AE17824">
        <v>0</v>
      </c>
      <c r="AF17824">
        <v>103965</v>
      </c>
      <c r="AG17824">
        <v>117</v>
      </c>
      <c r="AH17824">
        <v>0</v>
      </c>
      <c r="AI17824">
        <v>0</v>
      </c>
      <c r="AJ17824">
        <v>0</v>
      </c>
      <c r="AK17824">
        <v>0</v>
      </c>
      <c r="AL17824">
        <v>103965</v>
      </c>
      <c r="AM17824">
        <v>821967</v>
      </c>
      <c r="AN17824">
        <v>673</v>
      </c>
      <c r="AO17824" t="s">
        <v>83</v>
      </c>
      <c r="AZ17824" t="s">
        <v>867</v>
      </c>
    </row>
    <row r="17825" spans="1:54" x14ac:dyDescent="0.25">
      <c r="A17825">
        <v>96853</v>
      </c>
      <c r="B17825">
        <v>101768</v>
      </c>
      <c r="C17825">
        <v>7832</v>
      </c>
      <c r="D17825">
        <v>100</v>
      </c>
      <c r="E17825" s="3">
        <v>44383</v>
      </c>
      <c r="F17825">
        <v>0</v>
      </c>
      <c r="G17825">
        <v>0</v>
      </c>
      <c r="H17825" t="s">
        <v>70</v>
      </c>
      <c r="I17825" t="s">
        <v>52</v>
      </c>
      <c r="K17825">
        <v>95388500971</v>
      </c>
      <c r="L17825" t="s">
        <v>944</v>
      </c>
      <c r="M17825" t="s">
        <v>944</v>
      </c>
      <c r="N17825" s="4">
        <v>53885000971</v>
      </c>
      <c r="O17825">
        <v>362600</v>
      </c>
      <c r="P17825" t="s">
        <v>340</v>
      </c>
      <c r="Q17825">
        <v>0</v>
      </c>
      <c r="R17825">
        <v>5</v>
      </c>
      <c r="S17825">
        <v>100</v>
      </c>
      <c r="T17825" t="s">
        <v>71</v>
      </c>
      <c r="U17825" t="s">
        <v>54</v>
      </c>
      <c r="V17825">
        <v>3</v>
      </c>
      <c r="W17825">
        <v>5388524510</v>
      </c>
      <c r="X17825">
        <v>503351</v>
      </c>
      <c r="Y17825" t="s">
        <v>70</v>
      </c>
      <c r="Z17825">
        <v>12987</v>
      </c>
      <c r="AA17825">
        <v>13949</v>
      </c>
      <c r="AB17825">
        <v>0</v>
      </c>
      <c r="AC17825">
        <v>13949</v>
      </c>
      <c r="AD17825">
        <v>0</v>
      </c>
      <c r="AE17825">
        <v>0</v>
      </c>
      <c r="AF17825">
        <v>103965</v>
      </c>
      <c r="AG17825">
        <v>361</v>
      </c>
      <c r="AH17825">
        <v>0</v>
      </c>
      <c r="AI17825">
        <v>0</v>
      </c>
      <c r="AJ17825">
        <v>0</v>
      </c>
      <c r="AK17825">
        <v>0</v>
      </c>
      <c r="AL17825">
        <v>103965</v>
      </c>
      <c r="AM17825">
        <v>821993</v>
      </c>
      <c r="AN17825" t="s">
        <v>48</v>
      </c>
      <c r="AO17825" t="s">
        <v>49</v>
      </c>
      <c r="AP17825">
        <v>610502</v>
      </c>
      <c r="AQ17825" t="s">
        <v>50</v>
      </c>
      <c r="AZ17825" t="s">
        <v>29</v>
      </c>
      <c r="BB17825" t="s">
        <v>6563</v>
      </c>
    </row>
    <row r="17826" spans="1:54" x14ac:dyDescent="0.25">
      <c r="A17826">
        <v>96853</v>
      </c>
      <c r="B17826">
        <v>103965</v>
      </c>
      <c r="C17826">
        <v>13752</v>
      </c>
      <c r="D17826">
        <v>100</v>
      </c>
      <c r="E17826" s="3">
        <v>44383</v>
      </c>
      <c r="F17826">
        <v>0</v>
      </c>
      <c r="G17826">
        <v>0</v>
      </c>
      <c r="H17826" t="s">
        <v>74</v>
      </c>
      <c r="I17826" t="s">
        <v>75</v>
      </c>
      <c r="K17826">
        <v>98550200702</v>
      </c>
      <c r="L17826" t="s">
        <v>945</v>
      </c>
      <c r="M17826" t="s">
        <v>945</v>
      </c>
      <c r="N17826" s="4">
        <v>85502000702</v>
      </c>
      <c r="O17826">
        <v>940000</v>
      </c>
      <c r="P17826" t="s">
        <v>340</v>
      </c>
      <c r="Q17826">
        <v>0</v>
      </c>
      <c r="R17826">
        <v>3</v>
      </c>
      <c r="S17826">
        <v>100</v>
      </c>
      <c r="T17826" t="s">
        <v>76</v>
      </c>
      <c r="U17826" t="s">
        <v>64</v>
      </c>
      <c r="V17826">
        <v>8</v>
      </c>
      <c r="W17826">
        <v>8463702930</v>
      </c>
      <c r="X17826">
        <v>515836</v>
      </c>
      <c r="Y17826" t="s">
        <v>74</v>
      </c>
      <c r="Z17826">
        <v>95</v>
      </c>
      <c r="AA17826">
        <v>4332</v>
      </c>
      <c r="AB17826">
        <v>0</v>
      </c>
      <c r="AC17826">
        <v>4332</v>
      </c>
      <c r="AD17826">
        <v>0</v>
      </c>
      <c r="AE17826">
        <v>0</v>
      </c>
      <c r="AF17826">
        <v>103965</v>
      </c>
      <c r="AG17826">
        <v>361</v>
      </c>
      <c r="AH17826">
        <v>0</v>
      </c>
      <c r="AI17826">
        <v>0</v>
      </c>
      <c r="AJ17826">
        <v>0</v>
      </c>
      <c r="AK17826">
        <v>0</v>
      </c>
      <c r="AL17826">
        <v>103965</v>
      </c>
      <c r="AM17826">
        <v>821994</v>
      </c>
      <c r="AN17826" t="s">
        <v>48</v>
      </c>
      <c r="AO17826" t="s">
        <v>49</v>
      </c>
      <c r="AP17826">
        <v>610502</v>
      </c>
      <c r="AQ17826" t="s">
        <v>50</v>
      </c>
      <c r="AZ17826" t="s">
        <v>834</v>
      </c>
      <c r="BB17826" t="s">
        <v>6563</v>
      </c>
    </row>
    <row r="17827" spans="1:54" x14ac:dyDescent="0.25">
      <c r="A17827">
        <v>109671</v>
      </c>
      <c r="B17827">
        <v>103965</v>
      </c>
      <c r="C17827">
        <v>7943</v>
      </c>
      <c r="D17827">
        <v>300</v>
      </c>
      <c r="E17827" s="3">
        <v>44384</v>
      </c>
      <c r="F17827">
        <v>2</v>
      </c>
      <c r="G17827">
        <v>0</v>
      </c>
      <c r="H17827" t="s">
        <v>77</v>
      </c>
      <c r="I17827" t="s">
        <v>78</v>
      </c>
      <c r="K17827">
        <v>95388500975</v>
      </c>
      <c r="L17827" t="s">
        <v>946</v>
      </c>
      <c r="M17827" t="s">
        <v>946</v>
      </c>
      <c r="N17827" s="4">
        <v>53885000975</v>
      </c>
      <c r="O17827">
        <v>362600</v>
      </c>
      <c r="P17827" t="s">
        <v>340</v>
      </c>
      <c r="Q17827">
        <v>0</v>
      </c>
      <c r="R17827" t="s">
        <v>851</v>
      </c>
      <c r="S17827">
        <v>100</v>
      </c>
      <c r="T17827" t="s">
        <v>71</v>
      </c>
      <c r="U17827" t="s">
        <v>79</v>
      </c>
      <c r="V17827">
        <v>3</v>
      </c>
      <c r="W17827">
        <v>5388527210</v>
      </c>
      <c r="X17827">
        <v>503351</v>
      </c>
      <c r="Y17827" t="s">
        <v>77</v>
      </c>
      <c r="Z17827">
        <v>20262</v>
      </c>
      <c r="AA17827">
        <v>21752</v>
      </c>
      <c r="AB17827">
        <v>0</v>
      </c>
      <c r="AC17827">
        <v>21752</v>
      </c>
      <c r="AD17827">
        <v>0</v>
      </c>
      <c r="AE17827">
        <v>0</v>
      </c>
      <c r="AF17827">
        <v>103965</v>
      </c>
      <c r="AG17827">
        <v>361</v>
      </c>
      <c r="AH17827">
        <v>0</v>
      </c>
      <c r="AI17827">
        <v>0</v>
      </c>
      <c r="AJ17827">
        <v>0</v>
      </c>
      <c r="AK17827">
        <v>0</v>
      </c>
      <c r="AL17827">
        <v>103965</v>
      </c>
      <c r="AM17827">
        <v>800807</v>
      </c>
      <c r="AN17827" t="s">
        <v>48</v>
      </c>
      <c r="AO17827" t="s">
        <v>49</v>
      </c>
      <c r="AP17827">
        <v>610502</v>
      </c>
      <c r="AQ17827" t="s">
        <v>50</v>
      </c>
      <c r="AZ17827" t="s">
        <v>29</v>
      </c>
      <c r="BB17827" t="s">
        <v>6563</v>
      </c>
    </row>
    <row r="17828" spans="1:54" x14ac:dyDescent="0.25">
      <c r="A17828">
        <v>79769</v>
      </c>
      <c r="B17828">
        <v>103965</v>
      </c>
      <c r="C17828">
        <v>13887</v>
      </c>
      <c r="D17828">
        <v>100</v>
      </c>
      <c r="E17828" s="3">
        <v>44384</v>
      </c>
      <c r="F17828">
        <v>2</v>
      </c>
      <c r="G17828">
        <v>0</v>
      </c>
      <c r="H17828" t="s">
        <v>82</v>
      </c>
      <c r="I17828" t="s">
        <v>52</v>
      </c>
      <c r="K17828">
        <v>88484073200</v>
      </c>
      <c r="L17828" t="s">
        <v>947</v>
      </c>
      <c r="M17828" t="s">
        <v>948</v>
      </c>
      <c r="N17828" s="4">
        <v>8484073200</v>
      </c>
      <c r="O17828">
        <v>362600</v>
      </c>
      <c r="P17828" t="s">
        <v>840</v>
      </c>
      <c r="Q17828">
        <v>0</v>
      </c>
      <c r="R17828">
        <v>5</v>
      </c>
      <c r="S17828">
        <v>50</v>
      </c>
      <c r="T17828" t="s">
        <v>63</v>
      </c>
      <c r="U17828" t="s">
        <v>54</v>
      </c>
      <c r="X17828">
        <v>503351</v>
      </c>
      <c r="Y17828" t="s">
        <v>82</v>
      </c>
      <c r="Z17828">
        <v>950</v>
      </c>
      <c r="AA17828">
        <v>1664</v>
      </c>
      <c r="AB17828">
        <v>0</v>
      </c>
      <c r="AC17828">
        <v>1664</v>
      </c>
      <c r="AD17828">
        <v>0</v>
      </c>
      <c r="AE17828">
        <v>0</v>
      </c>
      <c r="AF17828">
        <v>103965</v>
      </c>
      <c r="AG17828">
        <v>75</v>
      </c>
      <c r="AH17828">
        <v>101768</v>
      </c>
      <c r="AI17828">
        <v>7</v>
      </c>
      <c r="AJ17828">
        <v>0</v>
      </c>
      <c r="AK17828">
        <v>0</v>
      </c>
      <c r="AL17828">
        <v>103965</v>
      </c>
      <c r="AM17828">
        <v>801081</v>
      </c>
      <c r="AN17828">
        <v>40</v>
      </c>
      <c r="AO17828" t="s">
        <v>122</v>
      </c>
      <c r="AP17828">
        <v>4766</v>
      </c>
      <c r="AQ17828" t="s">
        <v>123</v>
      </c>
      <c r="AR17828">
        <v>8</v>
      </c>
      <c r="AS17828" t="s">
        <v>139</v>
      </c>
      <c r="AT17828">
        <v>600760</v>
      </c>
      <c r="AU17828" t="s">
        <v>140</v>
      </c>
      <c r="AZ17828" t="s">
        <v>867</v>
      </c>
    </row>
    <row r="17829" spans="1:54" x14ac:dyDescent="0.25">
      <c r="A17829">
        <v>11003</v>
      </c>
      <c r="B17829">
        <v>101768</v>
      </c>
      <c r="C17829">
        <v>7832</v>
      </c>
      <c r="D17829">
        <v>100</v>
      </c>
      <c r="E17829" s="3">
        <v>44384</v>
      </c>
      <c r="F17829">
        <v>2</v>
      </c>
      <c r="G17829">
        <v>0</v>
      </c>
      <c r="H17829" t="s">
        <v>70</v>
      </c>
      <c r="I17829" t="s">
        <v>52</v>
      </c>
      <c r="K17829">
        <v>95388500971</v>
      </c>
      <c r="L17829" t="s">
        <v>944</v>
      </c>
      <c r="M17829" t="s">
        <v>944</v>
      </c>
      <c r="N17829" s="4">
        <v>53885000971</v>
      </c>
      <c r="O17829">
        <v>362600</v>
      </c>
      <c r="P17829" t="s">
        <v>340</v>
      </c>
      <c r="Q17829">
        <v>0</v>
      </c>
      <c r="R17829">
        <v>5</v>
      </c>
      <c r="S17829">
        <v>100</v>
      </c>
      <c r="T17829" t="s">
        <v>71</v>
      </c>
      <c r="U17829" t="s">
        <v>54</v>
      </c>
      <c r="V17829">
        <v>3</v>
      </c>
      <c r="W17829">
        <v>5388524510</v>
      </c>
      <c r="X17829">
        <v>503351</v>
      </c>
      <c r="Y17829" t="s">
        <v>70</v>
      </c>
      <c r="Z17829">
        <v>12987</v>
      </c>
      <c r="AA17829">
        <v>12548</v>
      </c>
      <c r="AB17829">
        <v>0</v>
      </c>
      <c r="AC17829">
        <v>12548</v>
      </c>
      <c r="AD17829">
        <v>0</v>
      </c>
      <c r="AE17829">
        <v>0</v>
      </c>
      <c r="AF17829">
        <v>103965</v>
      </c>
      <c r="AG17829">
        <v>17</v>
      </c>
      <c r="AH17829">
        <v>0</v>
      </c>
      <c r="AI17829">
        <v>0</v>
      </c>
      <c r="AJ17829">
        <v>0</v>
      </c>
      <c r="AK17829">
        <v>0</v>
      </c>
      <c r="AL17829">
        <v>103965</v>
      </c>
      <c r="AM17829">
        <v>801932</v>
      </c>
      <c r="AN17829">
        <v>7</v>
      </c>
      <c r="AO17829" t="s">
        <v>34</v>
      </c>
      <c r="AP17829">
        <v>610014</v>
      </c>
      <c r="AQ17829" t="s">
        <v>55</v>
      </c>
      <c r="AZ17829" t="s">
        <v>29</v>
      </c>
    </row>
    <row r="17830" spans="1:54" x14ac:dyDescent="0.25">
      <c r="A17830">
        <v>19023</v>
      </c>
      <c r="B17830">
        <v>103965</v>
      </c>
      <c r="C17830">
        <v>13887</v>
      </c>
      <c r="D17830">
        <v>100</v>
      </c>
      <c r="E17830" s="3">
        <v>44384</v>
      </c>
      <c r="F17830">
        <v>0</v>
      </c>
      <c r="G17830">
        <v>0</v>
      </c>
      <c r="H17830" t="s">
        <v>82</v>
      </c>
      <c r="I17830" t="s">
        <v>52</v>
      </c>
      <c r="K17830">
        <v>88484073200</v>
      </c>
      <c r="L17830" t="s">
        <v>947</v>
      </c>
      <c r="M17830" t="s">
        <v>948</v>
      </c>
      <c r="N17830" s="4">
        <v>8484073200</v>
      </c>
      <c r="O17830">
        <v>362600</v>
      </c>
      <c r="P17830" t="s">
        <v>840</v>
      </c>
      <c r="Q17830">
        <v>0</v>
      </c>
      <c r="R17830">
        <v>5</v>
      </c>
      <c r="S17830">
        <v>50</v>
      </c>
      <c r="T17830" t="s">
        <v>63</v>
      </c>
      <c r="U17830" t="s">
        <v>54</v>
      </c>
      <c r="X17830">
        <v>503351</v>
      </c>
      <c r="Y17830" t="s">
        <v>82</v>
      </c>
      <c r="Z17830">
        <v>950</v>
      </c>
      <c r="AA17830">
        <v>2100</v>
      </c>
      <c r="AB17830">
        <v>210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103965</v>
      </c>
      <c r="AM17830">
        <v>802034</v>
      </c>
      <c r="AZ17830" t="s">
        <v>867</v>
      </c>
    </row>
    <row r="17831" spans="1:54" x14ac:dyDescent="0.25">
      <c r="A17831">
        <v>16356</v>
      </c>
      <c r="B17831">
        <v>103965</v>
      </c>
      <c r="C17831">
        <v>13752</v>
      </c>
      <c r="D17831">
        <v>100</v>
      </c>
      <c r="E17831" s="3">
        <v>44384</v>
      </c>
      <c r="F17831">
        <v>2</v>
      </c>
      <c r="G17831">
        <v>0</v>
      </c>
      <c r="H17831" t="s">
        <v>74</v>
      </c>
      <c r="I17831" t="s">
        <v>75</v>
      </c>
      <c r="K17831">
        <v>98550200702</v>
      </c>
      <c r="L17831" t="s">
        <v>945</v>
      </c>
      <c r="M17831" t="s">
        <v>945</v>
      </c>
      <c r="N17831" s="4">
        <v>85502000702</v>
      </c>
      <c r="O17831">
        <v>940000</v>
      </c>
      <c r="P17831" t="s">
        <v>340</v>
      </c>
      <c r="Q17831">
        <v>0</v>
      </c>
      <c r="R17831">
        <v>3</v>
      </c>
      <c r="S17831">
        <v>100</v>
      </c>
      <c r="T17831" t="s">
        <v>76</v>
      </c>
      <c r="U17831" t="s">
        <v>64</v>
      </c>
      <c r="V17831">
        <v>8</v>
      </c>
      <c r="W17831">
        <v>8463702930</v>
      </c>
      <c r="X17831">
        <v>515836</v>
      </c>
      <c r="Y17831" t="s">
        <v>74</v>
      </c>
      <c r="Z17831">
        <v>95</v>
      </c>
      <c r="AA17831">
        <v>5415</v>
      </c>
      <c r="AB17831">
        <v>0</v>
      </c>
      <c r="AC17831">
        <v>5415</v>
      </c>
      <c r="AD17831">
        <v>0</v>
      </c>
      <c r="AE17831">
        <v>0</v>
      </c>
      <c r="AF17831">
        <v>103965</v>
      </c>
      <c r="AG17831">
        <v>361</v>
      </c>
      <c r="AH17831">
        <v>0</v>
      </c>
      <c r="AI17831">
        <v>0</v>
      </c>
      <c r="AJ17831">
        <v>0</v>
      </c>
      <c r="AK17831">
        <v>0</v>
      </c>
      <c r="AL17831">
        <v>103965</v>
      </c>
      <c r="AM17831">
        <v>803266</v>
      </c>
      <c r="AN17831" t="s">
        <v>48</v>
      </c>
      <c r="AO17831" t="s">
        <v>49</v>
      </c>
      <c r="AP17831">
        <v>610502</v>
      </c>
      <c r="AQ17831" t="s">
        <v>50</v>
      </c>
      <c r="AZ17831" t="s">
        <v>834</v>
      </c>
      <c r="BB17831" t="s">
        <v>6563</v>
      </c>
    </row>
    <row r="17832" spans="1:54" x14ac:dyDescent="0.25">
      <c r="A17832">
        <v>17454</v>
      </c>
      <c r="B17832">
        <v>103965</v>
      </c>
      <c r="C17832">
        <v>13887</v>
      </c>
      <c r="D17832">
        <v>100</v>
      </c>
      <c r="E17832" s="3">
        <v>44384</v>
      </c>
      <c r="F17832">
        <v>2</v>
      </c>
      <c r="G17832">
        <v>0</v>
      </c>
      <c r="H17832" t="s">
        <v>82</v>
      </c>
      <c r="I17832" t="s">
        <v>52</v>
      </c>
      <c r="K17832">
        <v>88484073200</v>
      </c>
      <c r="L17832" t="s">
        <v>947</v>
      </c>
      <c r="M17832" t="s">
        <v>948</v>
      </c>
      <c r="N17832" s="4">
        <v>8484073200</v>
      </c>
      <c r="O17832">
        <v>362600</v>
      </c>
      <c r="P17832" t="s">
        <v>840</v>
      </c>
      <c r="Q17832">
        <v>0</v>
      </c>
      <c r="R17832">
        <v>5</v>
      </c>
      <c r="S17832">
        <v>50</v>
      </c>
      <c r="T17832" t="s">
        <v>63</v>
      </c>
      <c r="U17832" t="s">
        <v>54</v>
      </c>
      <c r="X17832">
        <v>503351</v>
      </c>
      <c r="Y17832" t="s">
        <v>82</v>
      </c>
      <c r="Z17832">
        <v>950</v>
      </c>
      <c r="AA17832">
        <v>3846</v>
      </c>
      <c r="AB17832">
        <v>769</v>
      </c>
      <c r="AC17832">
        <v>3077</v>
      </c>
      <c r="AD17832">
        <v>0</v>
      </c>
      <c r="AE17832">
        <v>0</v>
      </c>
      <c r="AF17832">
        <v>103965</v>
      </c>
      <c r="AG17832">
        <v>117</v>
      </c>
      <c r="AH17832">
        <v>0</v>
      </c>
      <c r="AI17832">
        <v>0</v>
      </c>
      <c r="AJ17832">
        <v>0</v>
      </c>
      <c r="AK17832">
        <v>0</v>
      </c>
      <c r="AL17832">
        <v>103965</v>
      </c>
      <c r="AM17832">
        <v>803371</v>
      </c>
      <c r="AN17832">
        <v>673</v>
      </c>
      <c r="AO17832" t="s">
        <v>83</v>
      </c>
      <c r="AZ17832" t="s">
        <v>867</v>
      </c>
    </row>
    <row r="17833" spans="1:54" x14ac:dyDescent="0.25">
      <c r="A17833">
        <v>17454</v>
      </c>
      <c r="B17833">
        <v>103965</v>
      </c>
      <c r="C17833">
        <v>7408</v>
      </c>
      <c r="D17833">
        <v>100</v>
      </c>
      <c r="E17833" s="3">
        <v>44384</v>
      </c>
      <c r="F17833">
        <v>2</v>
      </c>
      <c r="G17833">
        <v>0</v>
      </c>
      <c r="H17833" t="s">
        <v>61</v>
      </c>
      <c r="I17833" t="s">
        <v>62</v>
      </c>
      <c r="K17833">
        <v>98484081028</v>
      </c>
      <c r="L17833" t="s">
        <v>943</v>
      </c>
      <c r="M17833" t="s">
        <v>943</v>
      </c>
      <c r="N17833" s="4">
        <v>84840081028</v>
      </c>
      <c r="O17833">
        <v>940000</v>
      </c>
      <c r="P17833" t="s">
        <v>340</v>
      </c>
      <c r="Q17833">
        <v>0</v>
      </c>
      <c r="R17833">
        <v>3</v>
      </c>
      <c r="S17833">
        <v>100</v>
      </c>
      <c r="T17833" t="s">
        <v>63</v>
      </c>
      <c r="U17833" t="s">
        <v>64</v>
      </c>
      <c r="V17833">
        <v>8</v>
      </c>
      <c r="W17833">
        <v>8484990328</v>
      </c>
      <c r="X17833">
        <v>515836</v>
      </c>
      <c r="Y17833" t="s">
        <v>61</v>
      </c>
      <c r="Z17833">
        <v>80</v>
      </c>
      <c r="AA17833">
        <v>600</v>
      </c>
      <c r="AB17833">
        <v>120</v>
      </c>
      <c r="AC17833">
        <v>480</v>
      </c>
      <c r="AD17833">
        <v>0</v>
      </c>
      <c r="AE17833">
        <v>0</v>
      </c>
      <c r="AF17833">
        <v>103965</v>
      </c>
      <c r="AG17833">
        <v>117</v>
      </c>
      <c r="AH17833">
        <v>0</v>
      </c>
      <c r="AI17833">
        <v>0</v>
      </c>
      <c r="AJ17833">
        <v>0</v>
      </c>
      <c r="AK17833">
        <v>0</v>
      </c>
      <c r="AL17833">
        <v>103965</v>
      </c>
      <c r="AM17833">
        <v>803372</v>
      </c>
      <c r="AN17833">
        <v>673</v>
      </c>
      <c r="AO17833" t="s">
        <v>83</v>
      </c>
      <c r="AZ17833" t="s">
        <v>65</v>
      </c>
    </row>
    <row r="17834" spans="1:54" x14ac:dyDescent="0.25">
      <c r="A17834">
        <v>16356</v>
      </c>
      <c r="B17834">
        <v>101768</v>
      </c>
      <c r="C17834">
        <v>7530</v>
      </c>
      <c r="D17834">
        <v>100</v>
      </c>
      <c r="E17834" s="3">
        <v>44384</v>
      </c>
      <c r="F17834">
        <v>2</v>
      </c>
      <c r="G17834">
        <v>0</v>
      </c>
      <c r="H17834" t="s">
        <v>141</v>
      </c>
      <c r="I17834" t="s">
        <v>52</v>
      </c>
      <c r="K17834">
        <v>20193708050</v>
      </c>
      <c r="L17834" t="s">
        <v>959</v>
      </c>
      <c r="M17834" t="s">
        <v>960</v>
      </c>
      <c r="N17834" s="4">
        <v>193708050</v>
      </c>
      <c r="O17834">
        <v>362600</v>
      </c>
      <c r="P17834" t="s">
        <v>340</v>
      </c>
      <c r="Q17834">
        <v>0</v>
      </c>
      <c r="R17834">
        <v>5</v>
      </c>
      <c r="S17834">
        <v>50</v>
      </c>
      <c r="T17834" t="s">
        <v>142</v>
      </c>
      <c r="U17834" t="s">
        <v>54</v>
      </c>
      <c r="W17834">
        <v>193709850</v>
      </c>
      <c r="X17834">
        <v>503351</v>
      </c>
      <c r="Y17834" t="s">
        <v>141</v>
      </c>
      <c r="Z17834">
        <v>9400</v>
      </c>
      <c r="AA17834">
        <v>11641</v>
      </c>
      <c r="AB17834">
        <v>0</v>
      </c>
      <c r="AC17834">
        <v>11641</v>
      </c>
      <c r="AD17834">
        <v>0</v>
      </c>
      <c r="AE17834">
        <v>0</v>
      </c>
      <c r="AF17834">
        <v>103965</v>
      </c>
      <c r="AG17834">
        <v>361</v>
      </c>
      <c r="AH17834">
        <v>0</v>
      </c>
      <c r="AI17834">
        <v>0</v>
      </c>
      <c r="AJ17834">
        <v>0</v>
      </c>
      <c r="AK17834">
        <v>0</v>
      </c>
      <c r="AL17834">
        <v>103965</v>
      </c>
      <c r="AM17834">
        <v>803400</v>
      </c>
      <c r="AN17834" t="s">
        <v>48</v>
      </c>
      <c r="AO17834" t="s">
        <v>49</v>
      </c>
      <c r="AP17834">
        <v>610502</v>
      </c>
      <c r="AQ17834" t="s">
        <v>50</v>
      </c>
      <c r="AZ17834" t="s">
        <v>29</v>
      </c>
      <c r="BB17834" t="s">
        <v>6563</v>
      </c>
    </row>
    <row r="17835" spans="1:54" x14ac:dyDescent="0.25">
      <c r="A17835">
        <v>98528</v>
      </c>
      <c r="B17835">
        <v>101768</v>
      </c>
      <c r="C17835">
        <v>7832</v>
      </c>
      <c r="D17835">
        <v>200</v>
      </c>
      <c r="E17835" s="3">
        <v>44384</v>
      </c>
      <c r="F17835">
        <v>2</v>
      </c>
      <c r="G17835">
        <v>0</v>
      </c>
      <c r="H17835" t="s">
        <v>70</v>
      </c>
      <c r="I17835" t="s">
        <v>52</v>
      </c>
      <c r="K17835">
        <v>95388500971</v>
      </c>
      <c r="L17835" t="s">
        <v>944</v>
      </c>
      <c r="M17835" t="s">
        <v>944</v>
      </c>
      <c r="N17835" s="4">
        <v>53885000971</v>
      </c>
      <c r="O17835">
        <v>362600</v>
      </c>
      <c r="P17835" t="s">
        <v>340</v>
      </c>
      <c r="Q17835">
        <v>0</v>
      </c>
      <c r="R17835">
        <v>5</v>
      </c>
      <c r="S17835">
        <v>100</v>
      </c>
      <c r="T17835" t="s">
        <v>71</v>
      </c>
      <c r="U17835" t="s">
        <v>54</v>
      </c>
      <c r="V17835">
        <v>3</v>
      </c>
      <c r="W17835">
        <v>5388524510</v>
      </c>
      <c r="X17835">
        <v>503351</v>
      </c>
      <c r="Y17835" t="s">
        <v>70</v>
      </c>
      <c r="Z17835">
        <v>25974</v>
      </c>
      <c r="AA17835">
        <v>27873</v>
      </c>
      <c r="AB17835">
        <v>0</v>
      </c>
      <c r="AC17835">
        <v>27873</v>
      </c>
      <c r="AD17835">
        <v>0</v>
      </c>
      <c r="AE17835">
        <v>0</v>
      </c>
      <c r="AF17835">
        <v>103965</v>
      </c>
      <c r="AG17835">
        <v>361</v>
      </c>
      <c r="AH17835">
        <v>0</v>
      </c>
      <c r="AI17835">
        <v>0</v>
      </c>
      <c r="AJ17835">
        <v>0</v>
      </c>
      <c r="AK17835">
        <v>0</v>
      </c>
      <c r="AL17835">
        <v>103965</v>
      </c>
      <c r="AM17835">
        <v>803771</v>
      </c>
      <c r="AN17835" t="s">
        <v>48</v>
      </c>
      <c r="AO17835" t="s">
        <v>49</v>
      </c>
      <c r="AP17835">
        <v>610502</v>
      </c>
      <c r="AQ17835" t="s">
        <v>50</v>
      </c>
      <c r="AZ17835" t="s">
        <v>29</v>
      </c>
      <c r="BB17835" t="s">
        <v>6563</v>
      </c>
    </row>
    <row r="17836" spans="1:54" x14ac:dyDescent="0.25">
      <c r="A17836">
        <v>105724</v>
      </c>
      <c r="B17836">
        <v>103965</v>
      </c>
      <c r="C17836">
        <v>7408</v>
      </c>
      <c r="D17836">
        <v>100</v>
      </c>
      <c r="E17836" s="3">
        <v>44384</v>
      </c>
      <c r="F17836">
        <v>0</v>
      </c>
      <c r="G17836">
        <v>0</v>
      </c>
      <c r="H17836" t="s">
        <v>61</v>
      </c>
      <c r="I17836" t="s">
        <v>62</v>
      </c>
      <c r="K17836">
        <v>98484081028</v>
      </c>
      <c r="L17836" t="s">
        <v>943</v>
      </c>
      <c r="M17836" t="s">
        <v>943</v>
      </c>
      <c r="N17836" s="4">
        <v>84840081028</v>
      </c>
      <c r="O17836">
        <v>940000</v>
      </c>
      <c r="P17836" t="s">
        <v>340</v>
      </c>
      <c r="Q17836">
        <v>0</v>
      </c>
      <c r="R17836">
        <v>3</v>
      </c>
      <c r="S17836">
        <v>100</v>
      </c>
      <c r="T17836" t="s">
        <v>63</v>
      </c>
      <c r="U17836" t="s">
        <v>64</v>
      </c>
      <c r="V17836">
        <v>8</v>
      </c>
      <c r="W17836">
        <v>8484990328</v>
      </c>
      <c r="X17836">
        <v>515836</v>
      </c>
      <c r="Y17836" t="s">
        <v>61</v>
      </c>
      <c r="Z17836">
        <v>80</v>
      </c>
      <c r="AA17836">
        <v>600</v>
      </c>
      <c r="AB17836">
        <v>0</v>
      </c>
      <c r="AC17836">
        <v>600</v>
      </c>
      <c r="AD17836">
        <v>0</v>
      </c>
      <c r="AE17836">
        <v>0</v>
      </c>
      <c r="AF17836">
        <v>101768</v>
      </c>
      <c r="AG17836">
        <v>12</v>
      </c>
      <c r="AH17836">
        <v>0</v>
      </c>
      <c r="AI17836">
        <v>0</v>
      </c>
      <c r="AJ17836">
        <v>0</v>
      </c>
      <c r="AK17836">
        <v>0</v>
      </c>
      <c r="AL17836">
        <v>103965</v>
      </c>
      <c r="AM17836">
        <v>805062</v>
      </c>
      <c r="AN17836">
        <v>676</v>
      </c>
      <c r="AO17836" t="s">
        <v>88</v>
      </c>
      <c r="AZ17836" t="s">
        <v>65</v>
      </c>
    </row>
    <row r="17837" spans="1:54" x14ac:dyDescent="0.25">
      <c r="A17837">
        <v>105724</v>
      </c>
      <c r="B17837">
        <v>103965</v>
      </c>
      <c r="C17837">
        <v>13887</v>
      </c>
      <c r="D17837">
        <v>100</v>
      </c>
      <c r="E17837" s="3">
        <v>44384</v>
      </c>
      <c r="F17837">
        <v>0</v>
      </c>
      <c r="G17837">
        <v>0</v>
      </c>
      <c r="H17837" t="s">
        <v>82</v>
      </c>
      <c r="I17837" t="s">
        <v>52</v>
      </c>
      <c r="K17837">
        <v>88484073200</v>
      </c>
      <c r="L17837" t="s">
        <v>947</v>
      </c>
      <c r="M17837" t="s">
        <v>948</v>
      </c>
      <c r="N17837" s="4">
        <v>8484073200</v>
      </c>
      <c r="O17837">
        <v>362600</v>
      </c>
      <c r="P17837" t="s">
        <v>840</v>
      </c>
      <c r="Q17837">
        <v>0</v>
      </c>
      <c r="R17837">
        <v>5</v>
      </c>
      <c r="S17837">
        <v>50</v>
      </c>
      <c r="T17837" t="s">
        <v>63</v>
      </c>
      <c r="U17837" t="s">
        <v>54</v>
      </c>
      <c r="X17837">
        <v>503351</v>
      </c>
      <c r="Y17837" t="s">
        <v>82</v>
      </c>
      <c r="Z17837">
        <v>950</v>
      </c>
      <c r="AA17837">
        <v>3846</v>
      </c>
      <c r="AB17837">
        <v>0</v>
      </c>
      <c r="AC17837">
        <v>3846</v>
      </c>
      <c r="AD17837">
        <v>0</v>
      </c>
      <c r="AE17837">
        <v>0</v>
      </c>
      <c r="AF17837">
        <v>101768</v>
      </c>
      <c r="AG17837">
        <v>12</v>
      </c>
      <c r="AH17837">
        <v>0</v>
      </c>
      <c r="AI17837">
        <v>0</v>
      </c>
      <c r="AJ17837">
        <v>0</v>
      </c>
      <c r="AK17837">
        <v>0</v>
      </c>
      <c r="AL17837">
        <v>103965</v>
      </c>
      <c r="AM17837">
        <v>805063</v>
      </c>
      <c r="AN17837">
        <v>676</v>
      </c>
      <c r="AO17837" t="s">
        <v>88</v>
      </c>
      <c r="AZ17837" t="s">
        <v>867</v>
      </c>
    </row>
    <row r="17838" spans="1:54" x14ac:dyDescent="0.25">
      <c r="A17838">
        <v>99416</v>
      </c>
      <c r="B17838">
        <v>101768</v>
      </c>
      <c r="C17838">
        <v>7832</v>
      </c>
      <c r="D17838">
        <v>100</v>
      </c>
      <c r="E17838" s="3">
        <v>44384</v>
      </c>
      <c r="F17838">
        <v>2</v>
      </c>
      <c r="G17838">
        <v>0</v>
      </c>
      <c r="H17838" t="s">
        <v>70</v>
      </c>
      <c r="I17838" t="s">
        <v>52</v>
      </c>
      <c r="K17838">
        <v>95388500971</v>
      </c>
      <c r="L17838" t="s">
        <v>944</v>
      </c>
      <c r="M17838" t="s">
        <v>944</v>
      </c>
      <c r="N17838" s="4">
        <v>53885000971</v>
      </c>
      <c r="O17838">
        <v>362600</v>
      </c>
      <c r="P17838" t="s">
        <v>340</v>
      </c>
      <c r="Q17838">
        <v>0</v>
      </c>
      <c r="R17838">
        <v>5</v>
      </c>
      <c r="S17838">
        <v>100</v>
      </c>
      <c r="T17838" t="s">
        <v>71</v>
      </c>
      <c r="U17838" t="s">
        <v>54</v>
      </c>
      <c r="V17838">
        <v>3</v>
      </c>
      <c r="W17838">
        <v>5388524510</v>
      </c>
      <c r="X17838">
        <v>503351</v>
      </c>
      <c r="Y17838" t="s">
        <v>70</v>
      </c>
      <c r="Z17838">
        <v>12987</v>
      </c>
      <c r="AA17838">
        <v>12587</v>
      </c>
      <c r="AB17838">
        <v>2517</v>
      </c>
      <c r="AC17838">
        <v>10070</v>
      </c>
      <c r="AD17838">
        <v>0</v>
      </c>
      <c r="AE17838">
        <v>0</v>
      </c>
      <c r="AF17838">
        <v>103965</v>
      </c>
      <c r="AG17838">
        <v>109</v>
      </c>
      <c r="AH17838">
        <v>0</v>
      </c>
      <c r="AI17838">
        <v>0</v>
      </c>
      <c r="AJ17838">
        <v>0</v>
      </c>
      <c r="AK17838">
        <v>0</v>
      </c>
      <c r="AL17838">
        <v>103965</v>
      </c>
      <c r="AM17838">
        <v>805684</v>
      </c>
      <c r="AN17838">
        <v>604</v>
      </c>
      <c r="AO17838" t="s">
        <v>38</v>
      </c>
      <c r="AP17838">
        <v>3858</v>
      </c>
      <c r="AQ17838" t="s">
        <v>39</v>
      </c>
      <c r="AZ17838" t="s">
        <v>29</v>
      </c>
    </row>
    <row r="17839" spans="1:54" x14ac:dyDescent="0.25">
      <c r="A17839">
        <v>99416</v>
      </c>
      <c r="B17839">
        <v>103965</v>
      </c>
      <c r="C17839">
        <v>13881</v>
      </c>
      <c r="D17839">
        <v>100</v>
      </c>
      <c r="E17839" s="3">
        <v>44384</v>
      </c>
      <c r="F17839">
        <v>0</v>
      </c>
      <c r="G17839">
        <v>0</v>
      </c>
      <c r="H17839" t="s">
        <v>13</v>
      </c>
      <c r="I17839" t="s">
        <v>57</v>
      </c>
      <c r="J17839">
        <v>70</v>
      </c>
      <c r="K17839">
        <v>95063200703</v>
      </c>
      <c r="L17839" t="s">
        <v>837</v>
      </c>
      <c r="M17839" t="s">
        <v>837</v>
      </c>
      <c r="N17839" s="4">
        <v>50632000703</v>
      </c>
      <c r="O17839">
        <v>940000</v>
      </c>
      <c r="P17839" t="s">
        <v>340</v>
      </c>
      <c r="Q17839">
        <v>0</v>
      </c>
      <c r="S17839">
        <v>100</v>
      </c>
      <c r="T17839" t="s">
        <v>80</v>
      </c>
      <c r="U17839" t="s">
        <v>59</v>
      </c>
      <c r="X17839">
        <v>515719</v>
      </c>
      <c r="Y17839" t="s">
        <v>13</v>
      </c>
      <c r="Z17839">
        <v>99</v>
      </c>
      <c r="AA17839">
        <v>3532</v>
      </c>
      <c r="AB17839">
        <v>0</v>
      </c>
      <c r="AC17839">
        <v>3532</v>
      </c>
      <c r="AD17839">
        <v>0</v>
      </c>
      <c r="AE17839">
        <v>0</v>
      </c>
      <c r="AF17839">
        <v>103965</v>
      </c>
      <c r="AG17839">
        <v>109</v>
      </c>
      <c r="AH17839">
        <v>101768</v>
      </c>
      <c r="AI17839">
        <v>78</v>
      </c>
      <c r="AJ17839">
        <v>0</v>
      </c>
      <c r="AK17839">
        <v>0</v>
      </c>
      <c r="AL17839">
        <v>103965</v>
      </c>
      <c r="AM17839">
        <v>805685</v>
      </c>
      <c r="AN17839">
        <v>604</v>
      </c>
      <c r="AO17839" t="s">
        <v>38</v>
      </c>
      <c r="AP17839">
        <v>3858</v>
      </c>
      <c r="AQ17839" t="s">
        <v>39</v>
      </c>
      <c r="AR17839">
        <v>255</v>
      </c>
      <c r="AS17839" t="s">
        <v>81</v>
      </c>
      <c r="AZ17839" t="s">
        <v>838</v>
      </c>
    </row>
    <row r="17840" spans="1:54" x14ac:dyDescent="0.25">
      <c r="A17840">
        <v>109671</v>
      </c>
      <c r="B17840">
        <v>103965</v>
      </c>
      <c r="C17840">
        <v>13990</v>
      </c>
      <c r="D17840">
        <v>300</v>
      </c>
      <c r="E17840" s="3">
        <v>44384</v>
      </c>
      <c r="F17840">
        <v>2</v>
      </c>
      <c r="G17840">
        <v>0</v>
      </c>
      <c r="H17840" t="s">
        <v>102</v>
      </c>
      <c r="I17840" t="s">
        <v>75</v>
      </c>
      <c r="K17840">
        <v>91260803002</v>
      </c>
      <c r="L17840" t="s">
        <v>956</v>
      </c>
      <c r="M17840" t="s">
        <v>956</v>
      </c>
      <c r="N17840" s="4">
        <v>12608003002</v>
      </c>
      <c r="O17840">
        <v>940000</v>
      </c>
      <c r="P17840" t="s">
        <v>340</v>
      </c>
      <c r="Q17840">
        <v>0</v>
      </c>
      <c r="R17840">
        <v>3</v>
      </c>
      <c r="S17840">
        <v>100</v>
      </c>
      <c r="T17840" t="s">
        <v>71</v>
      </c>
      <c r="U17840" t="s">
        <v>64</v>
      </c>
      <c r="V17840">
        <v>3</v>
      </c>
      <c r="W17840">
        <v>5388501110</v>
      </c>
      <c r="X17840">
        <v>515836</v>
      </c>
      <c r="Y17840" t="s">
        <v>102</v>
      </c>
      <c r="Z17840">
        <v>2157</v>
      </c>
      <c r="AA17840">
        <v>2623</v>
      </c>
      <c r="AB17840">
        <v>0</v>
      </c>
      <c r="AC17840">
        <v>2623</v>
      </c>
      <c r="AD17840">
        <v>0</v>
      </c>
      <c r="AE17840">
        <v>0</v>
      </c>
      <c r="AF17840">
        <v>103965</v>
      </c>
      <c r="AG17840">
        <v>361</v>
      </c>
      <c r="AH17840">
        <v>0</v>
      </c>
      <c r="AI17840">
        <v>0</v>
      </c>
      <c r="AJ17840">
        <v>0</v>
      </c>
      <c r="AK17840">
        <v>0</v>
      </c>
      <c r="AL17840">
        <v>103965</v>
      </c>
      <c r="AM17840">
        <v>805983</v>
      </c>
      <c r="AN17840" t="s">
        <v>48</v>
      </c>
      <c r="AO17840" t="s">
        <v>49</v>
      </c>
      <c r="AP17840">
        <v>610502</v>
      </c>
      <c r="AQ17840" t="s">
        <v>50</v>
      </c>
      <c r="AZ17840" t="s">
        <v>29</v>
      </c>
      <c r="BB17840" t="s">
        <v>6563</v>
      </c>
    </row>
    <row r="17841" spans="1:54" x14ac:dyDescent="0.25">
      <c r="A17841">
        <v>16572</v>
      </c>
      <c r="B17841">
        <v>101768</v>
      </c>
      <c r="C17841">
        <v>8024</v>
      </c>
      <c r="D17841">
        <v>100</v>
      </c>
      <c r="E17841" s="3">
        <v>44384</v>
      </c>
      <c r="F17841">
        <v>0</v>
      </c>
      <c r="G17841">
        <v>0</v>
      </c>
      <c r="H17841" t="s">
        <v>51</v>
      </c>
      <c r="I17841" t="s">
        <v>52</v>
      </c>
      <c r="K17841">
        <v>99907370827</v>
      </c>
      <c r="L17841" t="s">
        <v>841</v>
      </c>
      <c r="M17841" t="s">
        <v>841</v>
      </c>
      <c r="N17841" s="4">
        <v>99073070827</v>
      </c>
      <c r="O17841">
        <v>362600</v>
      </c>
      <c r="P17841" t="s">
        <v>840</v>
      </c>
      <c r="Q17841">
        <v>0</v>
      </c>
      <c r="R17841">
        <v>5</v>
      </c>
      <c r="S17841">
        <v>100</v>
      </c>
      <c r="T17841" t="s">
        <v>53</v>
      </c>
      <c r="U17841" t="s">
        <v>54</v>
      </c>
      <c r="V17841">
        <v>1</v>
      </c>
      <c r="W17841">
        <v>99073070827</v>
      </c>
      <c r="X17841">
        <v>503351</v>
      </c>
      <c r="Y17841" t="s">
        <v>51</v>
      </c>
      <c r="Z17841">
        <v>13811</v>
      </c>
      <c r="AA17841">
        <v>13438</v>
      </c>
      <c r="AB17841">
        <v>0</v>
      </c>
      <c r="AC17841">
        <v>10675</v>
      </c>
      <c r="AD17841">
        <v>2763</v>
      </c>
      <c r="AE17841">
        <v>0</v>
      </c>
      <c r="AF17841">
        <v>103965</v>
      </c>
      <c r="AG17841">
        <v>103</v>
      </c>
      <c r="AH17841">
        <v>103965</v>
      </c>
      <c r="AI17841">
        <v>492</v>
      </c>
      <c r="AJ17841">
        <v>0</v>
      </c>
      <c r="AK17841">
        <v>0</v>
      </c>
      <c r="AL17841">
        <v>103965</v>
      </c>
      <c r="AM17841">
        <v>806718</v>
      </c>
      <c r="AN17841">
        <v>605</v>
      </c>
      <c r="AO17841" t="s">
        <v>43</v>
      </c>
      <c r="AP17841">
        <v>4336</v>
      </c>
      <c r="AQ17841" t="s">
        <v>44</v>
      </c>
      <c r="AR17841">
        <v>920</v>
      </c>
      <c r="AS17841" t="s">
        <v>103</v>
      </c>
      <c r="AT17841">
        <v>20545</v>
      </c>
      <c r="AU17841" t="s">
        <v>104</v>
      </c>
      <c r="AZ17841" t="s">
        <v>29</v>
      </c>
      <c r="BB17841" t="s">
        <v>6563</v>
      </c>
    </row>
    <row r="17842" spans="1:54" x14ac:dyDescent="0.25">
      <c r="A17842">
        <v>1391</v>
      </c>
      <c r="B17842">
        <v>101768</v>
      </c>
      <c r="C17842">
        <v>7832</v>
      </c>
      <c r="D17842">
        <v>100</v>
      </c>
      <c r="E17842" s="3">
        <v>44384</v>
      </c>
      <c r="F17842">
        <v>0</v>
      </c>
      <c r="G17842">
        <v>0</v>
      </c>
      <c r="H17842" t="s">
        <v>70</v>
      </c>
      <c r="I17842" t="s">
        <v>52</v>
      </c>
      <c r="K17842">
        <v>95388500971</v>
      </c>
      <c r="L17842" t="s">
        <v>944</v>
      </c>
      <c r="M17842" t="s">
        <v>944</v>
      </c>
      <c r="N17842" s="4">
        <v>53885000971</v>
      </c>
      <c r="O17842">
        <v>362600</v>
      </c>
      <c r="P17842" t="s">
        <v>340</v>
      </c>
      <c r="Q17842">
        <v>0</v>
      </c>
      <c r="R17842">
        <v>5</v>
      </c>
      <c r="S17842">
        <v>100</v>
      </c>
      <c r="T17842" t="s">
        <v>71</v>
      </c>
      <c r="U17842" t="s">
        <v>54</v>
      </c>
      <c r="V17842">
        <v>3</v>
      </c>
      <c r="W17842">
        <v>5388524510</v>
      </c>
      <c r="X17842">
        <v>503351</v>
      </c>
      <c r="Y17842" t="s">
        <v>70</v>
      </c>
      <c r="Z17842">
        <v>12987</v>
      </c>
      <c r="AA17842">
        <v>14016</v>
      </c>
      <c r="AB17842">
        <v>0</v>
      </c>
      <c r="AC17842">
        <v>14016</v>
      </c>
      <c r="AD17842">
        <v>0</v>
      </c>
      <c r="AE17842">
        <v>0</v>
      </c>
      <c r="AF17842">
        <v>103965</v>
      </c>
      <c r="AG17842">
        <v>35</v>
      </c>
      <c r="AH17842">
        <v>0</v>
      </c>
      <c r="AI17842">
        <v>0</v>
      </c>
      <c r="AJ17842">
        <v>0</v>
      </c>
      <c r="AK17842">
        <v>0</v>
      </c>
      <c r="AL17842">
        <v>103965</v>
      </c>
      <c r="AM17842">
        <v>806776</v>
      </c>
      <c r="AN17842">
        <v>163</v>
      </c>
      <c r="AO17842" t="s">
        <v>72</v>
      </c>
      <c r="AP17842">
        <v>15863</v>
      </c>
      <c r="AQ17842" t="s">
        <v>73</v>
      </c>
      <c r="AZ17842" t="s">
        <v>29</v>
      </c>
    </row>
    <row r="17843" spans="1:54" x14ac:dyDescent="0.25">
      <c r="A17843">
        <v>1391</v>
      </c>
      <c r="B17843">
        <v>103965</v>
      </c>
      <c r="C17843">
        <v>13752</v>
      </c>
      <c r="D17843">
        <v>100</v>
      </c>
      <c r="E17843" s="3">
        <v>44384</v>
      </c>
      <c r="F17843">
        <v>0</v>
      </c>
      <c r="G17843">
        <v>0</v>
      </c>
      <c r="H17843" t="s">
        <v>74</v>
      </c>
      <c r="I17843" t="s">
        <v>75</v>
      </c>
      <c r="K17843">
        <v>98550200702</v>
      </c>
      <c r="L17843" t="s">
        <v>945</v>
      </c>
      <c r="M17843" t="s">
        <v>945</v>
      </c>
      <c r="N17843" s="4">
        <v>85502000702</v>
      </c>
      <c r="O17843">
        <v>940000</v>
      </c>
      <c r="P17843" t="s">
        <v>340</v>
      </c>
      <c r="Q17843">
        <v>0</v>
      </c>
      <c r="R17843">
        <v>3</v>
      </c>
      <c r="S17843">
        <v>100</v>
      </c>
      <c r="T17843" t="s">
        <v>76</v>
      </c>
      <c r="U17843" t="s">
        <v>64</v>
      </c>
      <c r="V17843">
        <v>8</v>
      </c>
      <c r="W17843">
        <v>8463702930</v>
      </c>
      <c r="X17843">
        <v>515836</v>
      </c>
      <c r="Y17843" t="s">
        <v>74</v>
      </c>
      <c r="Z17843">
        <v>95</v>
      </c>
      <c r="AA17843">
        <v>6475</v>
      </c>
      <c r="AB17843">
        <v>0</v>
      </c>
      <c r="AC17843">
        <v>6475</v>
      </c>
      <c r="AD17843">
        <v>0</v>
      </c>
      <c r="AE17843">
        <v>0</v>
      </c>
      <c r="AF17843">
        <v>103965</v>
      </c>
      <c r="AG17843">
        <v>35</v>
      </c>
      <c r="AH17843">
        <v>0</v>
      </c>
      <c r="AI17843">
        <v>0</v>
      </c>
      <c r="AJ17843">
        <v>0</v>
      </c>
      <c r="AK17843">
        <v>0</v>
      </c>
      <c r="AL17843">
        <v>103965</v>
      </c>
      <c r="AM17843">
        <v>806777</v>
      </c>
      <c r="AN17843">
        <v>163</v>
      </c>
      <c r="AO17843" t="s">
        <v>72</v>
      </c>
      <c r="AP17843">
        <v>15863</v>
      </c>
      <c r="AQ17843" t="s">
        <v>73</v>
      </c>
      <c r="AZ17843" t="s">
        <v>834</v>
      </c>
    </row>
    <row r="17844" spans="1:54" x14ac:dyDescent="0.25">
      <c r="A17844">
        <v>97096</v>
      </c>
      <c r="B17844">
        <v>103965</v>
      </c>
      <c r="C17844">
        <v>13887</v>
      </c>
      <c r="D17844">
        <v>100</v>
      </c>
      <c r="E17844" s="3">
        <v>44384</v>
      </c>
      <c r="F17844">
        <v>0</v>
      </c>
      <c r="G17844">
        <v>0</v>
      </c>
      <c r="H17844" t="s">
        <v>82</v>
      </c>
      <c r="I17844" t="s">
        <v>52</v>
      </c>
      <c r="K17844">
        <v>88484073200</v>
      </c>
      <c r="L17844" t="s">
        <v>947</v>
      </c>
      <c r="M17844" t="s">
        <v>948</v>
      </c>
      <c r="N17844" s="4">
        <v>8484073200</v>
      </c>
      <c r="O17844">
        <v>362600</v>
      </c>
      <c r="P17844" t="s">
        <v>840</v>
      </c>
      <c r="Q17844">
        <v>0</v>
      </c>
      <c r="R17844">
        <v>5</v>
      </c>
      <c r="S17844">
        <v>50</v>
      </c>
      <c r="T17844" t="s">
        <v>63</v>
      </c>
      <c r="U17844" t="s">
        <v>54</v>
      </c>
      <c r="X17844">
        <v>503351</v>
      </c>
      <c r="Y17844" t="s">
        <v>82</v>
      </c>
      <c r="Z17844">
        <v>950</v>
      </c>
      <c r="AA17844">
        <v>1236</v>
      </c>
      <c r="AB17844">
        <v>0</v>
      </c>
      <c r="AC17844">
        <v>1236</v>
      </c>
      <c r="AD17844">
        <v>0</v>
      </c>
      <c r="AE17844">
        <v>0</v>
      </c>
      <c r="AF17844">
        <v>103965</v>
      </c>
      <c r="AG17844">
        <v>377</v>
      </c>
      <c r="AH17844">
        <v>0</v>
      </c>
      <c r="AI17844">
        <v>0</v>
      </c>
      <c r="AJ17844">
        <v>0</v>
      </c>
      <c r="AK17844">
        <v>0</v>
      </c>
      <c r="AL17844">
        <v>103965</v>
      </c>
      <c r="AM17844">
        <v>807843</v>
      </c>
      <c r="AN17844">
        <v>696</v>
      </c>
      <c r="AO17844" t="s">
        <v>114</v>
      </c>
      <c r="AP17844">
        <v>610502</v>
      </c>
      <c r="AQ17844" t="s">
        <v>115</v>
      </c>
      <c r="AZ17844" t="s">
        <v>867</v>
      </c>
      <c r="BB17844" t="s">
        <v>6563</v>
      </c>
    </row>
    <row r="17845" spans="1:54" x14ac:dyDescent="0.25">
      <c r="A17845">
        <v>97096</v>
      </c>
      <c r="B17845">
        <v>103965</v>
      </c>
      <c r="C17845">
        <v>13752</v>
      </c>
      <c r="D17845">
        <v>100</v>
      </c>
      <c r="E17845" s="3">
        <v>44384</v>
      </c>
      <c r="F17845">
        <v>0</v>
      </c>
      <c r="G17845">
        <v>0</v>
      </c>
      <c r="H17845" t="s">
        <v>74</v>
      </c>
      <c r="I17845" t="s">
        <v>75</v>
      </c>
      <c r="K17845">
        <v>98550200702</v>
      </c>
      <c r="L17845" t="s">
        <v>945</v>
      </c>
      <c r="M17845" t="s">
        <v>945</v>
      </c>
      <c r="N17845" s="4">
        <v>85502000702</v>
      </c>
      <c r="O17845">
        <v>940000</v>
      </c>
      <c r="P17845" t="s">
        <v>340</v>
      </c>
      <c r="Q17845">
        <v>0</v>
      </c>
      <c r="R17845">
        <v>3</v>
      </c>
      <c r="S17845">
        <v>100</v>
      </c>
      <c r="T17845" t="s">
        <v>76</v>
      </c>
      <c r="U17845" t="s">
        <v>64</v>
      </c>
      <c r="V17845">
        <v>8</v>
      </c>
      <c r="W17845">
        <v>8463702930</v>
      </c>
      <c r="X17845">
        <v>515836</v>
      </c>
      <c r="Y17845" t="s">
        <v>74</v>
      </c>
      <c r="Z17845">
        <v>95</v>
      </c>
      <c r="AA17845">
        <v>5415</v>
      </c>
      <c r="AB17845">
        <v>0</v>
      </c>
      <c r="AC17845">
        <v>5415</v>
      </c>
      <c r="AD17845">
        <v>0</v>
      </c>
      <c r="AE17845">
        <v>0</v>
      </c>
      <c r="AF17845">
        <v>103965</v>
      </c>
      <c r="AG17845">
        <v>377</v>
      </c>
      <c r="AH17845">
        <v>0</v>
      </c>
      <c r="AI17845">
        <v>0</v>
      </c>
      <c r="AJ17845">
        <v>0</v>
      </c>
      <c r="AK17845">
        <v>0</v>
      </c>
      <c r="AL17845">
        <v>103965</v>
      </c>
      <c r="AM17845">
        <v>807844</v>
      </c>
      <c r="AN17845">
        <v>696</v>
      </c>
      <c r="AO17845" t="s">
        <v>114</v>
      </c>
      <c r="AP17845">
        <v>610502</v>
      </c>
      <c r="AQ17845" t="s">
        <v>115</v>
      </c>
      <c r="AZ17845" t="s">
        <v>834</v>
      </c>
      <c r="BB17845" t="s">
        <v>6563</v>
      </c>
    </row>
    <row r="17846" spans="1:54" x14ac:dyDescent="0.25">
      <c r="A17846">
        <v>11003</v>
      </c>
      <c r="B17846">
        <v>103965</v>
      </c>
      <c r="C17846">
        <v>11560</v>
      </c>
      <c r="D17846">
        <v>100</v>
      </c>
      <c r="E17846" s="3">
        <v>44384</v>
      </c>
      <c r="F17846">
        <v>0</v>
      </c>
      <c r="G17846">
        <v>0</v>
      </c>
      <c r="H17846" t="s">
        <v>136</v>
      </c>
      <c r="I17846" t="s">
        <v>57</v>
      </c>
      <c r="K17846">
        <v>95751544000</v>
      </c>
      <c r="L17846" t="s">
        <v>821</v>
      </c>
      <c r="M17846" t="s">
        <v>821</v>
      </c>
      <c r="N17846" s="4">
        <v>57515044000</v>
      </c>
      <c r="O17846">
        <v>940000</v>
      </c>
      <c r="P17846" t="s">
        <v>340</v>
      </c>
      <c r="Q17846">
        <v>0</v>
      </c>
      <c r="R17846" t="s">
        <v>830</v>
      </c>
      <c r="S17846">
        <v>100</v>
      </c>
      <c r="T17846" t="s">
        <v>127</v>
      </c>
      <c r="U17846" t="s">
        <v>59</v>
      </c>
      <c r="V17846">
        <v>1</v>
      </c>
      <c r="W17846">
        <v>8222440006</v>
      </c>
      <c r="X17846">
        <v>515719</v>
      </c>
      <c r="Y17846" t="s">
        <v>136</v>
      </c>
      <c r="Z17846">
        <v>149</v>
      </c>
      <c r="AA17846">
        <v>410</v>
      </c>
      <c r="AB17846">
        <v>0</v>
      </c>
      <c r="AC17846">
        <v>410</v>
      </c>
      <c r="AD17846">
        <v>0</v>
      </c>
      <c r="AE17846">
        <v>0</v>
      </c>
      <c r="AF17846">
        <v>103965</v>
      </c>
      <c r="AG17846">
        <v>17</v>
      </c>
      <c r="AH17846">
        <v>0</v>
      </c>
      <c r="AI17846">
        <v>0</v>
      </c>
      <c r="AJ17846">
        <v>0</v>
      </c>
      <c r="AK17846">
        <v>0</v>
      </c>
      <c r="AL17846">
        <v>103965</v>
      </c>
      <c r="AM17846">
        <v>808207</v>
      </c>
      <c r="AN17846">
        <v>7</v>
      </c>
      <c r="AO17846" t="s">
        <v>34</v>
      </c>
      <c r="AP17846">
        <v>610014</v>
      </c>
      <c r="AQ17846" t="s">
        <v>55</v>
      </c>
      <c r="AZ17846" t="s">
        <v>29</v>
      </c>
    </row>
    <row r="17847" spans="1:54" x14ac:dyDescent="0.25">
      <c r="A17847">
        <v>19587</v>
      </c>
      <c r="B17847">
        <v>103965</v>
      </c>
      <c r="C17847">
        <v>12746</v>
      </c>
      <c r="D17847">
        <v>60</v>
      </c>
      <c r="E17847" s="3">
        <v>44384</v>
      </c>
      <c r="F17847">
        <v>2</v>
      </c>
      <c r="G17847">
        <v>0</v>
      </c>
      <c r="H17847" t="s">
        <v>18</v>
      </c>
      <c r="I17847" t="s">
        <v>152</v>
      </c>
      <c r="J17847">
        <v>150</v>
      </c>
      <c r="K17847">
        <v>37059402304</v>
      </c>
      <c r="L17847" t="s">
        <v>963</v>
      </c>
      <c r="M17847" t="s">
        <v>964</v>
      </c>
      <c r="N17847" s="4">
        <v>70594002304</v>
      </c>
      <c r="O17847">
        <v>81228</v>
      </c>
      <c r="P17847" t="s">
        <v>830</v>
      </c>
      <c r="Q17847">
        <v>0</v>
      </c>
      <c r="S17847">
        <v>1</v>
      </c>
      <c r="T17847" t="s">
        <v>153</v>
      </c>
      <c r="U17847" t="s">
        <v>154</v>
      </c>
      <c r="X17847">
        <v>522651</v>
      </c>
      <c r="Y17847" t="s">
        <v>18</v>
      </c>
      <c r="Z17847">
        <v>66000</v>
      </c>
      <c r="AA17847">
        <v>151750</v>
      </c>
      <c r="AB17847">
        <v>0</v>
      </c>
      <c r="AC17847">
        <v>151750</v>
      </c>
      <c r="AD17847">
        <v>0</v>
      </c>
      <c r="AE17847">
        <v>0</v>
      </c>
      <c r="AF17847">
        <v>103965</v>
      </c>
      <c r="AG17847">
        <v>542</v>
      </c>
      <c r="AH17847">
        <v>0</v>
      </c>
      <c r="AI17847">
        <v>0</v>
      </c>
      <c r="AJ17847">
        <v>0</v>
      </c>
      <c r="AK17847">
        <v>0</v>
      </c>
      <c r="AL17847">
        <v>103965</v>
      </c>
      <c r="AM17847">
        <v>808290</v>
      </c>
      <c r="AN17847">
        <v>4511</v>
      </c>
      <c r="AO17847" t="s">
        <v>202</v>
      </c>
      <c r="AP17847">
        <v>17010</v>
      </c>
      <c r="AQ17847" t="s">
        <v>203</v>
      </c>
      <c r="AZ17847" t="s">
        <v>155</v>
      </c>
    </row>
    <row r="17848" spans="1:54" x14ac:dyDescent="0.25">
      <c r="A17848">
        <v>103939</v>
      </c>
      <c r="B17848">
        <v>103965</v>
      </c>
      <c r="C17848">
        <v>13752</v>
      </c>
      <c r="D17848">
        <v>100</v>
      </c>
      <c r="E17848" s="3">
        <v>44384</v>
      </c>
      <c r="F17848">
        <v>0</v>
      </c>
      <c r="G17848">
        <v>0</v>
      </c>
      <c r="H17848" t="s">
        <v>74</v>
      </c>
      <c r="I17848" t="s">
        <v>75</v>
      </c>
      <c r="K17848">
        <v>98550200702</v>
      </c>
      <c r="L17848" t="s">
        <v>945</v>
      </c>
      <c r="M17848" t="s">
        <v>945</v>
      </c>
      <c r="N17848" s="4">
        <v>85502000702</v>
      </c>
      <c r="O17848">
        <v>940000</v>
      </c>
      <c r="P17848" t="s">
        <v>340</v>
      </c>
      <c r="Q17848">
        <v>0</v>
      </c>
      <c r="R17848">
        <v>3</v>
      </c>
      <c r="S17848">
        <v>100</v>
      </c>
      <c r="T17848" t="s">
        <v>76</v>
      </c>
      <c r="U17848" t="s">
        <v>64</v>
      </c>
      <c r="V17848">
        <v>8</v>
      </c>
      <c r="W17848">
        <v>8463702930</v>
      </c>
      <c r="X17848">
        <v>515836</v>
      </c>
      <c r="Y17848" t="s">
        <v>74</v>
      </c>
      <c r="Z17848">
        <v>95</v>
      </c>
      <c r="AA17848">
        <v>3898</v>
      </c>
      <c r="AB17848">
        <v>0</v>
      </c>
      <c r="AC17848">
        <v>3898</v>
      </c>
      <c r="AD17848">
        <v>0</v>
      </c>
      <c r="AE17848">
        <v>0</v>
      </c>
      <c r="AF17848">
        <v>103965</v>
      </c>
      <c r="AG17848">
        <v>109</v>
      </c>
      <c r="AH17848">
        <v>101768</v>
      </c>
      <c r="AI17848">
        <v>78</v>
      </c>
      <c r="AJ17848">
        <v>0</v>
      </c>
      <c r="AK17848">
        <v>0</v>
      </c>
      <c r="AL17848">
        <v>103965</v>
      </c>
      <c r="AM17848">
        <v>809178</v>
      </c>
      <c r="AN17848">
        <v>604</v>
      </c>
      <c r="AO17848" t="s">
        <v>38</v>
      </c>
      <c r="AP17848">
        <v>3858</v>
      </c>
      <c r="AQ17848" t="s">
        <v>39</v>
      </c>
      <c r="AR17848">
        <v>255</v>
      </c>
      <c r="AS17848" t="s">
        <v>81</v>
      </c>
      <c r="AZ17848" t="s">
        <v>834</v>
      </c>
    </row>
    <row r="17849" spans="1:54" x14ac:dyDescent="0.25">
      <c r="A17849">
        <v>103939</v>
      </c>
      <c r="B17849">
        <v>103965</v>
      </c>
      <c r="C17849">
        <v>7943</v>
      </c>
      <c r="D17849">
        <v>100</v>
      </c>
      <c r="E17849" s="3">
        <v>44384</v>
      </c>
      <c r="F17849">
        <v>0</v>
      </c>
      <c r="G17849">
        <v>0</v>
      </c>
      <c r="H17849" t="s">
        <v>77</v>
      </c>
      <c r="I17849" t="s">
        <v>78</v>
      </c>
      <c r="K17849">
        <v>95388500975</v>
      </c>
      <c r="L17849" t="s">
        <v>946</v>
      </c>
      <c r="M17849" t="s">
        <v>946</v>
      </c>
      <c r="N17849" s="4">
        <v>53885000975</v>
      </c>
      <c r="O17849">
        <v>362600</v>
      </c>
      <c r="P17849" t="s">
        <v>340</v>
      </c>
      <c r="Q17849">
        <v>0</v>
      </c>
      <c r="R17849" t="s">
        <v>851</v>
      </c>
      <c r="S17849">
        <v>100</v>
      </c>
      <c r="T17849" t="s">
        <v>71</v>
      </c>
      <c r="U17849" t="s">
        <v>79</v>
      </c>
      <c r="V17849">
        <v>3</v>
      </c>
      <c r="W17849">
        <v>5388527210</v>
      </c>
      <c r="X17849">
        <v>503351</v>
      </c>
      <c r="Y17849" t="s">
        <v>77</v>
      </c>
      <c r="Z17849">
        <v>6754</v>
      </c>
      <c r="AA17849">
        <v>6547</v>
      </c>
      <c r="AB17849">
        <v>1309</v>
      </c>
      <c r="AC17849">
        <v>5238</v>
      </c>
      <c r="AD17849">
        <v>0</v>
      </c>
      <c r="AE17849">
        <v>0</v>
      </c>
      <c r="AF17849">
        <v>103965</v>
      </c>
      <c r="AG17849">
        <v>109</v>
      </c>
      <c r="AH17849">
        <v>0</v>
      </c>
      <c r="AI17849">
        <v>0</v>
      </c>
      <c r="AJ17849">
        <v>0</v>
      </c>
      <c r="AK17849">
        <v>0</v>
      </c>
      <c r="AL17849">
        <v>103965</v>
      </c>
      <c r="AM17849">
        <v>809179</v>
      </c>
      <c r="AN17849">
        <v>604</v>
      </c>
      <c r="AO17849" t="s">
        <v>38</v>
      </c>
      <c r="AP17849">
        <v>3858</v>
      </c>
      <c r="AQ17849" t="s">
        <v>39</v>
      </c>
      <c r="AZ17849" t="s">
        <v>29</v>
      </c>
    </row>
    <row r="17850" spans="1:54" x14ac:dyDescent="0.25">
      <c r="A17850">
        <v>108155</v>
      </c>
      <c r="B17850">
        <v>101768</v>
      </c>
      <c r="C17850">
        <v>7832</v>
      </c>
      <c r="D17850">
        <v>100</v>
      </c>
      <c r="E17850" s="3">
        <v>44384</v>
      </c>
      <c r="F17850">
        <v>0</v>
      </c>
      <c r="G17850">
        <v>0</v>
      </c>
      <c r="H17850" t="s">
        <v>70</v>
      </c>
      <c r="I17850" t="s">
        <v>52</v>
      </c>
      <c r="K17850">
        <v>95388500971</v>
      </c>
      <c r="L17850" t="s">
        <v>944</v>
      </c>
      <c r="M17850" t="s">
        <v>944</v>
      </c>
      <c r="N17850" s="4">
        <v>53885000971</v>
      </c>
      <c r="O17850">
        <v>362600</v>
      </c>
      <c r="P17850" t="s">
        <v>340</v>
      </c>
      <c r="Q17850">
        <v>0</v>
      </c>
      <c r="R17850">
        <v>5</v>
      </c>
      <c r="S17850">
        <v>100</v>
      </c>
      <c r="T17850" t="s">
        <v>71</v>
      </c>
      <c r="U17850" t="s">
        <v>54</v>
      </c>
      <c r="V17850">
        <v>3</v>
      </c>
      <c r="W17850">
        <v>5388524510</v>
      </c>
      <c r="X17850">
        <v>503351</v>
      </c>
      <c r="Y17850" t="s">
        <v>70</v>
      </c>
      <c r="Z17850">
        <v>12987</v>
      </c>
      <c r="AA17850">
        <v>12484</v>
      </c>
      <c r="AB17850">
        <v>0</v>
      </c>
      <c r="AC17850">
        <v>12484</v>
      </c>
      <c r="AD17850">
        <v>0</v>
      </c>
      <c r="AE17850">
        <v>0</v>
      </c>
      <c r="AF17850">
        <v>103965</v>
      </c>
      <c r="AG17850">
        <v>50</v>
      </c>
      <c r="AH17850">
        <v>0</v>
      </c>
      <c r="AI17850">
        <v>0</v>
      </c>
      <c r="AJ17850">
        <v>0</v>
      </c>
      <c r="AK17850">
        <v>0</v>
      </c>
      <c r="AL17850">
        <v>103965</v>
      </c>
      <c r="AM17850">
        <v>809545</v>
      </c>
      <c r="AN17850">
        <v>52</v>
      </c>
      <c r="AO17850" t="s">
        <v>105</v>
      </c>
      <c r="AP17850">
        <v>3858</v>
      </c>
      <c r="AQ17850" t="s">
        <v>69</v>
      </c>
      <c r="AZ17850" t="s">
        <v>29</v>
      </c>
    </row>
    <row r="17851" spans="1:54" x14ac:dyDescent="0.25">
      <c r="A17851">
        <v>102901</v>
      </c>
      <c r="B17851">
        <v>103965</v>
      </c>
      <c r="C17851">
        <v>7743</v>
      </c>
      <c r="D17851">
        <v>100</v>
      </c>
      <c r="E17851" s="3">
        <v>44384</v>
      </c>
      <c r="F17851">
        <v>0</v>
      </c>
      <c r="G17851">
        <v>0</v>
      </c>
      <c r="H17851" t="s">
        <v>23</v>
      </c>
      <c r="I17851" t="s">
        <v>62</v>
      </c>
      <c r="K17851">
        <v>99123700116</v>
      </c>
      <c r="L17851" t="s">
        <v>928</v>
      </c>
      <c r="M17851" t="s">
        <v>928</v>
      </c>
      <c r="N17851" s="4">
        <v>91237000116</v>
      </c>
      <c r="O17851">
        <v>940000</v>
      </c>
      <c r="P17851" t="s">
        <v>340</v>
      </c>
      <c r="Q17851">
        <v>0</v>
      </c>
      <c r="R17851">
        <v>3</v>
      </c>
      <c r="S17851">
        <v>100</v>
      </c>
      <c r="T17851" t="s">
        <v>80</v>
      </c>
      <c r="U17851" t="s">
        <v>64</v>
      </c>
      <c r="W17851">
        <v>9123700116</v>
      </c>
      <c r="X17851">
        <v>515836</v>
      </c>
      <c r="Y17851" t="s">
        <v>23</v>
      </c>
      <c r="Z17851">
        <v>88</v>
      </c>
      <c r="AA17851">
        <v>3915</v>
      </c>
      <c r="AB17851">
        <v>0</v>
      </c>
      <c r="AC17851">
        <v>3915</v>
      </c>
      <c r="AD17851">
        <v>0</v>
      </c>
      <c r="AE17851">
        <v>0</v>
      </c>
      <c r="AF17851">
        <v>103965</v>
      </c>
      <c r="AG17851">
        <v>361</v>
      </c>
      <c r="AH17851">
        <v>0</v>
      </c>
      <c r="AI17851">
        <v>0</v>
      </c>
      <c r="AJ17851">
        <v>0</v>
      </c>
      <c r="AK17851">
        <v>0</v>
      </c>
      <c r="AL17851">
        <v>103965</v>
      </c>
      <c r="AM17851">
        <v>810187</v>
      </c>
      <c r="AN17851" t="s">
        <v>48</v>
      </c>
      <c r="AO17851" t="s">
        <v>49</v>
      </c>
      <c r="AP17851">
        <v>610502</v>
      </c>
      <c r="AQ17851" t="s">
        <v>50</v>
      </c>
      <c r="AZ17851" t="s">
        <v>996</v>
      </c>
      <c r="BB17851" t="s">
        <v>6563</v>
      </c>
    </row>
    <row r="17852" spans="1:54" x14ac:dyDescent="0.25">
      <c r="A17852">
        <v>13969</v>
      </c>
      <c r="B17852">
        <v>103965</v>
      </c>
      <c r="C17852">
        <v>9935</v>
      </c>
      <c r="D17852">
        <v>4</v>
      </c>
      <c r="E17852" s="3">
        <v>44384</v>
      </c>
      <c r="F17852">
        <v>0</v>
      </c>
      <c r="G17852">
        <v>0</v>
      </c>
      <c r="H17852" t="s">
        <v>20</v>
      </c>
      <c r="I17852" t="s">
        <v>175</v>
      </c>
      <c r="J17852">
        <v>1.5</v>
      </c>
      <c r="K17852">
        <v>20002143480</v>
      </c>
      <c r="L17852" t="s">
        <v>878</v>
      </c>
      <c r="M17852" t="s">
        <v>879</v>
      </c>
      <c r="N17852" s="4">
        <v>2143480</v>
      </c>
      <c r="O17852">
        <v>682006</v>
      </c>
      <c r="P17852" t="s">
        <v>824</v>
      </c>
      <c r="Q17852">
        <v>0</v>
      </c>
      <c r="R17852">
        <v>0</v>
      </c>
      <c r="S17852">
        <v>0.5</v>
      </c>
      <c r="T17852" t="s">
        <v>176</v>
      </c>
      <c r="U17852" t="s">
        <v>177</v>
      </c>
      <c r="X17852">
        <v>500004</v>
      </c>
      <c r="Y17852" t="s">
        <v>20</v>
      </c>
      <c r="Z17852">
        <v>80214</v>
      </c>
      <c r="AA17852">
        <v>80095</v>
      </c>
      <c r="AB17852">
        <v>0</v>
      </c>
      <c r="AC17852">
        <v>80095</v>
      </c>
      <c r="AD17852">
        <v>0</v>
      </c>
      <c r="AE17852">
        <v>0</v>
      </c>
      <c r="AF17852">
        <v>103965</v>
      </c>
      <c r="AG17852">
        <v>103</v>
      </c>
      <c r="AH17852">
        <v>0</v>
      </c>
      <c r="AI17852">
        <v>0</v>
      </c>
      <c r="AJ17852">
        <v>0</v>
      </c>
      <c r="AK17852">
        <v>0</v>
      </c>
      <c r="AL17852">
        <v>103965</v>
      </c>
      <c r="AM17852">
        <v>810426</v>
      </c>
      <c r="AN17852">
        <v>605</v>
      </c>
      <c r="AO17852" t="s">
        <v>43</v>
      </c>
      <c r="AP17852">
        <v>4336</v>
      </c>
      <c r="AQ17852" t="s">
        <v>44</v>
      </c>
      <c r="AZ17852" t="s">
        <v>60</v>
      </c>
      <c r="BB17852" t="s">
        <v>6563</v>
      </c>
    </row>
    <row r="17853" spans="1:54" x14ac:dyDescent="0.25">
      <c r="A17853">
        <v>18703</v>
      </c>
      <c r="B17853">
        <v>103965</v>
      </c>
      <c r="C17853">
        <v>7913</v>
      </c>
      <c r="D17853">
        <v>100</v>
      </c>
      <c r="E17853" s="3">
        <v>44384</v>
      </c>
      <c r="F17853">
        <v>0</v>
      </c>
      <c r="G17853">
        <v>0</v>
      </c>
      <c r="H17853" t="s">
        <v>359</v>
      </c>
      <c r="I17853" t="s">
        <v>57</v>
      </c>
      <c r="J17853">
        <v>70</v>
      </c>
      <c r="K17853">
        <v>99123700128</v>
      </c>
      <c r="L17853" t="s">
        <v>904</v>
      </c>
      <c r="M17853" t="s">
        <v>904</v>
      </c>
      <c r="N17853" s="4">
        <v>91237000128</v>
      </c>
      <c r="O17853">
        <v>940000</v>
      </c>
      <c r="P17853" t="s">
        <v>340</v>
      </c>
      <c r="Q17853">
        <v>0</v>
      </c>
      <c r="R17853" t="s">
        <v>830</v>
      </c>
      <c r="S17853">
        <v>100</v>
      </c>
      <c r="T17853" t="s">
        <v>80</v>
      </c>
      <c r="U17853" t="s">
        <v>59</v>
      </c>
      <c r="X17853">
        <v>515719</v>
      </c>
      <c r="Y17853" t="s">
        <v>359</v>
      </c>
      <c r="Z17853">
        <v>99</v>
      </c>
      <c r="AA17853">
        <v>2200</v>
      </c>
      <c r="AB17853">
        <v>0</v>
      </c>
      <c r="AC17853">
        <v>2200</v>
      </c>
      <c r="AD17853">
        <v>0</v>
      </c>
      <c r="AE17853">
        <v>0</v>
      </c>
      <c r="AF17853">
        <v>103965</v>
      </c>
      <c r="AG17853">
        <v>102</v>
      </c>
      <c r="AH17853">
        <v>0</v>
      </c>
      <c r="AI17853">
        <v>0</v>
      </c>
      <c r="AJ17853">
        <v>0</v>
      </c>
      <c r="AK17853">
        <v>0</v>
      </c>
      <c r="AL17853">
        <v>103965</v>
      </c>
      <c r="AM17853">
        <v>811404</v>
      </c>
      <c r="AN17853">
        <v>100</v>
      </c>
      <c r="AO17853" t="s">
        <v>30</v>
      </c>
      <c r="AP17853">
        <v>4336</v>
      </c>
      <c r="AQ17853" t="s">
        <v>31</v>
      </c>
      <c r="AZ17853" t="s">
        <v>997</v>
      </c>
      <c r="BB17853" t="s">
        <v>6563</v>
      </c>
    </row>
    <row r="17854" spans="1:54" x14ac:dyDescent="0.25">
      <c r="A17854">
        <v>18703</v>
      </c>
      <c r="B17854">
        <v>103965</v>
      </c>
      <c r="C17854">
        <v>7539</v>
      </c>
      <c r="D17854">
        <v>100</v>
      </c>
      <c r="E17854" s="3">
        <v>44384</v>
      </c>
      <c r="F17854">
        <v>0</v>
      </c>
      <c r="G17854">
        <v>0</v>
      </c>
      <c r="H17854" t="s">
        <v>66</v>
      </c>
      <c r="I17854" t="s">
        <v>62</v>
      </c>
      <c r="K17854">
        <v>88496321001</v>
      </c>
      <c r="L17854" t="s">
        <v>861</v>
      </c>
      <c r="M17854" t="s">
        <v>862</v>
      </c>
      <c r="N17854" s="4">
        <v>8496321001</v>
      </c>
      <c r="O17854">
        <v>940000</v>
      </c>
      <c r="P17854" t="s">
        <v>340</v>
      </c>
      <c r="Q17854">
        <v>0</v>
      </c>
      <c r="R17854">
        <v>3</v>
      </c>
      <c r="S17854">
        <v>100</v>
      </c>
      <c r="T17854" t="s">
        <v>67</v>
      </c>
      <c r="U17854" t="s">
        <v>64</v>
      </c>
      <c r="X17854">
        <v>515836</v>
      </c>
      <c r="Y17854" t="s">
        <v>66</v>
      </c>
      <c r="Z17854">
        <v>74</v>
      </c>
      <c r="AA17854">
        <v>488</v>
      </c>
      <c r="AB17854">
        <v>0</v>
      </c>
      <c r="AC17854">
        <v>488</v>
      </c>
      <c r="AD17854">
        <v>0</v>
      </c>
      <c r="AE17854">
        <v>0</v>
      </c>
      <c r="AF17854">
        <v>103965</v>
      </c>
      <c r="AG17854">
        <v>102</v>
      </c>
      <c r="AH17854">
        <v>0</v>
      </c>
      <c r="AI17854">
        <v>0</v>
      </c>
      <c r="AJ17854">
        <v>0</v>
      </c>
      <c r="AK17854">
        <v>0</v>
      </c>
      <c r="AL17854">
        <v>103965</v>
      </c>
      <c r="AM17854">
        <v>811420</v>
      </c>
      <c r="AN17854">
        <v>100</v>
      </c>
      <c r="AO17854" t="s">
        <v>30</v>
      </c>
      <c r="AP17854">
        <v>4336</v>
      </c>
      <c r="AQ17854" t="s">
        <v>31</v>
      </c>
      <c r="AZ17854" t="s">
        <v>29</v>
      </c>
      <c r="BB17854" t="s">
        <v>6563</v>
      </c>
    </row>
    <row r="17855" spans="1:54" x14ac:dyDescent="0.25">
      <c r="A17855">
        <v>52673</v>
      </c>
      <c r="B17855">
        <v>103965</v>
      </c>
      <c r="C17855">
        <v>13887</v>
      </c>
      <c r="D17855">
        <v>300</v>
      </c>
      <c r="E17855" s="3">
        <v>44384</v>
      </c>
      <c r="F17855">
        <v>0</v>
      </c>
      <c r="G17855">
        <v>0</v>
      </c>
      <c r="H17855" t="s">
        <v>82</v>
      </c>
      <c r="I17855" t="s">
        <v>52</v>
      </c>
      <c r="K17855">
        <v>88484073200</v>
      </c>
      <c r="L17855" t="s">
        <v>947</v>
      </c>
      <c r="M17855" t="s">
        <v>948</v>
      </c>
      <c r="N17855" s="4">
        <v>8484073200</v>
      </c>
      <c r="O17855">
        <v>362600</v>
      </c>
      <c r="P17855" t="s">
        <v>840</v>
      </c>
      <c r="Q17855">
        <v>0</v>
      </c>
      <c r="R17855">
        <v>5</v>
      </c>
      <c r="S17855">
        <v>50</v>
      </c>
      <c r="T17855" t="s">
        <v>63</v>
      </c>
      <c r="U17855" t="s">
        <v>54</v>
      </c>
      <c r="X17855">
        <v>503351</v>
      </c>
      <c r="Y17855" t="s">
        <v>82</v>
      </c>
      <c r="Z17855">
        <v>2851</v>
      </c>
      <c r="AA17855">
        <v>4992</v>
      </c>
      <c r="AB17855">
        <v>0</v>
      </c>
      <c r="AC17855">
        <v>4992</v>
      </c>
      <c r="AD17855">
        <v>0</v>
      </c>
      <c r="AE17855">
        <v>0</v>
      </c>
      <c r="AF17855">
        <v>103965</v>
      </c>
      <c r="AG17855">
        <v>75</v>
      </c>
      <c r="AH17855">
        <v>101768</v>
      </c>
      <c r="AI17855">
        <v>7</v>
      </c>
      <c r="AJ17855">
        <v>0</v>
      </c>
      <c r="AK17855">
        <v>0</v>
      </c>
      <c r="AL17855">
        <v>103965</v>
      </c>
      <c r="AM17855">
        <v>811764</v>
      </c>
      <c r="AN17855">
        <v>40</v>
      </c>
      <c r="AO17855" t="s">
        <v>122</v>
      </c>
      <c r="AP17855">
        <v>4766</v>
      </c>
      <c r="AQ17855" t="s">
        <v>123</v>
      </c>
      <c r="AR17855">
        <v>8</v>
      </c>
      <c r="AS17855" t="s">
        <v>139</v>
      </c>
      <c r="AT17855">
        <v>600760</v>
      </c>
      <c r="AU17855" t="s">
        <v>140</v>
      </c>
      <c r="AZ17855" t="s">
        <v>867</v>
      </c>
    </row>
    <row r="17856" spans="1:54" x14ac:dyDescent="0.25">
      <c r="A17856">
        <v>6147</v>
      </c>
      <c r="B17856">
        <v>103965</v>
      </c>
      <c r="C17856">
        <v>11560</v>
      </c>
      <c r="D17856">
        <v>200</v>
      </c>
      <c r="E17856" s="3">
        <v>44384</v>
      </c>
      <c r="F17856">
        <v>0</v>
      </c>
      <c r="G17856">
        <v>0</v>
      </c>
      <c r="H17856" t="s">
        <v>136</v>
      </c>
      <c r="I17856" t="s">
        <v>57</v>
      </c>
      <c r="K17856">
        <v>95751544000</v>
      </c>
      <c r="L17856" t="s">
        <v>821</v>
      </c>
      <c r="M17856" t="s">
        <v>821</v>
      </c>
      <c r="N17856" s="4">
        <v>57515044000</v>
      </c>
      <c r="O17856">
        <v>940000</v>
      </c>
      <c r="P17856" t="s">
        <v>340</v>
      </c>
      <c r="Q17856">
        <v>0</v>
      </c>
      <c r="R17856" t="s">
        <v>830</v>
      </c>
      <c r="S17856">
        <v>100</v>
      </c>
      <c r="T17856" t="s">
        <v>127</v>
      </c>
      <c r="U17856" t="s">
        <v>59</v>
      </c>
      <c r="V17856">
        <v>1</v>
      </c>
      <c r="W17856">
        <v>8222440006</v>
      </c>
      <c r="X17856">
        <v>515719</v>
      </c>
      <c r="Y17856" t="s">
        <v>136</v>
      </c>
      <c r="Z17856">
        <v>298</v>
      </c>
      <c r="AA17856">
        <v>905</v>
      </c>
      <c r="AB17856">
        <v>0</v>
      </c>
      <c r="AC17856">
        <v>905</v>
      </c>
      <c r="AD17856">
        <v>0</v>
      </c>
      <c r="AE17856">
        <v>0</v>
      </c>
      <c r="AF17856">
        <v>103965</v>
      </c>
      <c r="AG17856">
        <v>468</v>
      </c>
      <c r="AH17856">
        <v>0</v>
      </c>
      <c r="AI17856">
        <v>0</v>
      </c>
      <c r="AJ17856">
        <v>0</v>
      </c>
      <c r="AK17856">
        <v>0</v>
      </c>
      <c r="AL17856">
        <v>103965</v>
      </c>
      <c r="AM17856">
        <v>812736</v>
      </c>
      <c r="AN17856">
        <v>240</v>
      </c>
      <c r="AO17856" t="s">
        <v>42</v>
      </c>
      <c r="AP17856">
        <v>20545</v>
      </c>
      <c r="AQ17856" t="s">
        <v>207</v>
      </c>
      <c r="AZ17856" t="s">
        <v>29</v>
      </c>
    </row>
    <row r="17857" spans="1:54" x14ac:dyDescent="0.25">
      <c r="A17857">
        <v>77575</v>
      </c>
      <c r="B17857">
        <v>103965</v>
      </c>
      <c r="C17857">
        <v>13887</v>
      </c>
      <c r="D17857">
        <v>100</v>
      </c>
      <c r="E17857" s="3">
        <v>44384</v>
      </c>
      <c r="F17857">
        <v>0</v>
      </c>
      <c r="G17857">
        <v>0</v>
      </c>
      <c r="H17857" t="s">
        <v>82</v>
      </c>
      <c r="I17857" t="s">
        <v>52</v>
      </c>
      <c r="K17857">
        <v>88484073200</v>
      </c>
      <c r="L17857" t="s">
        <v>947</v>
      </c>
      <c r="M17857" t="s">
        <v>948</v>
      </c>
      <c r="N17857" s="4">
        <v>8484073200</v>
      </c>
      <c r="O17857">
        <v>362600</v>
      </c>
      <c r="P17857" t="s">
        <v>840</v>
      </c>
      <c r="Q17857">
        <v>0</v>
      </c>
      <c r="R17857">
        <v>5</v>
      </c>
      <c r="S17857">
        <v>50</v>
      </c>
      <c r="T17857" t="s">
        <v>63</v>
      </c>
      <c r="U17857" t="s">
        <v>54</v>
      </c>
      <c r="X17857">
        <v>503351</v>
      </c>
      <c r="Y17857" t="s">
        <v>82</v>
      </c>
      <c r="Z17857">
        <v>950</v>
      </c>
      <c r="AA17857">
        <v>1095</v>
      </c>
      <c r="AB17857">
        <v>219</v>
      </c>
      <c r="AC17857">
        <v>876</v>
      </c>
      <c r="AD17857">
        <v>0</v>
      </c>
      <c r="AE17857">
        <v>0</v>
      </c>
      <c r="AF17857">
        <v>103965</v>
      </c>
      <c r="AG17857">
        <v>109</v>
      </c>
      <c r="AH17857">
        <v>0</v>
      </c>
      <c r="AI17857">
        <v>0</v>
      </c>
      <c r="AJ17857">
        <v>0</v>
      </c>
      <c r="AK17857">
        <v>0</v>
      </c>
      <c r="AL17857">
        <v>103965</v>
      </c>
      <c r="AM17857">
        <v>813782</v>
      </c>
      <c r="AN17857">
        <v>604</v>
      </c>
      <c r="AO17857" t="s">
        <v>38</v>
      </c>
      <c r="AP17857">
        <v>3858</v>
      </c>
      <c r="AQ17857" t="s">
        <v>39</v>
      </c>
      <c r="AZ17857" t="s">
        <v>867</v>
      </c>
    </row>
    <row r="17858" spans="1:54" x14ac:dyDescent="0.25">
      <c r="A17858">
        <v>1391</v>
      </c>
      <c r="B17858">
        <v>103965</v>
      </c>
      <c r="C17858">
        <v>7913</v>
      </c>
      <c r="D17858">
        <v>200</v>
      </c>
      <c r="E17858" s="3">
        <v>44384</v>
      </c>
      <c r="F17858">
        <v>0</v>
      </c>
      <c r="G17858">
        <v>0</v>
      </c>
      <c r="H17858" t="s">
        <v>359</v>
      </c>
      <c r="I17858" t="s">
        <v>57</v>
      </c>
      <c r="J17858">
        <v>70</v>
      </c>
      <c r="K17858">
        <v>99123700128</v>
      </c>
      <c r="L17858" t="s">
        <v>904</v>
      </c>
      <c r="M17858" t="s">
        <v>904</v>
      </c>
      <c r="N17858" s="4">
        <v>91237000128</v>
      </c>
      <c r="O17858">
        <v>940000</v>
      </c>
      <c r="P17858" t="s">
        <v>340</v>
      </c>
      <c r="Q17858">
        <v>0</v>
      </c>
      <c r="R17858" t="s">
        <v>830</v>
      </c>
      <c r="S17858">
        <v>100</v>
      </c>
      <c r="T17858" t="s">
        <v>80</v>
      </c>
      <c r="U17858" t="s">
        <v>59</v>
      </c>
      <c r="X17858">
        <v>515719</v>
      </c>
      <c r="Y17858" t="s">
        <v>359</v>
      </c>
      <c r="Z17858">
        <v>198</v>
      </c>
      <c r="AA17858">
        <v>11786</v>
      </c>
      <c r="AB17858">
        <v>0</v>
      </c>
      <c r="AC17858">
        <v>11786</v>
      </c>
      <c r="AD17858">
        <v>0</v>
      </c>
      <c r="AE17858">
        <v>0</v>
      </c>
      <c r="AF17858">
        <v>103965</v>
      </c>
      <c r="AG17858">
        <v>35</v>
      </c>
      <c r="AH17858">
        <v>0</v>
      </c>
      <c r="AI17858">
        <v>0</v>
      </c>
      <c r="AJ17858">
        <v>0</v>
      </c>
      <c r="AK17858">
        <v>0</v>
      </c>
      <c r="AL17858">
        <v>103965</v>
      </c>
      <c r="AM17858">
        <v>813936</v>
      </c>
      <c r="AN17858">
        <v>163</v>
      </c>
      <c r="AO17858" t="s">
        <v>72</v>
      </c>
      <c r="AP17858">
        <v>15863</v>
      </c>
      <c r="AQ17858" t="s">
        <v>73</v>
      </c>
      <c r="AZ17858" t="s">
        <v>997</v>
      </c>
    </row>
    <row r="17859" spans="1:54" x14ac:dyDescent="0.25">
      <c r="A17859">
        <v>7966</v>
      </c>
      <c r="B17859">
        <v>103965</v>
      </c>
      <c r="C17859">
        <v>13500</v>
      </c>
      <c r="D17859">
        <v>30</v>
      </c>
      <c r="E17859" s="3">
        <v>44384</v>
      </c>
      <c r="F17859">
        <v>2</v>
      </c>
      <c r="G17859">
        <v>0</v>
      </c>
      <c r="H17859" t="s">
        <v>8</v>
      </c>
      <c r="I17859" t="s">
        <v>26</v>
      </c>
      <c r="J17859" t="s">
        <v>145</v>
      </c>
      <c r="K17859">
        <v>46195825011</v>
      </c>
      <c r="L17859" t="s">
        <v>858</v>
      </c>
      <c r="M17859" t="s">
        <v>859</v>
      </c>
      <c r="N17859" s="4">
        <v>61958250101</v>
      </c>
      <c r="O17859">
        <v>81808</v>
      </c>
      <c r="P17859" t="s">
        <v>824</v>
      </c>
      <c r="Q17859">
        <v>0</v>
      </c>
      <c r="R17859" t="s">
        <v>860</v>
      </c>
      <c r="S17859">
        <v>30</v>
      </c>
      <c r="T17859" t="s">
        <v>146</v>
      </c>
      <c r="U17859" t="s">
        <v>147</v>
      </c>
      <c r="X17859">
        <v>515202</v>
      </c>
      <c r="Y17859" t="s">
        <v>8</v>
      </c>
      <c r="Z17859">
        <v>330891</v>
      </c>
      <c r="AA17859">
        <v>373677</v>
      </c>
      <c r="AB17859">
        <v>0</v>
      </c>
      <c r="AC17859">
        <v>373677</v>
      </c>
      <c r="AD17859">
        <v>0</v>
      </c>
      <c r="AE17859">
        <v>0</v>
      </c>
      <c r="AF17859">
        <v>103965</v>
      </c>
      <c r="AG17859">
        <v>380</v>
      </c>
      <c r="AH17859">
        <v>0</v>
      </c>
      <c r="AI17859">
        <v>0</v>
      </c>
      <c r="AJ17859">
        <v>0</v>
      </c>
      <c r="AK17859">
        <v>0</v>
      </c>
      <c r="AL17859">
        <v>103965</v>
      </c>
      <c r="AM17859">
        <v>814438</v>
      </c>
      <c r="AN17859">
        <v>245</v>
      </c>
      <c r="AO17859" t="s">
        <v>148</v>
      </c>
      <c r="AP17859">
        <v>4336</v>
      </c>
      <c r="AQ17859" t="s">
        <v>44</v>
      </c>
      <c r="AZ17859" t="s">
        <v>60</v>
      </c>
      <c r="BB17859" t="s">
        <v>6563</v>
      </c>
    </row>
    <row r="17860" spans="1:54" x14ac:dyDescent="0.25">
      <c r="A17860">
        <v>85658</v>
      </c>
      <c r="B17860">
        <v>103965</v>
      </c>
      <c r="C17860">
        <v>13887</v>
      </c>
      <c r="D17860">
        <v>100</v>
      </c>
      <c r="E17860" s="3">
        <v>44384</v>
      </c>
      <c r="F17860">
        <v>0</v>
      </c>
      <c r="G17860">
        <v>0</v>
      </c>
      <c r="H17860" t="s">
        <v>82</v>
      </c>
      <c r="I17860" t="s">
        <v>52</v>
      </c>
      <c r="K17860">
        <v>88484073200</v>
      </c>
      <c r="L17860" t="s">
        <v>947</v>
      </c>
      <c r="M17860" t="s">
        <v>948</v>
      </c>
      <c r="N17860" s="4">
        <v>8484073200</v>
      </c>
      <c r="O17860">
        <v>362600</v>
      </c>
      <c r="P17860" t="s">
        <v>840</v>
      </c>
      <c r="Q17860">
        <v>0</v>
      </c>
      <c r="R17860">
        <v>5</v>
      </c>
      <c r="S17860">
        <v>50</v>
      </c>
      <c r="T17860" t="s">
        <v>63</v>
      </c>
      <c r="U17860" t="s">
        <v>54</v>
      </c>
      <c r="X17860">
        <v>503351</v>
      </c>
      <c r="Y17860" t="s">
        <v>82</v>
      </c>
      <c r="Z17860">
        <v>950</v>
      </c>
      <c r="AA17860">
        <v>1676</v>
      </c>
      <c r="AB17860">
        <v>0</v>
      </c>
      <c r="AC17860">
        <v>1676</v>
      </c>
      <c r="AD17860">
        <v>0</v>
      </c>
      <c r="AE17860">
        <v>0</v>
      </c>
      <c r="AF17860">
        <v>103965</v>
      </c>
      <c r="AG17860">
        <v>361</v>
      </c>
      <c r="AH17860">
        <v>0</v>
      </c>
      <c r="AI17860">
        <v>0</v>
      </c>
      <c r="AJ17860">
        <v>0</v>
      </c>
      <c r="AK17860">
        <v>0</v>
      </c>
      <c r="AL17860">
        <v>103965</v>
      </c>
      <c r="AM17860">
        <v>814783</v>
      </c>
      <c r="AN17860" t="s">
        <v>48</v>
      </c>
      <c r="AO17860" t="s">
        <v>49</v>
      </c>
      <c r="AP17860">
        <v>610502</v>
      </c>
      <c r="AQ17860" t="s">
        <v>50</v>
      </c>
      <c r="AZ17860" t="s">
        <v>867</v>
      </c>
      <c r="BB17860" t="s">
        <v>6563</v>
      </c>
    </row>
    <row r="17861" spans="1:54" x14ac:dyDescent="0.25">
      <c r="A17861">
        <v>85658</v>
      </c>
      <c r="B17861">
        <v>103965</v>
      </c>
      <c r="C17861">
        <v>13752</v>
      </c>
      <c r="D17861">
        <v>100</v>
      </c>
      <c r="E17861" s="3">
        <v>44384</v>
      </c>
      <c r="F17861">
        <v>0</v>
      </c>
      <c r="G17861">
        <v>0</v>
      </c>
      <c r="H17861" t="s">
        <v>74</v>
      </c>
      <c r="I17861" t="s">
        <v>75</v>
      </c>
      <c r="K17861">
        <v>98550200702</v>
      </c>
      <c r="L17861" t="s">
        <v>945</v>
      </c>
      <c r="M17861" t="s">
        <v>945</v>
      </c>
      <c r="N17861" s="4">
        <v>85502000702</v>
      </c>
      <c r="O17861">
        <v>940000</v>
      </c>
      <c r="P17861" t="s">
        <v>340</v>
      </c>
      <c r="Q17861">
        <v>0</v>
      </c>
      <c r="R17861">
        <v>3</v>
      </c>
      <c r="S17861">
        <v>100</v>
      </c>
      <c r="T17861" t="s">
        <v>76</v>
      </c>
      <c r="U17861" t="s">
        <v>64</v>
      </c>
      <c r="V17861">
        <v>8</v>
      </c>
      <c r="W17861">
        <v>8463702930</v>
      </c>
      <c r="X17861">
        <v>515836</v>
      </c>
      <c r="Y17861" t="s">
        <v>74</v>
      </c>
      <c r="Z17861">
        <v>95</v>
      </c>
      <c r="AA17861">
        <v>5415</v>
      </c>
      <c r="AB17861">
        <v>0</v>
      </c>
      <c r="AC17861">
        <v>5415</v>
      </c>
      <c r="AD17861">
        <v>0</v>
      </c>
      <c r="AE17861">
        <v>0</v>
      </c>
      <c r="AF17861">
        <v>103965</v>
      </c>
      <c r="AG17861">
        <v>361</v>
      </c>
      <c r="AH17861">
        <v>0</v>
      </c>
      <c r="AI17861">
        <v>0</v>
      </c>
      <c r="AJ17861">
        <v>0</v>
      </c>
      <c r="AK17861">
        <v>0</v>
      </c>
      <c r="AL17861">
        <v>103965</v>
      </c>
      <c r="AM17861">
        <v>814784</v>
      </c>
      <c r="AN17861" t="s">
        <v>48</v>
      </c>
      <c r="AO17861" t="s">
        <v>49</v>
      </c>
      <c r="AP17861">
        <v>610502</v>
      </c>
      <c r="AQ17861" t="s">
        <v>50</v>
      </c>
      <c r="AZ17861" t="s">
        <v>834</v>
      </c>
      <c r="BB17861" t="s">
        <v>6563</v>
      </c>
    </row>
    <row r="17862" spans="1:54" x14ac:dyDescent="0.25">
      <c r="A17862">
        <v>87265</v>
      </c>
      <c r="B17862">
        <v>103965</v>
      </c>
      <c r="C17862">
        <v>13428</v>
      </c>
      <c r="D17862">
        <v>200</v>
      </c>
      <c r="E17862" s="3">
        <v>44384</v>
      </c>
      <c r="F17862">
        <v>0</v>
      </c>
      <c r="G17862">
        <v>0</v>
      </c>
      <c r="H17862" t="s">
        <v>102</v>
      </c>
      <c r="I17862" t="s">
        <v>75</v>
      </c>
      <c r="K17862">
        <v>91260803001</v>
      </c>
      <c r="L17862" t="s">
        <v>955</v>
      </c>
      <c r="M17862" t="s">
        <v>955</v>
      </c>
      <c r="N17862" s="4">
        <v>12608003001</v>
      </c>
      <c r="O17862">
        <v>940000</v>
      </c>
      <c r="P17862" t="s">
        <v>340</v>
      </c>
      <c r="Q17862">
        <v>0</v>
      </c>
      <c r="R17862">
        <v>3</v>
      </c>
      <c r="S17862">
        <v>100</v>
      </c>
      <c r="T17862" t="s">
        <v>71</v>
      </c>
      <c r="U17862" t="s">
        <v>64</v>
      </c>
      <c r="V17862">
        <v>3</v>
      </c>
      <c r="W17862">
        <v>5388500810</v>
      </c>
      <c r="X17862">
        <v>515836</v>
      </c>
      <c r="Y17862" t="s">
        <v>102</v>
      </c>
      <c r="Z17862">
        <v>1718</v>
      </c>
      <c r="AA17862">
        <v>1782</v>
      </c>
      <c r="AB17862">
        <v>0</v>
      </c>
      <c r="AC17862">
        <v>1782</v>
      </c>
      <c r="AD17862">
        <v>0</v>
      </c>
      <c r="AE17862">
        <v>0</v>
      </c>
      <c r="AF17862">
        <v>103965</v>
      </c>
      <c r="AG17862">
        <v>541</v>
      </c>
      <c r="AH17862">
        <v>0</v>
      </c>
      <c r="AI17862">
        <v>0</v>
      </c>
      <c r="AJ17862">
        <v>0</v>
      </c>
      <c r="AK17862">
        <v>0</v>
      </c>
      <c r="AL17862">
        <v>103965</v>
      </c>
      <c r="AM17862">
        <v>815988</v>
      </c>
      <c r="AN17862">
        <v>548</v>
      </c>
      <c r="AO17862" t="s">
        <v>42</v>
      </c>
      <c r="AP17862">
        <v>20115</v>
      </c>
      <c r="AQ17862" t="s">
        <v>101</v>
      </c>
      <c r="AZ17862" t="s">
        <v>29</v>
      </c>
      <c r="BB17862" t="s">
        <v>6563</v>
      </c>
    </row>
    <row r="17863" spans="1:54" x14ac:dyDescent="0.25">
      <c r="A17863">
        <v>87265</v>
      </c>
      <c r="B17863">
        <v>101768</v>
      </c>
      <c r="C17863">
        <v>7832</v>
      </c>
      <c r="D17863">
        <v>200</v>
      </c>
      <c r="E17863" s="3">
        <v>44384</v>
      </c>
      <c r="F17863">
        <v>0</v>
      </c>
      <c r="G17863">
        <v>0</v>
      </c>
      <c r="H17863" t="s">
        <v>70</v>
      </c>
      <c r="I17863" t="s">
        <v>52</v>
      </c>
      <c r="K17863">
        <v>95388500971</v>
      </c>
      <c r="L17863" t="s">
        <v>944</v>
      </c>
      <c r="M17863" t="s">
        <v>944</v>
      </c>
      <c r="N17863" s="4">
        <v>53885000971</v>
      </c>
      <c r="O17863">
        <v>362600</v>
      </c>
      <c r="P17863" t="s">
        <v>340</v>
      </c>
      <c r="Q17863">
        <v>0</v>
      </c>
      <c r="R17863">
        <v>5</v>
      </c>
      <c r="S17863">
        <v>100</v>
      </c>
      <c r="T17863" t="s">
        <v>71</v>
      </c>
      <c r="U17863" t="s">
        <v>54</v>
      </c>
      <c r="V17863">
        <v>3</v>
      </c>
      <c r="W17863">
        <v>5388524510</v>
      </c>
      <c r="X17863">
        <v>503351</v>
      </c>
      <c r="Y17863" t="s">
        <v>70</v>
      </c>
      <c r="Z17863">
        <v>25974</v>
      </c>
      <c r="AA17863">
        <v>27898</v>
      </c>
      <c r="AB17863">
        <v>0</v>
      </c>
      <c r="AC17863">
        <v>27898</v>
      </c>
      <c r="AD17863">
        <v>0</v>
      </c>
      <c r="AE17863">
        <v>0</v>
      </c>
      <c r="AF17863">
        <v>103965</v>
      </c>
      <c r="AG17863">
        <v>541</v>
      </c>
      <c r="AH17863">
        <v>0</v>
      </c>
      <c r="AI17863">
        <v>0</v>
      </c>
      <c r="AJ17863">
        <v>0</v>
      </c>
      <c r="AK17863">
        <v>0</v>
      </c>
      <c r="AL17863">
        <v>103965</v>
      </c>
      <c r="AM17863">
        <v>815989</v>
      </c>
      <c r="AN17863">
        <v>548</v>
      </c>
      <c r="AO17863" t="s">
        <v>42</v>
      </c>
      <c r="AP17863">
        <v>20115</v>
      </c>
      <c r="AQ17863" t="s">
        <v>101</v>
      </c>
      <c r="AZ17863" t="s">
        <v>29</v>
      </c>
      <c r="BB17863" t="s">
        <v>6563</v>
      </c>
    </row>
    <row r="17864" spans="1:54" x14ac:dyDescent="0.25">
      <c r="A17864">
        <v>99067</v>
      </c>
      <c r="B17864">
        <v>103965</v>
      </c>
      <c r="C17864">
        <v>13887</v>
      </c>
      <c r="D17864">
        <v>100</v>
      </c>
      <c r="E17864" s="3">
        <v>44384</v>
      </c>
      <c r="F17864">
        <v>0</v>
      </c>
      <c r="G17864">
        <v>0</v>
      </c>
      <c r="H17864" t="s">
        <v>82</v>
      </c>
      <c r="I17864" t="s">
        <v>52</v>
      </c>
      <c r="K17864">
        <v>88484073200</v>
      </c>
      <c r="L17864" t="s">
        <v>947</v>
      </c>
      <c r="M17864" t="s">
        <v>948</v>
      </c>
      <c r="N17864" s="4">
        <v>8484073200</v>
      </c>
      <c r="O17864">
        <v>362600</v>
      </c>
      <c r="P17864" t="s">
        <v>840</v>
      </c>
      <c r="Q17864">
        <v>0</v>
      </c>
      <c r="R17864">
        <v>5</v>
      </c>
      <c r="S17864">
        <v>50</v>
      </c>
      <c r="T17864" t="s">
        <v>63</v>
      </c>
      <c r="U17864" t="s">
        <v>54</v>
      </c>
      <c r="X17864">
        <v>503351</v>
      </c>
      <c r="Y17864" t="s">
        <v>82</v>
      </c>
      <c r="Z17864">
        <v>950</v>
      </c>
      <c r="AA17864">
        <v>3846</v>
      </c>
      <c r="AB17864">
        <v>769</v>
      </c>
      <c r="AC17864">
        <v>3077</v>
      </c>
      <c r="AD17864">
        <v>0</v>
      </c>
      <c r="AE17864">
        <v>0</v>
      </c>
      <c r="AF17864">
        <v>103965</v>
      </c>
      <c r="AG17864">
        <v>117</v>
      </c>
      <c r="AH17864">
        <v>0</v>
      </c>
      <c r="AI17864">
        <v>0</v>
      </c>
      <c r="AJ17864">
        <v>0</v>
      </c>
      <c r="AK17864">
        <v>0</v>
      </c>
      <c r="AL17864">
        <v>103965</v>
      </c>
      <c r="AM17864">
        <v>817151</v>
      </c>
      <c r="AN17864">
        <v>673</v>
      </c>
      <c r="AO17864" t="s">
        <v>83</v>
      </c>
      <c r="AZ17864" t="s">
        <v>867</v>
      </c>
    </row>
    <row r="17865" spans="1:54" x14ac:dyDescent="0.25">
      <c r="A17865">
        <v>93641</v>
      </c>
      <c r="B17865">
        <v>101768</v>
      </c>
      <c r="C17865">
        <v>7832</v>
      </c>
      <c r="D17865">
        <v>100</v>
      </c>
      <c r="E17865" s="3">
        <v>44384</v>
      </c>
      <c r="F17865">
        <v>0</v>
      </c>
      <c r="G17865">
        <v>0</v>
      </c>
      <c r="H17865" t="s">
        <v>70</v>
      </c>
      <c r="I17865" t="s">
        <v>52</v>
      </c>
      <c r="K17865">
        <v>95388500971</v>
      </c>
      <c r="L17865" t="s">
        <v>944</v>
      </c>
      <c r="M17865" t="s">
        <v>944</v>
      </c>
      <c r="N17865" s="4">
        <v>53885000971</v>
      </c>
      <c r="O17865">
        <v>362600</v>
      </c>
      <c r="P17865" t="s">
        <v>340</v>
      </c>
      <c r="Q17865">
        <v>0</v>
      </c>
      <c r="R17865">
        <v>5</v>
      </c>
      <c r="S17865">
        <v>100</v>
      </c>
      <c r="T17865" t="s">
        <v>71</v>
      </c>
      <c r="U17865" t="s">
        <v>54</v>
      </c>
      <c r="V17865">
        <v>3</v>
      </c>
      <c r="W17865">
        <v>5388524510</v>
      </c>
      <c r="X17865">
        <v>503351</v>
      </c>
      <c r="Y17865" t="s">
        <v>70</v>
      </c>
      <c r="Z17865">
        <v>12987</v>
      </c>
      <c r="AA17865">
        <v>11606</v>
      </c>
      <c r="AB17865">
        <v>2321</v>
      </c>
      <c r="AC17865">
        <v>9285</v>
      </c>
      <c r="AD17865">
        <v>0</v>
      </c>
      <c r="AE17865">
        <v>0</v>
      </c>
      <c r="AF17865">
        <v>103965</v>
      </c>
      <c r="AG17865">
        <v>109</v>
      </c>
      <c r="AH17865">
        <v>0</v>
      </c>
      <c r="AI17865">
        <v>0</v>
      </c>
      <c r="AJ17865">
        <v>0</v>
      </c>
      <c r="AK17865">
        <v>0</v>
      </c>
      <c r="AL17865">
        <v>103965</v>
      </c>
      <c r="AM17865">
        <v>817373</v>
      </c>
      <c r="AN17865">
        <v>604</v>
      </c>
      <c r="AO17865" t="s">
        <v>38</v>
      </c>
      <c r="AP17865">
        <v>3858</v>
      </c>
      <c r="AQ17865" t="s">
        <v>39</v>
      </c>
      <c r="AZ17865" t="s">
        <v>29</v>
      </c>
    </row>
    <row r="17866" spans="1:54" x14ac:dyDescent="0.25">
      <c r="A17866">
        <v>93641</v>
      </c>
      <c r="B17866">
        <v>103965</v>
      </c>
      <c r="C17866">
        <v>13752</v>
      </c>
      <c r="D17866">
        <v>100</v>
      </c>
      <c r="E17866" s="3">
        <v>44384</v>
      </c>
      <c r="F17866">
        <v>0</v>
      </c>
      <c r="G17866">
        <v>0</v>
      </c>
      <c r="H17866" t="s">
        <v>74</v>
      </c>
      <c r="I17866" t="s">
        <v>75</v>
      </c>
      <c r="K17866">
        <v>98550200702</v>
      </c>
      <c r="L17866" t="s">
        <v>945</v>
      </c>
      <c r="M17866" t="s">
        <v>945</v>
      </c>
      <c r="N17866" s="4">
        <v>85502000702</v>
      </c>
      <c r="O17866">
        <v>940000</v>
      </c>
      <c r="P17866" t="s">
        <v>340</v>
      </c>
      <c r="Q17866">
        <v>0</v>
      </c>
      <c r="R17866">
        <v>3</v>
      </c>
      <c r="S17866">
        <v>100</v>
      </c>
      <c r="T17866" t="s">
        <v>76</v>
      </c>
      <c r="U17866" t="s">
        <v>64</v>
      </c>
      <c r="V17866">
        <v>8</v>
      </c>
      <c r="W17866">
        <v>8463702930</v>
      </c>
      <c r="X17866">
        <v>515836</v>
      </c>
      <c r="Y17866" t="s">
        <v>74</v>
      </c>
      <c r="Z17866">
        <v>95</v>
      </c>
      <c r="AA17866">
        <v>3594</v>
      </c>
      <c r="AB17866">
        <v>0</v>
      </c>
      <c r="AC17866">
        <v>3594</v>
      </c>
      <c r="AD17866">
        <v>0</v>
      </c>
      <c r="AE17866">
        <v>0</v>
      </c>
      <c r="AF17866">
        <v>103965</v>
      </c>
      <c r="AG17866">
        <v>109</v>
      </c>
      <c r="AH17866">
        <v>0</v>
      </c>
      <c r="AI17866">
        <v>0</v>
      </c>
      <c r="AJ17866">
        <v>0</v>
      </c>
      <c r="AK17866">
        <v>0</v>
      </c>
      <c r="AL17866">
        <v>103965</v>
      </c>
      <c r="AM17866">
        <v>817374</v>
      </c>
      <c r="AN17866">
        <v>604</v>
      </c>
      <c r="AO17866" t="s">
        <v>38</v>
      </c>
      <c r="AP17866">
        <v>3858</v>
      </c>
      <c r="AQ17866" t="s">
        <v>39</v>
      </c>
      <c r="AZ17866" t="s">
        <v>834</v>
      </c>
    </row>
    <row r="17867" spans="1:54" x14ac:dyDescent="0.25">
      <c r="A17867">
        <v>94732</v>
      </c>
      <c r="B17867">
        <v>101768</v>
      </c>
      <c r="C17867">
        <v>7271</v>
      </c>
      <c r="D17867">
        <v>50</v>
      </c>
      <c r="E17867" s="3">
        <v>44384</v>
      </c>
      <c r="F17867">
        <v>0</v>
      </c>
      <c r="G17867">
        <v>0</v>
      </c>
      <c r="H17867" t="s">
        <v>15</v>
      </c>
      <c r="I17867" t="s">
        <v>52</v>
      </c>
      <c r="K17867">
        <v>95388500972</v>
      </c>
      <c r="L17867" t="s">
        <v>839</v>
      </c>
      <c r="M17867" t="s">
        <v>839</v>
      </c>
      <c r="N17867" s="4">
        <v>53885000972</v>
      </c>
      <c r="O17867">
        <v>362600</v>
      </c>
      <c r="P17867" t="s">
        <v>340</v>
      </c>
      <c r="Q17867">
        <v>0</v>
      </c>
      <c r="R17867">
        <v>5</v>
      </c>
      <c r="S17867">
        <v>50</v>
      </c>
      <c r="T17867" t="s">
        <v>71</v>
      </c>
      <c r="U17867" t="s">
        <v>54</v>
      </c>
      <c r="V17867">
        <v>3</v>
      </c>
      <c r="W17867">
        <v>5388524450</v>
      </c>
      <c r="X17867">
        <v>503351</v>
      </c>
      <c r="Y17867" t="s">
        <v>15</v>
      </c>
      <c r="Z17867">
        <v>6493</v>
      </c>
      <c r="AA17867">
        <v>6274</v>
      </c>
      <c r="AB17867">
        <v>0</v>
      </c>
      <c r="AC17867">
        <v>6274</v>
      </c>
      <c r="AD17867">
        <v>0</v>
      </c>
      <c r="AE17867">
        <v>0</v>
      </c>
      <c r="AF17867">
        <v>103965</v>
      </c>
      <c r="AG17867">
        <v>17</v>
      </c>
      <c r="AH17867">
        <v>0</v>
      </c>
      <c r="AI17867">
        <v>0</v>
      </c>
      <c r="AJ17867">
        <v>0</v>
      </c>
      <c r="AK17867">
        <v>0</v>
      </c>
      <c r="AL17867">
        <v>103965</v>
      </c>
      <c r="AM17867">
        <v>817834</v>
      </c>
      <c r="AN17867">
        <v>7</v>
      </c>
      <c r="AO17867" t="s">
        <v>34</v>
      </c>
      <c r="AP17867">
        <v>610014</v>
      </c>
      <c r="AQ17867" t="s">
        <v>55</v>
      </c>
      <c r="AZ17867" t="s">
        <v>29</v>
      </c>
    </row>
    <row r="17868" spans="1:54" x14ac:dyDescent="0.25">
      <c r="A17868">
        <v>94732</v>
      </c>
      <c r="B17868">
        <v>103965</v>
      </c>
      <c r="C17868">
        <v>13752</v>
      </c>
      <c r="D17868">
        <v>100</v>
      </c>
      <c r="E17868" s="3">
        <v>44384</v>
      </c>
      <c r="F17868">
        <v>0</v>
      </c>
      <c r="G17868">
        <v>0</v>
      </c>
      <c r="H17868" t="s">
        <v>74</v>
      </c>
      <c r="I17868" t="s">
        <v>75</v>
      </c>
      <c r="K17868">
        <v>98550200702</v>
      </c>
      <c r="L17868" t="s">
        <v>945</v>
      </c>
      <c r="M17868" t="s">
        <v>945</v>
      </c>
      <c r="N17868" s="4">
        <v>85502000702</v>
      </c>
      <c r="O17868">
        <v>940000</v>
      </c>
      <c r="P17868" t="s">
        <v>340</v>
      </c>
      <c r="Q17868">
        <v>0</v>
      </c>
      <c r="R17868">
        <v>3</v>
      </c>
      <c r="S17868">
        <v>100</v>
      </c>
      <c r="T17868" t="s">
        <v>76</v>
      </c>
      <c r="U17868" t="s">
        <v>64</v>
      </c>
      <c r="V17868">
        <v>8</v>
      </c>
      <c r="W17868">
        <v>8463702930</v>
      </c>
      <c r="X17868">
        <v>515836</v>
      </c>
      <c r="Y17868" t="s">
        <v>74</v>
      </c>
      <c r="Z17868">
        <v>95</v>
      </c>
      <c r="AA17868">
        <v>4857</v>
      </c>
      <c r="AB17868">
        <v>0</v>
      </c>
      <c r="AC17868">
        <v>4857</v>
      </c>
      <c r="AD17868">
        <v>0</v>
      </c>
      <c r="AE17868">
        <v>0</v>
      </c>
      <c r="AF17868">
        <v>103965</v>
      </c>
      <c r="AG17868">
        <v>17</v>
      </c>
      <c r="AH17868">
        <v>0</v>
      </c>
      <c r="AI17868">
        <v>0</v>
      </c>
      <c r="AJ17868">
        <v>0</v>
      </c>
      <c r="AK17868">
        <v>0</v>
      </c>
      <c r="AL17868">
        <v>103965</v>
      </c>
      <c r="AM17868">
        <v>817832</v>
      </c>
      <c r="AN17868">
        <v>7</v>
      </c>
      <c r="AO17868" t="s">
        <v>34</v>
      </c>
      <c r="AP17868">
        <v>610014</v>
      </c>
      <c r="AQ17868" t="s">
        <v>55</v>
      </c>
      <c r="AZ17868" t="s">
        <v>834</v>
      </c>
    </row>
    <row r="17869" spans="1:54" x14ac:dyDescent="0.25">
      <c r="A17869">
        <v>84469</v>
      </c>
      <c r="B17869">
        <v>103965</v>
      </c>
      <c r="C17869">
        <v>7943</v>
      </c>
      <c r="D17869">
        <v>100</v>
      </c>
      <c r="E17869" s="3">
        <v>44384</v>
      </c>
      <c r="F17869">
        <v>0</v>
      </c>
      <c r="G17869">
        <v>0</v>
      </c>
      <c r="H17869" t="s">
        <v>77</v>
      </c>
      <c r="I17869" t="s">
        <v>78</v>
      </c>
      <c r="K17869">
        <v>95388500975</v>
      </c>
      <c r="L17869" t="s">
        <v>946</v>
      </c>
      <c r="M17869" t="s">
        <v>946</v>
      </c>
      <c r="N17869" s="4">
        <v>53885000975</v>
      </c>
      <c r="O17869">
        <v>362600</v>
      </c>
      <c r="P17869" t="s">
        <v>340</v>
      </c>
      <c r="Q17869">
        <v>0</v>
      </c>
      <c r="R17869" t="s">
        <v>851</v>
      </c>
      <c r="S17869">
        <v>100</v>
      </c>
      <c r="T17869" t="s">
        <v>71</v>
      </c>
      <c r="U17869" t="s">
        <v>79</v>
      </c>
      <c r="V17869">
        <v>3</v>
      </c>
      <c r="W17869">
        <v>5388527210</v>
      </c>
      <c r="X17869">
        <v>503351</v>
      </c>
      <c r="Y17869" t="s">
        <v>77</v>
      </c>
      <c r="Z17869">
        <v>6754</v>
      </c>
      <c r="AA17869">
        <v>6547</v>
      </c>
      <c r="AB17869">
        <v>1309</v>
      </c>
      <c r="AC17869">
        <v>5238</v>
      </c>
      <c r="AD17869">
        <v>0</v>
      </c>
      <c r="AE17869">
        <v>0</v>
      </c>
      <c r="AF17869">
        <v>103965</v>
      </c>
      <c r="AG17869">
        <v>109</v>
      </c>
      <c r="AH17869">
        <v>0</v>
      </c>
      <c r="AI17869">
        <v>0</v>
      </c>
      <c r="AJ17869">
        <v>0</v>
      </c>
      <c r="AK17869">
        <v>0</v>
      </c>
      <c r="AL17869">
        <v>103965</v>
      </c>
      <c r="AM17869">
        <v>818214</v>
      </c>
      <c r="AN17869">
        <v>604</v>
      </c>
      <c r="AO17869" t="s">
        <v>38</v>
      </c>
      <c r="AP17869">
        <v>3858</v>
      </c>
      <c r="AQ17869" t="s">
        <v>39</v>
      </c>
      <c r="AZ17869" t="s">
        <v>29</v>
      </c>
    </row>
    <row r="17870" spans="1:54" x14ac:dyDescent="0.25">
      <c r="A17870">
        <v>11003</v>
      </c>
      <c r="B17870">
        <v>103965</v>
      </c>
      <c r="C17870">
        <v>8854</v>
      </c>
      <c r="D17870">
        <v>30</v>
      </c>
      <c r="E17870" s="3">
        <v>44384</v>
      </c>
      <c r="F17870">
        <v>0</v>
      </c>
      <c r="G17870">
        <v>0</v>
      </c>
      <c r="H17870" t="s">
        <v>17</v>
      </c>
      <c r="I17870" t="s">
        <v>26</v>
      </c>
      <c r="J17870">
        <v>100</v>
      </c>
      <c r="K17870">
        <v>20006027754</v>
      </c>
      <c r="L17870" t="s">
        <v>953</v>
      </c>
      <c r="M17870" t="s">
        <v>954</v>
      </c>
      <c r="N17870" s="4">
        <v>6027754</v>
      </c>
      <c r="O17870">
        <v>682005</v>
      </c>
      <c r="P17870" t="s">
        <v>824</v>
      </c>
      <c r="Q17870">
        <v>0</v>
      </c>
      <c r="R17870">
        <v>0</v>
      </c>
      <c r="S17870">
        <v>90</v>
      </c>
      <c r="T17870" t="s">
        <v>98</v>
      </c>
      <c r="U17870" t="s">
        <v>99</v>
      </c>
      <c r="X17870">
        <v>500223</v>
      </c>
      <c r="Y17870" t="s">
        <v>17</v>
      </c>
      <c r="Z17870">
        <v>47196</v>
      </c>
      <c r="AA17870">
        <v>47275</v>
      </c>
      <c r="AB17870">
        <v>0</v>
      </c>
      <c r="AC17870">
        <v>47275</v>
      </c>
      <c r="AD17870">
        <v>0</v>
      </c>
      <c r="AE17870">
        <v>0</v>
      </c>
      <c r="AF17870">
        <v>103965</v>
      </c>
      <c r="AG17870">
        <v>17</v>
      </c>
      <c r="AH17870">
        <v>0</v>
      </c>
      <c r="AI17870">
        <v>0</v>
      </c>
      <c r="AJ17870">
        <v>0</v>
      </c>
      <c r="AK17870">
        <v>0</v>
      </c>
      <c r="AL17870">
        <v>103965</v>
      </c>
      <c r="AM17870">
        <v>818297</v>
      </c>
      <c r="AN17870">
        <v>7</v>
      </c>
      <c r="AO17870" t="s">
        <v>34</v>
      </c>
      <c r="AP17870">
        <v>610014</v>
      </c>
      <c r="AQ17870" t="s">
        <v>55</v>
      </c>
      <c r="AZ17870" t="s">
        <v>937</v>
      </c>
    </row>
    <row r="17871" spans="1:54" x14ac:dyDescent="0.25">
      <c r="A17871">
        <v>7383</v>
      </c>
      <c r="B17871">
        <v>103965</v>
      </c>
      <c r="C17871">
        <v>13881</v>
      </c>
      <c r="D17871">
        <v>100</v>
      </c>
      <c r="E17871" s="3">
        <v>44384</v>
      </c>
      <c r="F17871">
        <v>0</v>
      </c>
      <c r="G17871">
        <v>0</v>
      </c>
      <c r="H17871" t="s">
        <v>13</v>
      </c>
      <c r="I17871" t="s">
        <v>57</v>
      </c>
      <c r="J17871">
        <v>70</v>
      </c>
      <c r="K17871">
        <v>95063200703</v>
      </c>
      <c r="L17871" t="s">
        <v>837</v>
      </c>
      <c r="M17871" t="s">
        <v>837</v>
      </c>
      <c r="N17871" s="4">
        <v>50632000703</v>
      </c>
      <c r="O17871">
        <v>940000</v>
      </c>
      <c r="P17871" t="s">
        <v>340</v>
      </c>
      <c r="Q17871">
        <v>0</v>
      </c>
      <c r="S17871">
        <v>100</v>
      </c>
      <c r="T17871" t="s">
        <v>80</v>
      </c>
      <c r="U17871" t="s">
        <v>59</v>
      </c>
      <c r="X17871">
        <v>515719</v>
      </c>
      <c r="Y17871" t="s">
        <v>13</v>
      </c>
      <c r="Z17871">
        <v>99</v>
      </c>
      <c r="AA17871">
        <v>4328</v>
      </c>
      <c r="AB17871">
        <v>0</v>
      </c>
      <c r="AC17871">
        <v>4328</v>
      </c>
      <c r="AD17871">
        <v>0</v>
      </c>
      <c r="AE17871">
        <v>0</v>
      </c>
      <c r="AF17871">
        <v>103965</v>
      </c>
      <c r="AG17871">
        <v>103</v>
      </c>
      <c r="AH17871">
        <v>0</v>
      </c>
      <c r="AI17871">
        <v>0</v>
      </c>
      <c r="AJ17871">
        <v>0</v>
      </c>
      <c r="AK17871">
        <v>0</v>
      </c>
      <c r="AL17871">
        <v>103965</v>
      </c>
      <c r="AM17871">
        <v>818538</v>
      </c>
      <c r="AN17871">
        <v>605</v>
      </c>
      <c r="AO17871" t="s">
        <v>43</v>
      </c>
      <c r="AP17871">
        <v>4336</v>
      </c>
      <c r="AQ17871" t="s">
        <v>44</v>
      </c>
      <c r="AZ17871" t="s">
        <v>838</v>
      </c>
      <c r="BB17871" t="s">
        <v>6563</v>
      </c>
    </row>
    <row r="17872" spans="1:54" x14ac:dyDescent="0.25">
      <c r="A17872">
        <v>97278</v>
      </c>
      <c r="B17872">
        <v>103965</v>
      </c>
      <c r="C17872">
        <v>13887</v>
      </c>
      <c r="D17872">
        <v>200</v>
      </c>
      <c r="E17872" s="3">
        <v>44384</v>
      </c>
      <c r="F17872">
        <v>0</v>
      </c>
      <c r="G17872">
        <v>0</v>
      </c>
      <c r="H17872" t="s">
        <v>82</v>
      </c>
      <c r="I17872" t="s">
        <v>52</v>
      </c>
      <c r="K17872">
        <v>88484073200</v>
      </c>
      <c r="L17872" t="s">
        <v>947</v>
      </c>
      <c r="M17872" t="s">
        <v>948</v>
      </c>
      <c r="N17872" s="4">
        <v>8484073200</v>
      </c>
      <c r="O17872">
        <v>362600</v>
      </c>
      <c r="P17872" t="s">
        <v>840</v>
      </c>
      <c r="Q17872">
        <v>0</v>
      </c>
      <c r="R17872">
        <v>5</v>
      </c>
      <c r="S17872">
        <v>50</v>
      </c>
      <c r="T17872" t="s">
        <v>63</v>
      </c>
      <c r="U17872" t="s">
        <v>54</v>
      </c>
      <c r="X17872">
        <v>503351</v>
      </c>
      <c r="Y17872" t="s">
        <v>82</v>
      </c>
      <c r="Z17872">
        <v>1900</v>
      </c>
      <c r="AA17872">
        <v>7692</v>
      </c>
      <c r="AB17872">
        <v>1538</v>
      </c>
      <c r="AC17872">
        <v>6154</v>
      </c>
      <c r="AD17872">
        <v>0</v>
      </c>
      <c r="AE17872">
        <v>0</v>
      </c>
      <c r="AF17872">
        <v>103965</v>
      </c>
      <c r="AG17872">
        <v>117</v>
      </c>
      <c r="AH17872">
        <v>0</v>
      </c>
      <c r="AI17872">
        <v>0</v>
      </c>
      <c r="AJ17872">
        <v>0</v>
      </c>
      <c r="AK17872">
        <v>0</v>
      </c>
      <c r="AL17872">
        <v>103965</v>
      </c>
      <c r="AM17872">
        <v>819186</v>
      </c>
      <c r="AN17872">
        <v>673</v>
      </c>
      <c r="AO17872" t="s">
        <v>83</v>
      </c>
      <c r="AZ17872" t="s">
        <v>867</v>
      </c>
    </row>
    <row r="17873" spans="1:54" x14ac:dyDescent="0.25">
      <c r="A17873">
        <v>97278</v>
      </c>
      <c r="B17873">
        <v>103965</v>
      </c>
      <c r="C17873">
        <v>7408</v>
      </c>
      <c r="D17873">
        <v>100</v>
      </c>
      <c r="E17873" s="3">
        <v>44384</v>
      </c>
      <c r="F17873">
        <v>0</v>
      </c>
      <c r="G17873">
        <v>0</v>
      </c>
      <c r="H17873" t="s">
        <v>61</v>
      </c>
      <c r="I17873" t="s">
        <v>62</v>
      </c>
      <c r="K17873">
        <v>98484081028</v>
      </c>
      <c r="L17873" t="s">
        <v>943</v>
      </c>
      <c r="M17873" t="s">
        <v>943</v>
      </c>
      <c r="N17873" s="4">
        <v>84840081028</v>
      </c>
      <c r="O17873">
        <v>940000</v>
      </c>
      <c r="P17873" t="s">
        <v>340</v>
      </c>
      <c r="Q17873">
        <v>0</v>
      </c>
      <c r="R17873">
        <v>3</v>
      </c>
      <c r="S17873">
        <v>100</v>
      </c>
      <c r="T17873" t="s">
        <v>63</v>
      </c>
      <c r="U17873" t="s">
        <v>64</v>
      </c>
      <c r="V17873">
        <v>8</v>
      </c>
      <c r="W17873">
        <v>8484990328</v>
      </c>
      <c r="X17873">
        <v>515836</v>
      </c>
      <c r="Y17873" t="s">
        <v>61</v>
      </c>
      <c r="Z17873">
        <v>80</v>
      </c>
      <c r="AA17873">
        <v>600</v>
      </c>
      <c r="AB17873">
        <v>60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103965</v>
      </c>
      <c r="AM17873">
        <v>819187</v>
      </c>
      <c r="AZ17873" t="s">
        <v>65</v>
      </c>
    </row>
    <row r="17874" spans="1:54" x14ac:dyDescent="0.25">
      <c r="A17874">
        <v>97278</v>
      </c>
      <c r="B17874">
        <v>103965</v>
      </c>
      <c r="C17874">
        <v>7913</v>
      </c>
      <c r="D17874">
        <v>100</v>
      </c>
      <c r="E17874" s="3">
        <v>44384</v>
      </c>
      <c r="F17874">
        <v>0</v>
      </c>
      <c r="G17874">
        <v>0</v>
      </c>
      <c r="H17874" t="s">
        <v>359</v>
      </c>
      <c r="I17874" t="s">
        <v>57</v>
      </c>
      <c r="J17874">
        <v>70</v>
      </c>
      <c r="K17874">
        <v>99123700128</v>
      </c>
      <c r="L17874" t="s">
        <v>904</v>
      </c>
      <c r="M17874" t="s">
        <v>904</v>
      </c>
      <c r="N17874" s="4">
        <v>91237000128</v>
      </c>
      <c r="O17874">
        <v>940000</v>
      </c>
      <c r="P17874" t="s">
        <v>340</v>
      </c>
      <c r="Q17874">
        <v>0</v>
      </c>
      <c r="R17874" t="s">
        <v>830</v>
      </c>
      <c r="S17874">
        <v>100</v>
      </c>
      <c r="T17874" t="s">
        <v>80</v>
      </c>
      <c r="U17874" t="s">
        <v>59</v>
      </c>
      <c r="X17874">
        <v>515719</v>
      </c>
      <c r="Y17874" t="s">
        <v>359</v>
      </c>
      <c r="Z17874">
        <v>99</v>
      </c>
      <c r="AA17874">
        <v>1009</v>
      </c>
      <c r="AB17874">
        <v>0</v>
      </c>
      <c r="AC17874">
        <v>1009</v>
      </c>
      <c r="AD17874">
        <v>0</v>
      </c>
      <c r="AE17874">
        <v>0</v>
      </c>
      <c r="AF17874">
        <v>103965</v>
      </c>
      <c r="AG17874">
        <v>72</v>
      </c>
      <c r="AH17874">
        <v>0</v>
      </c>
      <c r="AI17874">
        <v>0</v>
      </c>
      <c r="AJ17874">
        <v>0</v>
      </c>
      <c r="AK17874">
        <v>0</v>
      </c>
      <c r="AL17874">
        <v>103965</v>
      </c>
      <c r="AM17874">
        <v>819188</v>
      </c>
      <c r="AN17874">
        <v>607</v>
      </c>
      <c r="AO17874" t="s">
        <v>36</v>
      </c>
      <c r="AP17874">
        <v>610014</v>
      </c>
      <c r="AQ17874" t="s">
        <v>37</v>
      </c>
      <c r="AZ17874" t="s">
        <v>997</v>
      </c>
    </row>
    <row r="17875" spans="1:54" x14ac:dyDescent="0.25">
      <c r="A17875">
        <v>107730</v>
      </c>
      <c r="B17875">
        <v>103965</v>
      </c>
      <c r="C17875">
        <v>13752</v>
      </c>
      <c r="D17875">
        <v>100</v>
      </c>
      <c r="E17875" s="3">
        <v>44384</v>
      </c>
      <c r="F17875">
        <v>0</v>
      </c>
      <c r="G17875">
        <v>0</v>
      </c>
      <c r="H17875" t="s">
        <v>74</v>
      </c>
      <c r="I17875" t="s">
        <v>75</v>
      </c>
      <c r="K17875">
        <v>98550200702</v>
      </c>
      <c r="L17875" t="s">
        <v>945</v>
      </c>
      <c r="M17875" t="s">
        <v>945</v>
      </c>
      <c r="N17875" s="4">
        <v>85502000702</v>
      </c>
      <c r="O17875">
        <v>940000</v>
      </c>
      <c r="P17875" t="s">
        <v>340</v>
      </c>
      <c r="Q17875">
        <v>0</v>
      </c>
      <c r="R17875">
        <v>3</v>
      </c>
      <c r="S17875">
        <v>100</v>
      </c>
      <c r="T17875" t="s">
        <v>76</v>
      </c>
      <c r="U17875" t="s">
        <v>64</v>
      </c>
      <c r="V17875">
        <v>8</v>
      </c>
      <c r="W17875">
        <v>8463702930</v>
      </c>
      <c r="X17875">
        <v>515836</v>
      </c>
      <c r="Y17875" t="s">
        <v>74</v>
      </c>
      <c r="Z17875">
        <v>95</v>
      </c>
      <c r="AA17875">
        <v>4857</v>
      </c>
      <c r="AB17875">
        <v>0</v>
      </c>
      <c r="AC17875">
        <v>4857</v>
      </c>
      <c r="AD17875">
        <v>0</v>
      </c>
      <c r="AE17875">
        <v>0</v>
      </c>
      <c r="AF17875">
        <v>103965</v>
      </c>
      <c r="AG17875">
        <v>17</v>
      </c>
      <c r="AH17875">
        <v>0</v>
      </c>
      <c r="AI17875">
        <v>0</v>
      </c>
      <c r="AJ17875">
        <v>0</v>
      </c>
      <c r="AK17875">
        <v>0</v>
      </c>
      <c r="AL17875">
        <v>103965</v>
      </c>
      <c r="AM17875">
        <v>819418</v>
      </c>
      <c r="AN17875">
        <v>7</v>
      </c>
      <c r="AO17875" t="s">
        <v>34</v>
      </c>
      <c r="AP17875">
        <v>610014</v>
      </c>
      <c r="AQ17875" t="s">
        <v>55</v>
      </c>
      <c r="AZ17875" t="s">
        <v>834</v>
      </c>
    </row>
    <row r="17876" spans="1:54" x14ac:dyDescent="0.25">
      <c r="A17876">
        <v>102901</v>
      </c>
      <c r="B17876">
        <v>101768</v>
      </c>
      <c r="C17876">
        <v>7832</v>
      </c>
      <c r="D17876">
        <v>100</v>
      </c>
      <c r="E17876" s="3">
        <v>44384</v>
      </c>
      <c r="F17876">
        <v>0</v>
      </c>
      <c r="G17876">
        <v>0</v>
      </c>
      <c r="H17876" t="s">
        <v>70</v>
      </c>
      <c r="I17876" t="s">
        <v>52</v>
      </c>
      <c r="K17876">
        <v>95388500971</v>
      </c>
      <c r="L17876" t="s">
        <v>944</v>
      </c>
      <c r="M17876" t="s">
        <v>944</v>
      </c>
      <c r="N17876" s="4">
        <v>53885000971</v>
      </c>
      <c r="O17876">
        <v>362600</v>
      </c>
      <c r="P17876" t="s">
        <v>340</v>
      </c>
      <c r="Q17876">
        <v>0</v>
      </c>
      <c r="R17876">
        <v>5</v>
      </c>
      <c r="S17876">
        <v>100</v>
      </c>
      <c r="T17876" t="s">
        <v>71</v>
      </c>
      <c r="U17876" t="s">
        <v>54</v>
      </c>
      <c r="V17876">
        <v>3</v>
      </c>
      <c r="W17876">
        <v>5388524510</v>
      </c>
      <c r="X17876">
        <v>503351</v>
      </c>
      <c r="Y17876" t="s">
        <v>70</v>
      </c>
      <c r="Z17876">
        <v>12987</v>
      </c>
      <c r="AA17876">
        <v>13949</v>
      </c>
      <c r="AB17876">
        <v>0</v>
      </c>
      <c r="AC17876">
        <v>13949</v>
      </c>
      <c r="AD17876">
        <v>0</v>
      </c>
      <c r="AE17876">
        <v>0</v>
      </c>
      <c r="AF17876">
        <v>103965</v>
      </c>
      <c r="AG17876">
        <v>361</v>
      </c>
      <c r="AH17876">
        <v>0</v>
      </c>
      <c r="AI17876">
        <v>0</v>
      </c>
      <c r="AJ17876">
        <v>0</v>
      </c>
      <c r="AK17876">
        <v>0</v>
      </c>
      <c r="AL17876">
        <v>103965</v>
      </c>
      <c r="AM17876">
        <v>819527</v>
      </c>
      <c r="AN17876" t="s">
        <v>48</v>
      </c>
      <c r="AO17876" t="s">
        <v>49</v>
      </c>
      <c r="AP17876">
        <v>610502</v>
      </c>
      <c r="AQ17876" t="s">
        <v>50</v>
      </c>
      <c r="AZ17876" t="s">
        <v>29</v>
      </c>
      <c r="BB17876" t="s">
        <v>6563</v>
      </c>
    </row>
    <row r="17877" spans="1:54" x14ac:dyDescent="0.25">
      <c r="A17877">
        <v>18703</v>
      </c>
      <c r="B17877">
        <v>101768</v>
      </c>
      <c r="C17877">
        <v>7832</v>
      </c>
      <c r="D17877">
        <v>100</v>
      </c>
      <c r="E17877" s="3">
        <v>44384</v>
      </c>
      <c r="F17877">
        <v>0</v>
      </c>
      <c r="G17877">
        <v>0</v>
      </c>
      <c r="H17877" t="s">
        <v>70</v>
      </c>
      <c r="I17877" t="s">
        <v>52</v>
      </c>
      <c r="K17877">
        <v>95388500971</v>
      </c>
      <c r="L17877" t="s">
        <v>944</v>
      </c>
      <c r="M17877" t="s">
        <v>944</v>
      </c>
      <c r="N17877" s="4">
        <v>53885000971</v>
      </c>
      <c r="O17877">
        <v>362600</v>
      </c>
      <c r="P17877" t="s">
        <v>340</v>
      </c>
      <c r="Q17877">
        <v>0</v>
      </c>
      <c r="R17877">
        <v>5</v>
      </c>
      <c r="S17877">
        <v>100</v>
      </c>
      <c r="T17877" t="s">
        <v>71</v>
      </c>
      <c r="U17877" t="s">
        <v>54</v>
      </c>
      <c r="V17877">
        <v>3</v>
      </c>
      <c r="W17877">
        <v>5388524510</v>
      </c>
      <c r="X17877">
        <v>503351</v>
      </c>
      <c r="Y17877" t="s">
        <v>70</v>
      </c>
      <c r="Z17877">
        <v>12987</v>
      </c>
      <c r="AA17877">
        <v>12732</v>
      </c>
      <c r="AB17877">
        <v>0</v>
      </c>
      <c r="AC17877">
        <v>12732</v>
      </c>
      <c r="AD17877">
        <v>0</v>
      </c>
      <c r="AE17877">
        <v>0</v>
      </c>
      <c r="AF17877">
        <v>103965</v>
      </c>
      <c r="AG17877">
        <v>102</v>
      </c>
      <c r="AH17877">
        <v>0</v>
      </c>
      <c r="AI17877">
        <v>0</v>
      </c>
      <c r="AJ17877">
        <v>0</v>
      </c>
      <c r="AK17877">
        <v>0</v>
      </c>
      <c r="AL17877">
        <v>103965</v>
      </c>
      <c r="AM17877">
        <v>820333</v>
      </c>
      <c r="AN17877">
        <v>100</v>
      </c>
      <c r="AO17877" t="s">
        <v>30</v>
      </c>
      <c r="AP17877">
        <v>4336</v>
      </c>
      <c r="AQ17877" t="s">
        <v>31</v>
      </c>
      <c r="AZ17877" t="s">
        <v>29</v>
      </c>
      <c r="BB17877" t="s">
        <v>6563</v>
      </c>
    </row>
    <row r="17878" spans="1:54" x14ac:dyDescent="0.25">
      <c r="A17878">
        <v>13969</v>
      </c>
      <c r="B17878">
        <v>101768</v>
      </c>
      <c r="C17878">
        <v>8024</v>
      </c>
      <c r="D17878">
        <v>100</v>
      </c>
      <c r="E17878" s="3">
        <v>44384</v>
      </c>
      <c r="F17878">
        <v>0</v>
      </c>
      <c r="G17878">
        <v>0</v>
      </c>
      <c r="H17878" t="s">
        <v>51</v>
      </c>
      <c r="I17878" t="s">
        <v>52</v>
      </c>
      <c r="K17878">
        <v>99907370827</v>
      </c>
      <c r="L17878" t="s">
        <v>841</v>
      </c>
      <c r="M17878" t="s">
        <v>841</v>
      </c>
      <c r="N17878" s="4">
        <v>99073070827</v>
      </c>
      <c r="O17878">
        <v>362600</v>
      </c>
      <c r="P17878" t="s">
        <v>840</v>
      </c>
      <c r="Q17878">
        <v>0</v>
      </c>
      <c r="R17878">
        <v>5</v>
      </c>
      <c r="S17878">
        <v>100</v>
      </c>
      <c r="T17878" t="s">
        <v>53</v>
      </c>
      <c r="U17878" t="s">
        <v>54</v>
      </c>
      <c r="V17878">
        <v>1</v>
      </c>
      <c r="W17878">
        <v>99073070827</v>
      </c>
      <c r="X17878">
        <v>503351</v>
      </c>
      <c r="Y17878" t="s">
        <v>51</v>
      </c>
      <c r="Z17878">
        <v>13811</v>
      </c>
      <c r="AA17878">
        <v>13345</v>
      </c>
      <c r="AB17878">
        <v>0</v>
      </c>
      <c r="AC17878">
        <v>10675</v>
      </c>
      <c r="AD17878">
        <v>2670</v>
      </c>
      <c r="AE17878">
        <v>0</v>
      </c>
      <c r="AF17878">
        <v>103965</v>
      </c>
      <c r="AG17878">
        <v>103</v>
      </c>
      <c r="AH17878">
        <v>103965</v>
      </c>
      <c r="AI17878">
        <v>50</v>
      </c>
      <c r="AJ17878">
        <v>0</v>
      </c>
      <c r="AK17878">
        <v>0</v>
      </c>
      <c r="AL17878">
        <v>103965</v>
      </c>
      <c r="AM17878">
        <v>820728</v>
      </c>
      <c r="AN17878">
        <v>605</v>
      </c>
      <c r="AO17878" t="s">
        <v>43</v>
      </c>
      <c r="AP17878">
        <v>4336</v>
      </c>
      <c r="AQ17878" t="s">
        <v>44</v>
      </c>
      <c r="AR17878">
        <v>52</v>
      </c>
      <c r="AS17878" t="s">
        <v>105</v>
      </c>
      <c r="AT17878">
        <v>3858</v>
      </c>
      <c r="AU17878" t="s">
        <v>69</v>
      </c>
      <c r="AZ17878" t="s">
        <v>29</v>
      </c>
      <c r="BB17878" t="s">
        <v>6563</v>
      </c>
    </row>
    <row r="17879" spans="1:54" x14ac:dyDescent="0.25">
      <c r="A17879">
        <v>18259</v>
      </c>
      <c r="B17879">
        <v>103965</v>
      </c>
      <c r="C17879">
        <v>13887</v>
      </c>
      <c r="D17879">
        <v>100</v>
      </c>
      <c r="E17879" s="3">
        <v>44384</v>
      </c>
      <c r="F17879">
        <v>0</v>
      </c>
      <c r="G17879">
        <v>0</v>
      </c>
      <c r="H17879" t="s">
        <v>82</v>
      </c>
      <c r="I17879" t="s">
        <v>52</v>
      </c>
      <c r="K17879">
        <v>88484073200</v>
      </c>
      <c r="L17879" t="s">
        <v>947</v>
      </c>
      <c r="M17879" t="s">
        <v>948</v>
      </c>
      <c r="N17879" s="4">
        <v>8484073200</v>
      </c>
      <c r="O17879">
        <v>362600</v>
      </c>
      <c r="P17879" t="s">
        <v>840</v>
      </c>
      <c r="Q17879">
        <v>0</v>
      </c>
      <c r="R17879">
        <v>5</v>
      </c>
      <c r="S17879">
        <v>50</v>
      </c>
      <c r="T17879" t="s">
        <v>63</v>
      </c>
      <c r="U17879" t="s">
        <v>54</v>
      </c>
      <c r="X17879">
        <v>503351</v>
      </c>
      <c r="Y17879" t="s">
        <v>82</v>
      </c>
      <c r="Z17879">
        <v>950</v>
      </c>
      <c r="AA17879">
        <v>3846</v>
      </c>
      <c r="AB17879">
        <v>769</v>
      </c>
      <c r="AC17879">
        <v>3077</v>
      </c>
      <c r="AD17879">
        <v>0</v>
      </c>
      <c r="AE17879">
        <v>0</v>
      </c>
      <c r="AF17879">
        <v>103965</v>
      </c>
      <c r="AG17879">
        <v>117</v>
      </c>
      <c r="AH17879">
        <v>0</v>
      </c>
      <c r="AI17879">
        <v>0</v>
      </c>
      <c r="AJ17879">
        <v>0</v>
      </c>
      <c r="AK17879">
        <v>0</v>
      </c>
      <c r="AL17879">
        <v>103965</v>
      </c>
      <c r="AM17879">
        <v>822002</v>
      </c>
      <c r="AN17879">
        <v>673</v>
      </c>
      <c r="AO17879" t="s">
        <v>83</v>
      </c>
      <c r="AZ17879" t="s">
        <v>867</v>
      </c>
    </row>
    <row r="17880" spans="1:54" x14ac:dyDescent="0.25">
      <c r="A17880">
        <v>15208</v>
      </c>
      <c r="B17880">
        <v>101768</v>
      </c>
      <c r="C17880">
        <v>8024</v>
      </c>
      <c r="D17880">
        <v>100</v>
      </c>
      <c r="E17880" s="3">
        <v>44384</v>
      </c>
      <c r="F17880">
        <v>0</v>
      </c>
      <c r="G17880">
        <v>0</v>
      </c>
      <c r="H17880" t="s">
        <v>51</v>
      </c>
      <c r="I17880" t="s">
        <v>52</v>
      </c>
      <c r="K17880">
        <v>99907370827</v>
      </c>
      <c r="L17880" t="s">
        <v>841</v>
      </c>
      <c r="M17880" t="s">
        <v>841</v>
      </c>
      <c r="N17880" s="4">
        <v>99073070827</v>
      </c>
      <c r="O17880">
        <v>362600</v>
      </c>
      <c r="P17880" t="s">
        <v>840</v>
      </c>
      <c r="Q17880">
        <v>0</v>
      </c>
      <c r="R17880">
        <v>5</v>
      </c>
      <c r="S17880">
        <v>100</v>
      </c>
      <c r="T17880" t="s">
        <v>53</v>
      </c>
      <c r="U17880" t="s">
        <v>54</v>
      </c>
      <c r="V17880">
        <v>1</v>
      </c>
      <c r="W17880">
        <v>99073070827</v>
      </c>
      <c r="X17880">
        <v>503351</v>
      </c>
      <c r="Y17880" t="s">
        <v>51</v>
      </c>
      <c r="Z17880">
        <v>13811</v>
      </c>
      <c r="AA17880">
        <v>15072</v>
      </c>
      <c r="AB17880">
        <v>0</v>
      </c>
      <c r="AC17880">
        <v>15072</v>
      </c>
      <c r="AD17880">
        <v>0</v>
      </c>
      <c r="AE17880">
        <v>0</v>
      </c>
      <c r="AF17880">
        <v>103965</v>
      </c>
      <c r="AG17880">
        <v>55</v>
      </c>
      <c r="AH17880">
        <v>0</v>
      </c>
      <c r="AI17880">
        <v>0</v>
      </c>
      <c r="AJ17880">
        <v>0</v>
      </c>
      <c r="AK17880">
        <v>0</v>
      </c>
      <c r="AL17880">
        <v>103965</v>
      </c>
      <c r="AM17880">
        <v>822009</v>
      </c>
      <c r="AN17880">
        <v>54</v>
      </c>
      <c r="AO17880" t="s">
        <v>108</v>
      </c>
      <c r="AP17880">
        <v>610164</v>
      </c>
      <c r="AQ17880" t="s">
        <v>109</v>
      </c>
      <c r="AZ17880" t="s">
        <v>29</v>
      </c>
    </row>
    <row r="17881" spans="1:54" x14ac:dyDescent="0.25">
      <c r="A17881">
        <v>15208</v>
      </c>
      <c r="B17881">
        <v>103965</v>
      </c>
      <c r="C17881">
        <v>13752</v>
      </c>
      <c r="D17881">
        <v>100</v>
      </c>
      <c r="E17881" s="3">
        <v>44384</v>
      </c>
      <c r="F17881">
        <v>0</v>
      </c>
      <c r="G17881">
        <v>0</v>
      </c>
      <c r="H17881" t="s">
        <v>74</v>
      </c>
      <c r="I17881" t="s">
        <v>75</v>
      </c>
      <c r="K17881">
        <v>98550200702</v>
      </c>
      <c r="L17881" t="s">
        <v>945</v>
      </c>
      <c r="M17881" t="s">
        <v>945</v>
      </c>
      <c r="N17881" s="4">
        <v>85502000702</v>
      </c>
      <c r="O17881">
        <v>940000</v>
      </c>
      <c r="P17881" t="s">
        <v>340</v>
      </c>
      <c r="Q17881">
        <v>0</v>
      </c>
      <c r="R17881">
        <v>3</v>
      </c>
      <c r="S17881">
        <v>100</v>
      </c>
      <c r="T17881" t="s">
        <v>76</v>
      </c>
      <c r="U17881" t="s">
        <v>64</v>
      </c>
      <c r="V17881">
        <v>8</v>
      </c>
      <c r="W17881">
        <v>8463702930</v>
      </c>
      <c r="X17881">
        <v>515836</v>
      </c>
      <c r="Y17881" t="s">
        <v>74</v>
      </c>
      <c r="Z17881">
        <v>95</v>
      </c>
      <c r="AA17881">
        <v>6694</v>
      </c>
      <c r="AB17881">
        <v>0</v>
      </c>
      <c r="AC17881">
        <v>6694</v>
      </c>
      <c r="AD17881">
        <v>0</v>
      </c>
      <c r="AE17881">
        <v>0</v>
      </c>
      <c r="AF17881">
        <v>103965</v>
      </c>
      <c r="AG17881">
        <v>55</v>
      </c>
      <c r="AH17881">
        <v>0</v>
      </c>
      <c r="AI17881">
        <v>0</v>
      </c>
      <c r="AJ17881">
        <v>0</v>
      </c>
      <c r="AK17881">
        <v>0</v>
      </c>
      <c r="AL17881">
        <v>103965</v>
      </c>
      <c r="AM17881">
        <v>822010</v>
      </c>
      <c r="AN17881">
        <v>54</v>
      </c>
      <c r="AO17881" t="s">
        <v>108</v>
      </c>
      <c r="AP17881">
        <v>610164</v>
      </c>
      <c r="AQ17881" t="s">
        <v>109</v>
      </c>
      <c r="AZ17881" t="s">
        <v>834</v>
      </c>
    </row>
    <row r="17882" spans="1:54" x14ac:dyDescent="0.25">
      <c r="A17882">
        <v>18854</v>
      </c>
      <c r="B17882">
        <v>103965</v>
      </c>
      <c r="C17882">
        <v>7408</v>
      </c>
      <c r="D17882">
        <v>300</v>
      </c>
      <c r="E17882" s="3">
        <v>44384</v>
      </c>
      <c r="F17882">
        <v>0</v>
      </c>
      <c r="G17882">
        <v>0</v>
      </c>
      <c r="H17882" t="s">
        <v>61</v>
      </c>
      <c r="I17882" t="s">
        <v>62</v>
      </c>
      <c r="K17882">
        <v>98484081028</v>
      </c>
      <c r="L17882" t="s">
        <v>943</v>
      </c>
      <c r="M17882" t="s">
        <v>943</v>
      </c>
      <c r="N17882" s="4">
        <v>84840081028</v>
      </c>
      <c r="O17882">
        <v>940000</v>
      </c>
      <c r="P17882" t="s">
        <v>340</v>
      </c>
      <c r="Q17882">
        <v>0</v>
      </c>
      <c r="R17882">
        <v>3</v>
      </c>
      <c r="S17882">
        <v>100</v>
      </c>
      <c r="T17882" t="s">
        <v>63</v>
      </c>
      <c r="U17882" t="s">
        <v>64</v>
      </c>
      <c r="V17882">
        <v>8</v>
      </c>
      <c r="W17882">
        <v>8484990328</v>
      </c>
      <c r="X17882">
        <v>515836</v>
      </c>
      <c r="Y17882" t="s">
        <v>61</v>
      </c>
      <c r="Z17882">
        <v>241</v>
      </c>
      <c r="AA17882">
        <v>1800</v>
      </c>
      <c r="AB17882">
        <v>90</v>
      </c>
      <c r="AC17882">
        <v>1710</v>
      </c>
      <c r="AD17882">
        <v>0</v>
      </c>
      <c r="AE17882">
        <v>0</v>
      </c>
      <c r="AF17882">
        <v>101768</v>
      </c>
      <c r="AG17882">
        <v>200</v>
      </c>
      <c r="AH17882">
        <v>0</v>
      </c>
      <c r="AI17882">
        <v>0</v>
      </c>
      <c r="AJ17882">
        <v>0</v>
      </c>
      <c r="AK17882">
        <v>0</v>
      </c>
      <c r="AL17882">
        <v>103965</v>
      </c>
      <c r="AM17882">
        <v>822011</v>
      </c>
      <c r="AN17882">
        <v>672</v>
      </c>
      <c r="AO17882" t="s">
        <v>208</v>
      </c>
      <c r="AZ17882" t="s">
        <v>65</v>
      </c>
    </row>
    <row r="17883" spans="1:54" x14ac:dyDescent="0.25">
      <c r="A17883">
        <v>86335</v>
      </c>
      <c r="B17883">
        <v>103965</v>
      </c>
      <c r="C17883">
        <v>13887</v>
      </c>
      <c r="D17883">
        <v>100</v>
      </c>
      <c r="E17883" s="3">
        <v>44384</v>
      </c>
      <c r="F17883">
        <v>0</v>
      </c>
      <c r="G17883">
        <v>0</v>
      </c>
      <c r="H17883" t="s">
        <v>82</v>
      </c>
      <c r="I17883" t="s">
        <v>52</v>
      </c>
      <c r="K17883">
        <v>88484073200</v>
      </c>
      <c r="L17883" t="s">
        <v>947</v>
      </c>
      <c r="M17883" t="s">
        <v>948</v>
      </c>
      <c r="N17883" s="4">
        <v>8484073200</v>
      </c>
      <c r="O17883">
        <v>362600</v>
      </c>
      <c r="P17883" t="s">
        <v>840</v>
      </c>
      <c r="Q17883">
        <v>0</v>
      </c>
      <c r="R17883">
        <v>5</v>
      </c>
      <c r="S17883">
        <v>50</v>
      </c>
      <c r="T17883" t="s">
        <v>63</v>
      </c>
      <c r="U17883" t="s">
        <v>54</v>
      </c>
      <c r="X17883">
        <v>503351</v>
      </c>
      <c r="Y17883" t="s">
        <v>82</v>
      </c>
      <c r="Z17883">
        <v>950</v>
      </c>
      <c r="AA17883">
        <v>4826</v>
      </c>
      <c r="AB17883">
        <v>0</v>
      </c>
      <c r="AC17883">
        <v>4826</v>
      </c>
      <c r="AD17883">
        <v>0</v>
      </c>
      <c r="AE17883">
        <v>0</v>
      </c>
      <c r="AF17883">
        <v>101768</v>
      </c>
      <c r="AG17883">
        <v>12</v>
      </c>
      <c r="AH17883">
        <v>0</v>
      </c>
      <c r="AI17883">
        <v>0</v>
      </c>
      <c r="AJ17883">
        <v>0</v>
      </c>
      <c r="AK17883">
        <v>0</v>
      </c>
      <c r="AL17883">
        <v>103965</v>
      </c>
      <c r="AM17883">
        <v>822014</v>
      </c>
      <c r="AN17883">
        <v>676</v>
      </c>
      <c r="AO17883" t="s">
        <v>88</v>
      </c>
      <c r="AZ17883" t="s">
        <v>867</v>
      </c>
    </row>
    <row r="17884" spans="1:54" x14ac:dyDescent="0.25">
      <c r="A17884">
        <v>86335</v>
      </c>
      <c r="B17884">
        <v>103965</v>
      </c>
      <c r="C17884">
        <v>7408</v>
      </c>
      <c r="D17884">
        <v>100</v>
      </c>
      <c r="E17884" s="3">
        <v>44384</v>
      </c>
      <c r="F17884">
        <v>0</v>
      </c>
      <c r="G17884">
        <v>0</v>
      </c>
      <c r="H17884" t="s">
        <v>61</v>
      </c>
      <c r="I17884" t="s">
        <v>62</v>
      </c>
      <c r="K17884">
        <v>98484081028</v>
      </c>
      <c r="L17884" t="s">
        <v>943</v>
      </c>
      <c r="M17884" t="s">
        <v>943</v>
      </c>
      <c r="N17884" s="4">
        <v>84840081028</v>
      </c>
      <c r="O17884">
        <v>940000</v>
      </c>
      <c r="P17884" t="s">
        <v>340</v>
      </c>
      <c r="Q17884">
        <v>0</v>
      </c>
      <c r="R17884">
        <v>3</v>
      </c>
      <c r="S17884">
        <v>100</v>
      </c>
      <c r="T17884" t="s">
        <v>63</v>
      </c>
      <c r="U17884" t="s">
        <v>64</v>
      </c>
      <c r="V17884">
        <v>8</v>
      </c>
      <c r="W17884">
        <v>8484990328</v>
      </c>
      <c r="X17884">
        <v>515836</v>
      </c>
      <c r="Y17884" t="s">
        <v>61</v>
      </c>
      <c r="Z17884">
        <v>80</v>
      </c>
      <c r="AA17884">
        <v>707</v>
      </c>
      <c r="AB17884">
        <v>0</v>
      </c>
      <c r="AC17884">
        <v>707</v>
      </c>
      <c r="AD17884">
        <v>0</v>
      </c>
      <c r="AE17884">
        <v>0</v>
      </c>
      <c r="AF17884">
        <v>101768</v>
      </c>
      <c r="AG17884">
        <v>12</v>
      </c>
      <c r="AH17884">
        <v>0</v>
      </c>
      <c r="AI17884">
        <v>0</v>
      </c>
      <c r="AJ17884">
        <v>0</v>
      </c>
      <c r="AK17884">
        <v>0</v>
      </c>
      <c r="AL17884">
        <v>103965</v>
      </c>
      <c r="AM17884">
        <v>822015</v>
      </c>
      <c r="AN17884">
        <v>676</v>
      </c>
      <c r="AO17884" t="s">
        <v>88</v>
      </c>
      <c r="AZ17884" t="s">
        <v>65</v>
      </c>
    </row>
    <row r="17885" spans="1:54" x14ac:dyDescent="0.25">
      <c r="A17885">
        <v>107730</v>
      </c>
      <c r="B17885">
        <v>101768</v>
      </c>
      <c r="C17885">
        <v>7832</v>
      </c>
      <c r="D17885">
        <v>100</v>
      </c>
      <c r="E17885" s="3">
        <v>44384</v>
      </c>
      <c r="F17885">
        <v>0</v>
      </c>
      <c r="G17885">
        <v>0</v>
      </c>
      <c r="H17885" t="s">
        <v>70</v>
      </c>
      <c r="I17885" t="s">
        <v>52</v>
      </c>
      <c r="K17885">
        <v>95388500971</v>
      </c>
      <c r="L17885" t="s">
        <v>944</v>
      </c>
      <c r="M17885" t="s">
        <v>944</v>
      </c>
      <c r="N17885" s="4">
        <v>53885000971</v>
      </c>
      <c r="O17885">
        <v>362600</v>
      </c>
      <c r="P17885" t="s">
        <v>340</v>
      </c>
      <c r="Q17885">
        <v>0</v>
      </c>
      <c r="R17885">
        <v>5</v>
      </c>
      <c r="S17885">
        <v>100</v>
      </c>
      <c r="T17885" t="s">
        <v>71</v>
      </c>
      <c r="U17885" t="s">
        <v>54</v>
      </c>
      <c r="V17885">
        <v>3</v>
      </c>
      <c r="W17885">
        <v>5388524510</v>
      </c>
      <c r="X17885">
        <v>503351</v>
      </c>
      <c r="Y17885" t="s">
        <v>70</v>
      </c>
      <c r="Z17885">
        <v>12987</v>
      </c>
      <c r="AA17885">
        <v>12548</v>
      </c>
      <c r="AB17885">
        <v>0</v>
      </c>
      <c r="AC17885">
        <v>12548</v>
      </c>
      <c r="AD17885">
        <v>0</v>
      </c>
      <c r="AE17885">
        <v>0</v>
      </c>
      <c r="AF17885">
        <v>103965</v>
      </c>
      <c r="AG17885">
        <v>17</v>
      </c>
      <c r="AH17885">
        <v>0</v>
      </c>
      <c r="AI17885">
        <v>0</v>
      </c>
      <c r="AJ17885">
        <v>0</v>
      </c>
      <c r="AK17885">
        <v>0</v>
      </c>
      <c r="AL17885">
        <v>103965</v>
      </c>
      <c r="AM17885">
        <v>822017</v>
      </c>
      <c r="AN17885">
        <v>7</v>
      </c>
      <c r="AO17885" t="s">
        <v>34</v>
      </c>
      <c r="AP17885">
        <v>610014</v>
      </c>
      <c r="AQ17885" t="s">
        <v>55</v>
      </c>
      <c r="AZ17885" t="s">
        <v>29</v>
      </c>
    </row>
    <row r="17886" spans="1:54" x14ac:dyDescent="0.25">
      <c r="A17886">
        <v>18854</v>
      </c>
      <c r="B17886">
        <v>103965</v>
      </c>
      <c r="C17886">
        <v>13887</v>
      </c>
      <c r="D17886">
        <v>150</v>
      </c>
      <c r="E17886" s="3">
        <v>44384</v>
      </c>
      <c r="F17886">
        <v>0</v>
      </c>
      <c r="G17886">
        <v>0</v>
      </c>
      <c r="H17886" t="s">
        <v>82</v>
      </c>
      <c r="I17886" t="s">
        <v>52</v>
      </c>
      <c r="K17886">
        <v>88484073200</v>
      </c>
      <c r="L17886" t="s">
        <v>947</v>
      </c>
      <c r="M17886" t="s">
        <v>948</v>
      </c>
      <c r="N17886" s="4">
        <v>8484073200</v>
      </c>
      <c r="O17886">
        <v>362600</v>
      </c>
      <c r="P17886" t="s">
        <v>840</v>
      </c>
      <c r="Q17886">
        <v>0</v>
      </c>
      <c r="R17886">
        <v>5</v>
      </c>
      <c r="S17886">
        <v>50</v>
      </c>
      <c r="T17886" t="s">
        <v>63</v>
      </c>
      <c r="U17886" t="s">
        <v>54</v>
      </c>
      <c r="X17886">
        <v>503351</v>
      </c>
      <c r="Y17886" t="s">
        <v>82</v>
      </c>
      <c r="Z17886">
        <v>1425</v>
      </c>
      <c r="AA17886">
        <v>5769</v>
      </c>
      <c r="AB17886">
        <v>288</v>
      </c>
      <c r="AC17886">
        <v>5481</v>
      </c>
      <c r="AD17886">
        <v>0</v>
      </c>
      <c r="AE17886">
        <v>0</v>
      </c>
      <c r="AF17886">
        <v>101768</v>
      </c>
      <c r="AG17886">
        <v>200</v>
      </c>
      <c r="AH17886">
        <v>0</v>
      </c>
      <c r="AI17886">
        <v>0</v>
      </c>
      <c r="AJ17886">
        <v>0</v>
      </c>
      <c r="AK17886">
        <v>0</v>
      </c>
      <c r="AL17886">
        <v>103965</v>
      </c>
      <c r="AM17886">
        <v>822023</v>
      </c>
      <c r="AN17886">
        <v>672</v>
      </c>
      <c r="AO17886" t="s">
        <v>208</v>
      </c>
      <c r="AZ17886" t="s">
        <v>867</v>
      </c>
    </row>
    <row r="17887" spans="1:54" x14ac:dyDescent="0.25">
      <c r="A17887">
        <v>112537</v>
      </c>
      <c r="B17887">
        <v>103965</v>
      </c>
      <c r="C17887">
        <v>6877</v>
      </c>
      <c r="D17887">
        <v>300</v>
      </c>
      <c r="E17887" s="3">
        <v>44384</v>
      </c>
      <c r="F17887">
        <v>0</v>
      </c>
      <c r="G17887">
        <v>0</v>
      </c>
      <c r="H17887" t="s">
        <v>313</v>
      </c>
      <c r="I17887" t="s">
        <v>52</v>
      </c>
      <c r="K17887">
        <v>20193731150</v>
      </c>
      <c r="L17887" t="s">
        <v>990</v>
      </c>
      <c r="M17887" t="s">
        <v>991</v>
      </c>
      <c r="N17887" s="4">
        <v>193731150</v>
      </c>
      <c r="O17887">
        <v>362600</v>
      </c>
      <c r="P17887" t="s">
        <v>340</v>
      </c>
      <c r="Q17887">
        <v>0</v>
      </c>
      <c r="R17887">
        <v>5</v>
      </c>
      <c r="S17887">
        <v>50</v>
      </c>
      <c r="T17887" t="s">
        <v>142</v>
      </c>
      <c r="U17887" t="s">
        <v>54</v>
      </c>
      <c r="X17887">
        <v>503351</v>
      </c>
      <c r="Y17887" t="s">
        <v>313</v>
      </c>
      <c r="Z17887">
        <v>27600</v>
      </c>
      <c r="AA17887">
        <v>31046</v>
      </c>
      <c r="AB17887">
        <v>2500</v>
      </c>
      <c r="AC17887">
        <v>27546</v>
      </c>
      <c r="AD17887">
        <v>1000</v>
      </c>
      <c r="AE17887">
        <v>0</v>
      </c>
      <c r="AF17887">
        <v>103965</v>
      </c>
      <c r="AG17887">
        <v>466</v>
      </c>
      <c r="AH17887">
        <v>103965</v>
      </c>
      <c r="AI17887">
        <v>289</v>
      </c>
      <c r="AJ17887">
        <v>0</v>
      </c>
      <c r="AK17887">
        <v>0</v>
      </c>
      <c r="AL17887">
        <v>103965</v>
      </c>
      <c r="AM17887">
        <v>822047</v>
      </c>
      <c r="AN17887">
        <v>953</v>
      </c>
      <c r="AO17887" t="s">
        <v>396</v>
      </c>
      <c r="AP17887">
        <v>17449</v>
      </c>
      <c r="AQ17887">
        <v>6792000</v>
      </c>
      <c r="AR17887">
        <v>460</v>
      </c>
      <c r="AS17887" t="s">
        <v>395</v>
      </c>
      <c r="AT17887">
        <v>4682</v>
      </c>
      <c r="AU17887" t="s">
        <v>250</v>
      </c>
      <c r="AZ17887" t="s">
        <v>29</v>
      </c>
    </row>
    <row r="17888" spans="1:54" x14ac:dyDescent="0.25">
      <c r="A17888">
        <v>112537</v>
      </c>
      <c r="B17888">
        <v>103965</v>
      </c>
      <c r="C17888">
        <v>12808</v>
      </c>
      <c r="D17888">
        <v>300</v>
      </c>
      <c r="E17888" s="3">
        <v>44384</v>
      </c>
      <c r="F17888">
        <v>0</v>
      </c>
      <c r="G17888">
        <v>0</v>
      </c>
      <c r="H17888" t="s">
        <v>253</v>
      </c>
      <c r="I17888" t="s">
        <v>75</v>
      </c>
      <c r="K17888">
        <v>20193658621</v>
      </c>
      <c r="L17888" t="s">
        <v>977</v>
      </c>
      <c r="M17888" t="s">
        <v>978</v>
      </c>
      <c r="N17888" s="4">
        <v>193658621</v>
      </c>
      <c r="O17888">
        <v>940000</v>
      </c>
      <c r="P17888" t="s">
        <v>340</v>
      </c>
      <c r="Q17888">
        <v>0</v>
      </c>
      <c r="R17888">
        <v>3</v>
      </c>
      <c r="S17888">
        <v>100</v>
      </c>
      <c r="T17888" t="s">
        <v>142</v>
      </c>
      <c r="U17888" t="s">
        <v>64</v>
      </c>
      <c r="X17888">
        <v>515836</v>
      </c>
      <c r="Y17888" t="s">
        <v>253</v>
      </c>
      <c r="Z17888">
        <v>2451</v>
      </c>
      <c r="AA17888">
        <v>2343</v>
      </c>
      <c r="AB17888">
        <v>469</v>
      </c>
      <c r="AC17888">
        <v>1874</v>
      </c>
      <c r="AD17888">
        <v>0</v>
      </c>
      <c r="AE17888">
        <v>0</v>
      </c>
      <c r="AF17888">
        <v>103965</v>
      </c>
      <c r="AG17888">
        <v>466</v>
      </c>
      <c r="AH17888">
        <v>0</v>
      </c>
      <c r="AI17888">
        <v>0</v>
      </c>
      <c r="AJ17888">
        <v>0</v>
      </c>
      <c r="AK17888">
        <v>0</v>
      </c>
      <c r="AL17888">
        <v>103965</v>
      </c>
      <c r="AM17888">
        <v>822048</v>
      </c>
      <c r="AN17888">
        <v>953</v>
      </c>
      <c r="AO17888" t="s">
        <v>396</v>
      </c>
      <c r="AP17888">
        <v>17449</v>
      </c>
      <c r="AQ17888">
        <v>6792000</v>
      </c>
      <c r="AZ17888" t="s">
        <v>29</v>
      </c>
    </row>
    <row r="17889" spans="1:54" x14ac:dyDescent="0.25">
      <c r="A17889">
        <v>18686</v>
      </c>
      <c r="B17889">
        <v>103965</v>
      </c>
      <c r="C17889">
        <v>13881</v>
      </c>
      <c r="D17889">
        <v>200</v>
      </c>
      <c r="E17889" s="3">
        <v>44385</v>
      </c>
      <c r="F17889">
        <v>0</v>
      </c>
      <c r="G17889">
        <v>0</v>
      </c>
      <c r="H17889" t="s">
        <v>13</v>
      </c>
      <c r="I17889" t="s">
        <v>57</v>
      </c>
      <c r="J17889">
        <v>70</v>
      </c>
      <c r="K17889">
        <v>95063200703</v>
      </c>
      <c r="L17889" t="s">
        <v>837</v>
      </c>
      <c r="M17889" t="s">
        <v>837</v>
      </c>
      <c r="N17889" s="4">
        <v>50632000703</v>
      </c>
      <c r="O17889">
        <v>940000</v>
      </c>
      <c r="P17889" t="s">
        <v>340</v>
      </c>
      <c r="Q17889">
        <v>0</v>
      </c>
      <c r="S17889">
        <v>100</v>
      </c>
      <c r="T17889" t="s">
        <v>80</v>
      </c>
      <c r="U17889" t="s">
        <v>59</v>
      </c>
      <c r="X17889">
        <v>515719</v>
      </c>
      <c r="Y17889" t="s">
        <v>13</v>
      </c>
      <c r="Z17889">
        <v>198</v>
      </c>
      <c r="AA17889">
        <v>229</v>
      </c>
      <c r="AB17889">
        <v>229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103965</v>
      </c>
      <c r="AM17889">
        <v>800710</v>
      </c>
      <c r="AZ17889" t="s">
        <v>838</v>
      </c>
    </row>
    <row r="17890" spans="1:54" x14ac:dyDescent="0.25">
      <c r="A17890">
        <v>113942</v>
      </c>
      <c r="B17890">
        <v>103965</v>
      </c>
      <c r="C17890">
        <v>13752</v>
      </c>
      <c r="D17890">
        <v>400</v>
      </c>
      <c r="E17890" s="3">
        <v>44385</v>
      </c>
      <c r="F17890">
        <v>2</v>
      </c>
      <c r="G17890">
        <v>0</v>
      </c>
      <c r="H17890" t="s">
        <v>74</v>
      </c>
      <c r="I17890" t="s">
        <v>75</v>
      </c>
      <c r="K17890">
        <v>98550200702</v>
      </c>
      <c r="L17890" t="s">
        <v>945</v>
      </c>
      <c r="M17890" t="s">
        <v>945</v>
      </c>
      <c r="N17890" s="4">
        <v>85502000702</v>
      </c>
      <c r="O17890">
        <v>940000</v>
      </c>
      <c r="P17890" t="s">
        <v>340</v>
      </c>
      <c r="Q17890">
        <v>0</v>
      </c>
      <c r="R17890">
        <v>3</v>
      </c>
      <c r="S17890">
        <v>100</v>
      </c>
      <c r="T17890" t="s">
        <v>76</v>
      </c>
      <c r="U17890" t="s">
        <v>64</v>
      </c>
      <c r="V17890">
        <v>8</v>
      </c>
      <c r="W17890">
        <v>8463702930</v>
      </c>
      <c r="X17890">
        <v>515836</v>
      </c>
      <c r="Y17890" t="s">
        <v>74</v>
      </c>
      <c r="Z17890">
        <v>380</v>
      </c>
      <c r="AA17890">
        <v>14377</v>
      </c>
      <c r="AB17890">
        <v>0</v>
      </c>
      <c r="AC17890">
        <v>14377</v>
      </c>
      <c r="AD17890">
        <v>0</v>
      </c>
      <c r="AE17890">
        <v>0</v>
      </c>
      <c r="AF17890">
        <v>103965</v>
      </c>
      <c r="AG17890">
        <v>109</v>
      </c>
      <c r="AH17890">
        <v>0</v>
      </c>
      <c r="AI17890">
        <v>0</v>
      </c>
      <c r="AJ17890">
        <v>0</v>
      </c>
      <c r="AK17890">
        <v>0</v>
      </c>
      <c r="AL17890">
        <v>103965</v>
      </c>
      <c r="AM17890">
        <v>801022</v>
      </c>
      <c r="AN17890">
        <v>604</v>
      </c>
      <c r="AO17890" t="s">
        <v>38</v>
      </c>
      <c r="AP17890">
        <v>3858</v>
      </c>
      <c r="AQ17890" t="s">
        <v>39</v>
      </c>
      <c r="AZ17890" t="s">
        <v>834</v>
      </c>
    </row>
    <row r="17891" spans="1:54" x14ac:dyDescent="0.25">
      <c r="A17891">
        <v>113942</v>
      </c>
      <c r="B17891">
        <v>103965</v>
      </c>
      <c r="C17891">
        <v>7943</v>
      </c>
      <c r="D17891">
        <v>400</v>
      </c>
      <c r="E17891" s="3">
        <v>44385</v>
      </c>
      <c r="F17891">
        <v>2</v>
      </c>
      <c r="G17891">
        <v>0</v>
      </c>
      <c r="H17891" t="s">
        <v>77</v>
      </c>
      <c r="I17891" t="s">
        <v>78</v>
      </c>
      <c r="K17891">
        <v>95388500975</v>
      </c>
      <c r="L17891" t="s">
        <v>946</v>
      </c>
      <c r="M17891" t="s">
        <v>946</v>
      </c>
      <c r="N17891" s="4">
        <v>53885000975</v>
      </c>
      <c r="O17891">
        <v>362600</v>
      </c>
      <c r="P17891" t="s">
        <v>340</v>
      </c>
      <c r="Q17891">
        <v>0</v>
      </c>
      <c r="R17891" t="s">
        <v>851</v>
      </c>
      <c r="S17891">
        <v>100</v>
      </c>
      <c r="T17891" t="s">
        <v>71</v>
      </c>
      <c r="U17891" t="s">
        <v>79</v>
      </c>
      <c r="V17891">
        <v>3</v>
      </c>
      <c r="W17891">
        <v>5388527210</v>
      </c>
      <c r="X17891">
        <v>503351</v>
      </c>
      <c r="Y17891" t="s">
        <v>77</v>
      </c>
      <c r="Z17891">
        <v>27016</v>
      </c>
      <c r="AA17891">
        <v>24147</v>
      </c>
      <c r="AB17891">
        <v>4829</v>
      </c>
      <c r="AC17891">
        <v>19318</v>
      </c>
      <c r="AD17891">
        <v>0</v>
      </c>
      <c r="AE17891">
        <v>0</v>
      </c>
      <c r="AF17891">
        <v>103965</v>
      </c>
      <c r="AG17891">
        <v>109</v>
      </c>
      <c r="AH17891">
        <v>0</v>
      </c>
      <c r="AI17891">
        <v>0</v>
      </c>
      <c r="AJ17891">
        <v>0</v>
      </c>
      <c r="AK17891">
        <v>0</v>
      </c>
      <c r="AL17891">
        <v>103965</v>
      </c>
      <c r="AM17891">
        <v>801023</v>
      </c>
      <c r="AN17891">
        <v>604</v>
      </c>
      <c r="AO17891" t="s">
        <v>38</v>
      </c>
      <c r="AP17891">
        <v>3858</v>
      </c>
      <c r="AQ17891" t="s">
        <v>39</v>
      </c>
      <c r="AZ17891" t="s">
        <v>29</v>
      </c>
    </row>
    <row r="17892" spans="1:54" x14ac:dyDescent="0.25">
      <c r="A17892">
        <v>113942</v>
      </c>
      <c r="B17892">
        <v>103965</v>
      </c>
      <c r="C17892">
        <v>13881</v>
      </c>
      <c r="D17892">
        <v>100</v>
      </c>
      <c r="E17892" s="3">
        <v>44385</v>
      </c>
      <c r="F17892">
        <v>2</v>
      </c>
      <c r="G17892">
        <v>0</v>
      </c>
      <c r="H17892" t="s">
        <v>13</v>
      </c>
      <c r="I17892" t="s">
        <v>57</v>
      </c>
      <c r="J17892">
        <v>70</v>
      </c>
      <c r="K17892">
        <v>95063200703</v>
      </c>
      <c r="L17892" t="s">
        <v>837</v>
      </c>
      <c r="M17892" t="s">
        <v>837</v>
      </c>
      <c r="N17892" s="4">
        <v>50632000703</v>
      </c>
      <c r="O17892">
        <v>940000</v>
      </c>
      <c r="P17892" t="s">
        <v>340</v>
      </c>
      <c r="Q17892">
        <v>0</v>
      </c>
      <c r="S17892">
        <v>100</v>
      </c>
      <c r="T17892" t="s">
        <v>80</v>
      </c>
      <c r="U17892" t="s">
        <v>59</v>
      </c>
      <c r="X17892">
        <v>515719</v>
      </c>
      <c r="Y17892" t="s">
        <v>13</v>
      </c>
      <c r="Z17892">
        <v>99</v>
      </c>
      <c r="AA17892">
        <v>2710</v>
      </c>
      <c r="AB17892">
        <v>0</v>
      </c>
      <c r="AC17892">
        <v>2710</v>
      </c>
      <c r="AD17892">
        <v>0</v>
      </c>
      <c r="AE17892">
        <v>0</v>
      </c>
      <c r="AF17892">
        <v>103965</v>
      </c>
      <c r="AG17892">
        <v>109</v>
      </c>
      <c r="AH17892">
        <v>0</v>
      </c>
      <c r="AI17892">
        <v>0</v>
      </c>
      <c r="AJ17892">
        <v>0</v>
      </c>
      <c r="AK17892">
        <v>0</v>
      </c>
      <c r="AL17892">
        <v>103965</v>
      </c>
      <c r="AM17892">
        <v>801025</v>
      </c>
      <c r="AN17892">
        <v>604</v>
      </c>
      <c r="AO17892" t="s">
        <v>38</v>
      </c>
      <c r="AP17892">
        <v>3858</v>
      </c>
      <c r="AQ17892" t="s">
        <v>39</v>
      </c>
      <c r="AZ17892" t="s">
        <v>838</v>
      </c>
    </row>
    <row r="17893" spans="1:54" x14ac:dyDescent="0.25">
      <c r="A17893">
        <v>53386</v>
      </c>
      <c r="B17893">
        <v>103965</v>
      </c>
      <c r="C17893">
        <v>13887</v>
      </c>
      <c r="D17893">
        <v>100</v>
      </c>
      <c r="E17893" s="3">
        <v>44385</v>
      </c>
      <c r="F17893">
        <v>2</v>
      </c>
      <c r="G17893">
        <v>0</v>
      </c>
      <c r="H17893" t="s">
        <v>82</v>
      </c>
      <c r="I17893" t="s">
        <v>52</v>
      </c>
      <c r="K17893">
        <v>88484073200</v>
      </c>
      <c r="L17893" t="s">
        <v>947</v>
      </c>
      <c r="M17893" t="s">
        <v>948</v>
      </c>
      <c r="N17893" s="4">
        <v>8484073200</v>
      </c>
      <c r="O17893">
        <v>362600</v>
      </c>
      <c r="P17893" t="s">
        <v>840</v>
      </c>
      <c r="Q17893">
        <v>0</v>
      </c>
      <c r="R17893">
        <v>5</v>
      </c>
      <c r="S17893">
        <v>50</v>
      </c>
      <c r="T17893" t="s">
        <v>63</v>
      </c>
      <c r="U17893" t="s">
        <v>54</v>
      </c>
      <c r="X17893">
        <v>503351</v>
      </c>
      <c r="Y17893" t="s">
        <v>82</v>
      </c>
      <c r="Z17893">
        <v>950</v>
      </c>
      <c r="AA17893">
        <v>3846</v>
      </c>
      <c r="AB17893">
        <v>769</v>
      </c>
      <c r="AC17893">
        <v>3077</v>
      </c>
      <c r="AD17893">
        <v>0</v>
      </c>
      <c r="AE17893">
        <v>0</v>
      </c>
      <c r="AF17893">
        <v>103965</v>
      </c>
      <c r="AG17893">
        <v>117</v>
      </c>
      <c r="AH17893">
        <v>0</v>
      </c>
      <c r="AI17893">
        <v>0</v>
      </c>
      <c r="AJ17893">
        <v>0</v>
      </c>
      <c r="AK17893">
        <v>0</v>
      </c>
      <c r="AL17893">
        <v>103965</v>
      </c>
      <c r="AM17893">
        <v>801848</v>
      </c>
      <c r="AN17893">
        <v>673</v>
      </c>
      <c r="AO17893" t="s">
        <v>83</v>
      </c>
      <c r="AZ17893" t="s">
        <v>867</v>
      </c>
    </row>
    <row r="17894" spans="1:54" x14ac:dyDescent="0.25">
      <c r="A17894">
        <v>93525</v>
      </c>
      <c r="B17894">
        <v>101768</v>
      </c>
      <c r="C17894">
        <v>8024</v>
      </c>
      <c r="D17894">
        <v>100</v>
      </c>
      <c r="E17894" s="3">
        <v>44385</v>
      </c>
      <c r="F17894">
        <v>0</v>
      </c>
      <c r="G17894">
        <v>0</v>
      </c>
      <c r="H17894" t="s">
        <v>51</v>
      </c>
      <c r="I17894" t="s">
        <v>52</v>
      </c>
      <c r="K17894">
        <v>99907370827</v>
      </c>
      <c r="L17894" t="s">
        <v>841</v>
      </c>
      <c r="M17894" t="s">
        <v>841</v>
      </c>
      <c r="N17894" s="4">
        <v>99073070827</v>
      </c>
      <c r="O17894">
        <v>362600</v>
      </c>
      <c r="P17894" t="s">
        <v>840</v>
      </c>
      <c r="Q17894">
        <v>0</v>
      </c>
      <c r="R17894">
        <v>5</v>
      </c>
      <c r="S17894">
        <v>100</v>
      </c>
      <c r="T17894" t="s">
        <v>53</v>
      </c>
      <c r="U17894" t="s">
        <v>54</v>
      </c>
      <c r="V17894">
        <v>1</v>
      </c>
      <c r="W17894">
        <v>99073070827</v>
      </c>
      <c r="X17894">
        <v>503351</v>
      </c>
      <c r="Y17894" t="s">
        <v>51</v>
      </c>
      <c r="Z17894">
        <v>13811</v>
      </c>
      <c r="AA17894">
        <v>13345</v>
      </c>
      <c r="AB17894">
        <v>0</v>
      </c>
      <c r="AC17894">
        <v>10675</v>
      </c>
      <c r="AD17894">
        <v>2670</v>
      </c>
      <c r="AE17894">
        <v>0</v>
      </c>
      <c r="AF17894">
        <v>103965</v>
      </c>
      <c r="AG17894">
        <v>103</v>
      </c>
      <c r="AH17894">
        <v>103965</v>
      </c>
      <c r="AI17894">
        <v>50</v>
      </c>
      <c r="AJ17894">
        <v>0</v>
      </c>
      <c r="AK17894">
        <v>0</v>
      </c>
      <c r="AL17894">
        <v>103965</v>
      </c>
      <c r="AM17894">
        <v>802121</v>
      </c>
      <c r="AN17894">
        <v>605</v>
      </c>
      <c r="AO17894" t="s">
        <v>43</v>
      </c>
      <c r="AP17894">
        <v>4336</v>
      </c>
      <c r="AQ17894" t="s">
        <v>44</v>
      </c>
      <c r="AR17894">
        <v>52</v>
      </c>
      <c r="AS17894" t="s">
        <v>105</v>
      </c>
      <c r="AT17894">
        <v>3858</v>
      </c>
      <c r="AU17894" t="s">
        <v>69</v>
      </c>
      <c r="AZ17894" t="s">
        <v>29</v>
      </c>
      <c r="BB17894" t="s">
        <v>6563</v>
      </c>
    </row>
    <row r="17895" spans="1:54" x14ac:dyDescent="0.25">
      <c r="A17895">
        <v>93525</v>
      </c>
      <c r="B17895">
        <v>103965</v>
      </c>
      <c r="C17895">
        <v>13752</v>
      </c>
      <c r="D17895">
        <v>100</v>
      </c>
      <c r="E17895" s="3">
        <v>44385</v>
      </c>
      <c r="F17895">
        <v>0</v>
      </c>
      <c r="G17895">
        <v>0</v>
      </c>
      <c r="H17895" t="s">
        <v>74</v>
      </c>
      <c r="I17895" t="s">
        <v>75</v>
      </c>
      <c r="K17895">
        <v>98550200702</v>
      </c>
      <c r="L17895" t="s">
        <v>945</v>
      </c>
      <c r="M17895" t="s">
        <v>945</v>
      </c>
      <c r="N17895" s="4">
        <v>85502000702</v>
      </c>
      <c r="O17895">
        <v>940000</v>
      </c>
      <c r="P17895" t="s">
        <v>340</v>
      </c>
      <c r="Q17895">
        <v>0</v>
      </c>
      <c r="R17895">
        <v>3</v>
      </c>
      <c r="S17895">
        <v>100</v>
      </c>
      <c r="T17895" t="s">
        <v>76</v>
      </c>
      <c r="U17895" t="s">
        <v>64</v>
      </c>
      <c r="V17895">
        <v>8</v>
      </c>
      <c r="W17895">
        <v>8463702930</v>
      </c>
      <c r="X17895">
        <v>515836</v>
      </c>
      <c r="Y17895" t="s">
        <v>74</v>
      </c>
      <c r="Z17895">
        <v>95</v>
      </c>
      <c r="AA17895">
        <v>4857</v>
      </c>
      <c r="AB17895">
        <v>0</v>
      </c>
      <c r="AC17895">
        <v>3911</v>
      </c>
      <c r="AD17895">
        <v>946</v>
      </c>
      <c r="AE17895">
        <v>0</v>
      </c>
      <c r="AF17895">
        <v>103965</v>
      </c>
      <c r="AG17895">
        <v>103</v>
      </c>
      <c r="AH17895">
        <v>103965</v>
      </c>
      <c r="AI17895">
        <v>50</v>
      </c>
      <c r="AJ17895">
        <v>0</v>
      </c>
      <c r="AK17895">
        <v>0</v>
      </c>
      <c r="AL17895">
        <v>103965</v>
      </c>
      <c r="AM17895">
        <v>802122</v>
      </c>
      <c r="AN17895">
        <v>605</v>
      </c>
      <c r="AO17895" t="s">
        <v>43</v>
      </c>
      <c r="AP17895">
        <v>4336</v>
      </c>
      <c r="AQ17895" t="s">
        <v>44</v>
      </c>
      <c r="AR17895">
        <v>52</v>
      </c>
      <c r="AS17895" t="s">
        <v>105</v>
      </c>
      <c r="AT17895">
        <v>3858</v>
      </c>
      <c r="AU17895" t="s">
        <v>69</v>
      </c>
      <c r="AZ17895" t="s">
        <v>834</v>
      </c>
      <c r="BB17895" t="s">
        <v>6563</v>
      </c>
    </row>
    <row r="17896" spans="1:54" x14ac:dyDescent="0.25">
      <c r="A17896">
        <v>20187</v>
      </c>
      <c r="B17896">
        <v>103965</v>
      </c>
      <c r="C17896">
        <v>13752</v>
      </c>
      <c r="D17896">
        <v>100</v>
      </c>
      <c r="E17896" s="3">
        <v>44385</v>
      </c>
      <c r="F17896">
        <v>0</v>
      </c>
      <c r="G17896">
        <v>0</v>
      </c>
      <c r="H17896" t="s">
        <v>74</v>
      </c>
      <c r="I17896" t="s">
        <v>75</v>
      </c>
      <c r="K17896">
        <v>98550200702</v>
      </c>
      <c r="L17896" t="s">
        <v>945</v>
      </c>
      <c r="M17896" t="s">
        <v>945</v>
      </c>
      <c r="N17896" s="4">
        <v>85502000702</v>
      </c>
      <c r="O17896">
        <v>940000</v>
      </c>
      <c r="P17896" t="s">
        <v>340</v>
      </c>
      <c r="Q17896">
        <v>0</v>
      </c>
      <c r="R17896">
        <v>3</v>
      </c>
      <c r="S17896">
        <v>100</v>
      </c>
      <c r="T17896" t="s">
        <v>76</v>
      </c>
      <c r="U17896" t="s">
        <v>64</v>
      </c>
      <c r="V17896">
        <v>8</v>
      </c>
      <c r="W17896">
        <v>8463702930</v>
      </c>
      <c r="X17896">
        <v>515836</v>
      </c>
      <c r="Y17896" t="s">
        <v>74</v>
      </c>
      <c r="Z17896">
        <v>95</v>
      </c>
      <c r="AA17896">
        <v>5440</v>
      </c>
      <c r="AB17896">
        <v>0</v>
      </c>
      <c r="AC17896">
        <v>5440</v>
      </c>
      <c r="AD17896">
        <v>0</v>
      </c>
      <c r="AE17896">
        <v>0</v>
      </c>
      <c r="AF17896">
        <v>103965</v>
      </c>
      <c r="AG17896">
        <v>380</v>
      </c>
      <c r="AH17896">
        <v>0</v>
      </c>
      <c r="AI17896">
        <v>0</v>
      </c>
      <c r="AJ17896">
        <v>0</v>
      </c>
      <c r="AK17896">
        <v>0</v>
      </c>
      <c r="AL17896">
        <v>103965</v>
      </c>
      <c r="AM17896">
        <v>803326</v>
      </c>
      <c r="AN17896">
        <v>245</v>
      </c>
      <c r="AO17896" t="s">
        <v>148</v>
      </c>
      <c r="AP17896">
        <v>4336</v>
      </c>
      <c r="AQ17896" t="s">
        <v>44</v>
      </c>
      <c r="AZ17896" t="s">
        <v>834</v>
      </c>
      <c r="BB17896" t="s">
        <v>6563</v>
      </c>
    </row>
    <row r="17897" spans="1:54" x14ac:dyDescent="0.25">
      <c r="A17897">
        <v>101293</v>
      </c>
      <c r="B17897">
        <v>103965</v>
      </c>
      <c r="C17897">
        <v>13887</v>
      </c>
      <c r="D17897">
        <v>100</v>
      </c>
      <c r="E17897" s="3">
        <v>44385</v>
      </c>
      <c r="F17897">
        <v>2</v>
      </c>
      <c r="G17897">
        <v>0</v>
      </c>
      <c r="H17897" t="s">
        <v>82</v>
      </c>
      <c r="I17897" t="s">
        <v>52</v>
      </c>
      <c r="K17897">
        <v>88484073200</v>
      </c>
      <c r="L17897" t="s">
        <v>947</v>
      </c>
      <c r="M17897" t="s">
        <v>948</v>
      </c>
      <c r="N17897" s="4">
        <v>8484073200</v>
      </c>
      <c r="O17897">
        <v>362600</v>
      </c>
      <c r="P17897" t="s">
        <v>840</v>
      </c>
      <c r="Q17897">
        <v>0</v>
      </c>
      <c r="R17897">
        <v>5</v>
      </c>
      <c r="S17897">
        <v>50</v>
      </c>
      <c r="T17897" t="s">
        <v>63</v>
      </c>
      <c r="U17897" t="s">
        <v>54</v>
      </c>
      <c r="X17897">
        <v>503351</v>
      </c>
      <c r="Y17897" t="s">
        <v>82</v>
      </c>
      <c r="Z17897">
        <v>950</v>
      </c>
      <c r="AA17897">
        <v>3846</v>
      </c>
      <c r="AB17897">
        <v>0</v>
      </c>
      <c r="AC17897">
        <v>3846</v>
      </c>
      <c r="AD17897">
        <v>0</v>
      </c>
      <c r="AE17897">
        <v>0</v>
      </c>
      <c r="AF17897">
        <v>101768</v>
      </c>
      <c r="AG17897">
        <v>12</v>
      </c>
      <c r="AH17897">
        <v>0</v>
      </c>
      <c r="AI17897">
        <v>0</v>
      </c>
      <c r="AJ17897">
        <v>0</v>
      </c>
      <c r="AK17897">
        <v>0</v>
      </c>
      <c r="AL17897">
        <v>103965</v>
      </c>
      <c r="AM17897">
        <v>803562</v>
      </c>
      <c r="AN17897">
        <v>676</v>
      </c>
      <c r="AO17897" t="s">
        <v>88</v>
      </c>
      <c r="AZ17897" t="s">
        <v>867</v>
      </c>
    </row>
    <row r="17898" spans="1:54" x14ac:dyDescent="0.25">
      <c r="A17898">
        <v>101293</v>
      </c>
      <c r="B17898">
        <v>103965</v>
      </c>
      <c r="C17898">
        <v>7408</v>
      </c>
      <c r="D17898">
        <v>100</v>
      </c>
      <c r="E17898" s="3">
        <v>44385</v>
      </c>
      <c r="F17898">
        <v>2</v>
      </c>
      <c r="G17898">
        <v>0</v>
      </c>
      <c r="H17898" t="s">
        <v>61</v>
      </c>
      <c r="I17898" t="s">
        <v>62</v>
      </c>
      <c r="K17898">
        <v>98484081028</v>
      </c>
      <c r="L17898" t="s">
        <v>943</v>
      </c>
      <c r="M17898" t="s">
        <v>943</v>
      </c>
      <c r="N17898" s="4">
        <v>84840081028</v>
      </c>
      <c r="O17898">
        <v>940000</v>
      </c>
      <c r="P17898" t="s">
        <v>340</v>
      </c>
      <c r="Q17898">
        <v>0</v>
      </c>
      <c r="R17898">
        <v>3</v>
      </c>
      <c r="S17898">
        <v>100</v>
      </c>
      <c r="T17898" t="s">
        <v>63</v>
      </c>
      <c r="U17898" t="s">
        <v>64</v>
      </c>
      <c r="V17898">
        <v>8</v>
      </c>
      <c r="W17898">
        <v>8484990328</v>
      </c>
      <c r="X17898">
        <v>515836</v>
      </c>
      <c r="Y17898" t="s">
        <v>61</v>
      </c>
      <c r="Z17898">
        <v>80</v>
      </c>
      <c r="AA17898">
        <v>600</v>
      </c>
      <c r="AB17898">
        <v>0</v>
      </c>
      <c r="AC17898">
        <v>600</v>
      </c>
      <c r="AD17898">
        <v>0</v>
      </c>
      <c r="AE17898">
        <v>0</v>
      </c>
      <c r="AF17898">
        <v>101768</v>
      </c>
      <c r="AG17898">
        <v>12</v>
      </c>
      <c r="AH17898">
        <v>0</v>
      </c>
      <c r="AI17898">
        <v>0</v>
      </c>
      <c r="AJ17898">
        <v>0</v>
      </c>
      <c r="AK17898">
        <v>0</v>
      </c>
      <c r="AL17898">
        <v>103965</v>
      </c>
      <c r="AM17898">
        <v>803563</v>
      </c>
      <c r="AN17898">
        <v>676</v>
      </c>
      <c r="AO17898" t="s">
        <v>88</v>
      </c>
      <c r="AZ17898" t="s">
        <v>65</v>
      </c>
    </row>
    <row r="17899" spans="1:54" x14ac:dyDescent="0.25">
      <c r="A17899">
        <v>111336</v>
      </c>
      <c r="B17899">
        <v>103965</v>
      </c>
      <c r="C17899">
        <v>13887</v>
      </c>
      <c r="D17899">
        <v>100</v>
      </c>
      <c r="E17899" s="3">
        <v>44385</v>
      </c>
      <c r="F17899">
        <v>0</v>
      </c>
      <c r="G17899">
        <v>0</v>
      </c>
      <c r="H17899" t="s">
        <v>82</v>
      </c>
      <c r="I17899" t="s">
        <v>52</v>
      </c>
      <c r="K17899">
        <v>88484073200</v>
      </c>
      <c r="L17899" t="s">
        <v>947</v>
      </c>
      <c r="M17899" t="s">
        <v>948</v>
      </c>
      <c r="N17899" s="4">
        <v>8484073200</v>
      </c>
      <c r="O17899">
        <v>362600</v>
      </c>
      <c r="P17899" t="s">
        <v>840</v>
      </c>
      <c r="Q17899">
        <v>0</v>
      </c>
      <c r="R17899">
        <v>5</v>
      </c>
      <c r="S17899">
        <v>50</v>
      </c>
      <c r="T17899" t="s">
        <v>63</v>
      </c>
      <c r="U17899" t="s">
        <v>54</v>
      </c>
      <c r="X17899">
        <v>503351</v>
      </c>
      <c r="Y17899" t="s">
        <v>82</v>
      </c>
      <c r="Z17899">
        <v>950</v>
      </c>
      <c r="AA17899">
        <v>4826</v>
      </c>
      <c r="AB17899">
        <v>4826</v>
      </c>
      <c r="AC17899">
        <v>0</v>
      </c>
      <c r="AD17899">
        <v>0</v>
      </c>
      <c r="AE17899">
        <v>0</v>
      </c>
      <c r="AF17899">
        <v>101768</v>
      </c>
      <c r="AG17899">
        <v>12</v>
      </c>
      <c r="AH17899">
        <v>0</v>
      </c>
      <c r="AI17899">
        <v>0</v>
      </c>
      <c r="AJ17899">
        <v>0</v>
      </c>
      <c r="AK17899">
        <v>0</v>
      </c>
      <c r="AL17899">
        <v>103965</v>
      </c>
      <c r="AM17899">
        <v>805841</v>
      </c>
      <c r="AN17899">
        <v>676</v>
      </c>
      <c r="AO17899" t="s">
        <v>88</v>
      </c>
      <c r="AZ17899" t="s">
        <v>867</v>
      </c>
    </row>
    <row r="17900" spans="1:54" x14ac:dyDescent="0.25">
      <c r="A17900">
        <v>98881</v>
      </c>
      <c r="B17900">
        <v>103965</v>
      </c>
      <c r="C17900">
        <v>13887</v>
      </c>
      <c r="D17900">
        <v>100</v>
      </c>
      <c r="E17900" s="3">
        <v>44385</v>
      </c>
      <c r="F17900">
        <v>2</v>
      </c>
      <c r="G17900">
        <v>0</v>
      </c>
      <c r="H17900" t="s">
        <v>82</v>
      </c>
      <c r="I17900" t="s">
        <v>52</v>
      </c>
      <c r="K17900">
        <v>88484073200</v>
      </c>
      <c r="L17900" t="s">
        <v>947</v>
      </c>
      <c r="M17900" t="s">
        <v>948</v>
      </c>
      <c r="N17900" s="4">
        <v>8484073200</v>
      </c>
      <c r="O17900">
        <v>362600</v>
      </c>
      <c r="P17900" t="s">
        <v>840</v>
      </c>
      <c r="Q17900">
        <v>0</v>
      </c>
      <c r="R17900">
        <v>5</v>
      </c>
      <c r="S17900">
        <v>50</v>
      </c>
      <c r="T17900" t="s">
        <v>63</v>
      </c>
      <c r="U17900" t="s">
        <v>54</v>
      </c>
      <c r="X17900">
        <v>503351</v>
      </c>
      <c r="Y17900" t="s">
        <v>82</v>
      </c>
      <c r="Z17900">
        <v>950</v>
      </c>
      <c r="AA17900">
        <v>3846</v>
      </c>
      <c r="AB17900">
        <v>384</v>
      </c>
      <c r="AC17900">
        <v>3462</v>
      </c>
      <c r="AD17900">
        <v>0</v>
      </c>
      <c r="AE17900">
        <v>0</v>
      </c>
      <c r="AF17900">
        <v>103965</v>
      </c>
      <c r="AG17900">
        <v>209</v>
      </c>
      <c r="AH17900">
        <v>0</v>
      </c>
      <c r="AI17900">
        <v>0</v>
      </c>
      <c r="AJ17900">
        <v>0</v>
      </c>
      <c r="AK17900">
        <v>0</v>
      </c>
      <c r="AL17900">
        <v>103965</v>
      </c>
      <c r="AM17900">
        <v>807371</v>
      </c>
      <c r="AN17900">
        <v>677</v>
      </c>
      <c r="AO17900" t="s">
        <v>230</v>
      </c>
      <c r="AZ17900" t="s">
        <v>867</v>
      </c>
    </row>
    <row r="17901" spans="1:54" x14ac:dyDescent="0.25">
      <c r="A17901">
        <v>98881</v>
      </c>
      <c r="B17901">
        <v>103965</v>
      </c>
      <c r="C17901">
        <v>7408</v>
      </c>
      <c r="D17901">
        <v>100</v>
      </c>
      <c r="E17901" s="3">
        <v>44385</v>
      </c>
      <c r="F17901">
        <v>2</v>
      </c>
      <c r="G17901">
        <v>0</v>
      </c>
      <c r="H17901" t="s">
        <v>61</v>
      </c>
      <c r="I17901" t="s">
        <v>62</v>
      </c>
      <c r="K17901">
        <v>98484081028</v>
      </c>
      <c r="L17901" t="s">
        <v>943</v>
      </c>
      <c r="M17901" t="s">
        <v>943</v>
      </c>
      <c r="N17901" s="4">
        <v>84840081028</v>
      </c>
      <c r="O17901">
        <v>940000</v>
      </c>
      <c r="P17901" t="s">
        <v>340</v>
      </c>
      <c r="Q17901">
        <v>0</v>
      </c>
      <c r="R17901">
        <v>3</v>
      </c>
      <c r="S17901">
        <v>100</v>
      </c>
      <c r="T17901" t="s">
        <v>63</v>
      </c>
      <c r="U17901" t="s">
        <v>64</v>
      </c>
      <c r="V17901">
        <v>8</v>
      </c>
      <c r="W17901">
        <v>8484990328</v>
      </c>
      <c r="X17901">
        <v>515836</v>
      </c>
      <c r="Y17901" t="s">
        <v>61</v>
      </c>
      <c r="Z17901">
        <v>80</v>
      </c>
      <c r="AA17901">
        <v>600</v>
      </c>
      <c r="AB17901">
        <v>60</v>
      </c>
      <c r="AC17901">
        <v>540</v>
      </c>
      <c r="AD17901">
        <v>0</v>
      </c>
      <c r="AE17901">
        <v>0</v>
      </c>
      <c r="AF17901">
        <v>103965</v>
      </c>
      <c r="AG17901">
        <v>209</v>
      </c>
      <c r="AH17901">
        <v>0</v>
      </c>
      <c r="AI17901">
        <v>0</v>
      </c>
      <c r="AJ17901">
        <v>0</v>
      </c>
      <c r="AK17901">
        <v>0</v>
      </c>
      <c r="AL17901">
        <v>103965</v>
      </c>
      <c r="AM17901">
        <v>807372</v>
      </c>
      <c r="AN17901">
        <v>677</v>
      </c>
      <c r="AO17901" t="s">
        <v>230</v>
      </c>
      <c r="AZ17901" t="s">
        <v>65</v>
      </c>
    </row>
    <row r="17902" spans="1:54" x14ac:dyDescent="0.25">
      <c r="A17902">
        <v>113792</v>
      </c>
      <c r="B17902">
        <v>103965</v>
      </c>
      <c r="C17902">
        <v>13887</v>
      </c>
      <c r="D17902">
        <v>100</v>
      </c>
      <c r="E17902" s="3">
        <v>44385</v>
      </c>
      <c r="F17902">
        <v>0</v>
      </c>
      <c r="G17902">
        <v>0</v>
      </c>
      <c r="H17902" t="s">
        <v>82</v>
      </c>
      <c r="I17902" t="s">
        <v>52</v>
      </c>
      <c r="K17902">
        <v>88484073200</v>
      </c>
      <c r="L17902" t="s">
        <v>947</v>
      </c>
      <c r="M17902" t="s">
        <v>948</v>
      </c>
      <c r="N17902" s="4">
        <v>8484073200</v>
      </c>
      <c r="O17902">
        <v>362600</v>
      </c>
      <c r="P17902" t="s">
        <v>840</v>
      </c>
      <c r="Q17902">
        <v>0</v>
      </c>
      <c r="R17902">
        <v>5</v>
      </c>
      <c r="S17902">
        <v>50</v>
      </c>
      <c r="T17902" t="s">
        <v>63</v>
      </c>
      <c r="U17902" t="s">
        <v>54</v>
      </c>
      <c r="X17902">
        <v>503351</v>
      </c>
      <c r="Y17902" t="s">
        <v>82</v>
      </c>
      <c r="Z17902">
        <v>950</v>
      </c>
      <c r="AA17902">
        <v>3846</v>
      </c>
      <c r="AB17902">
        <v>769</v>
      </c>
      <c r="AC17902">
        <v>3077</v>
      </c>
      <c r="AD17902">
        <v>0</v>
      </c>
      <c r="AE17902">
        <v>0</v>
      </c>
      <c r="AF17902">
        <v>103965</v>
      </c>
      <c r="AG17902">
        <v>117</v>
      </c>
      <c r="AH17902">
        <v>0</v>
      </c>
      <c r="AI17902">
        <v>0</v>
      </c>
      <c r="AJ17902">
        <v>0</v>
      </c>
      <c r="AK17902">
        <v>0</v>
      </c>
      <c r="AL17902">
        <v>103965</v>
      </c>
      <c r="AM17902">
        <v>808580</v>
      </c>
      <c r="AN17902">
        <v>673</v>
      </c>
      <c r="AO17902" t="s">
        <v>83</v>
      </c>
      <c r="AZ17902" t="s">
        <v>867</v>
      </c>
    </row>
    <row r="17903" spans="1:54" x14ac:dyDescent="0.25">
      <c r="A17903">
        <v>113792</v>
      </c>
      <c r="B17903">
        <v>103965</v>
      </c>
      <c r="C17903">
        <v>7408</v>
      </c>
      <c r="D17903">
        <v>100</v>
      </c>
      <c r="E17903" s="3">
        <v>44385</v>
      </c>
      <c r="F17903">
        <v>0</v>
      </c>
      <c r="G17903">
        <v>0</v>
      </c>
      <c r="H17903" t="s">
        <v>61</v>
      </c>
      <c r="I17903" t="s">
        <v>62</v>
      </c>
      <c r="K17903">
        <v>98484081028</v>
      </c>
      <c r="L17903" t="s">
        <v>943</v>
      </c>
      <c r="M17903" t="s">
        <v>943</v>
      </c>
      <c r="N17903" s="4">
        <v>84840081028</v>
      </c>
      <c r="O17903">
        <v>940000</v>
      </c>
      <c r="P17903" t="s">
        <v>340</v>
      </c>
      <c r="Q17903">
        <v>0</v>
      </c>
      <c r="R17903">
        <v>3</v>
      </c>
      <c r="S17903">
        <v>100</v>
      </c>
      <c r="T17903" t="s">
        <v>63</v>
      </c>
      <c r="U17903" t="s">
        <v>64</v>
      </c>
      <c r="V17903">
        <v>8</v>
      </c>
      <c r="W17903">
        <v>8484990328</v>
      </c>
      <c r="X17903">
        <v>515836</v>
      </c>
      <c r="Y17903" t="s">
        <v>61</v>
      </c>
      <c r="Z17903">
        <v>80</v>
      </c>
      <c r="AA17903">
        <v>600</v>
      </c>
      <c r="AB17903">
        <v>120</v>
      </c>
      <c r="AC17903">
        <v>480</v>
      </c>
      <c r="AD17903">
        <v>0</v>
      </c>
      <c r="AE17903">
        <v>0</v>
      </c>
      <c r="AF17903">
        <v>103965</v>
      </c>
      <c r="AG17903">
        <v>117</v>
      </c>
      <c r="AH17903">
        <v>0</v>
      </c>
      <c r="AI17903">
        <v>0</v>
      </c>
      <c r="AJ17903">
        <v>0</v>
      </c>
      <c r="AK17903">
        <v>0</v>
      </c>
      <c r="AL17903">
        <v>103965</v>
      </c>
      <c r="AM17903">
        <v>808582</v>
      </c>
      <c r="AN17903">
        <v>673</v>
      </c>
      <c r="AO17903" t="s">
        <v>83</v>
      </c>
      <c r="AZ17903" t="s">
        <v>65</v>
      </c>
    </row>
    <row r="17904" spans="1:54" x14ac:dyDescent="0.25">
      <c r="A17904">
        <v>91588</v>
      </c>
      <c r="B17904">
        <v>103965</v>
      </c>
      <c r="C17904">
        <v>7913</v>
      </c>
      <c r="D17904">
        <v>100</v>
      </c>
      <c r="E17904" s="3">
        <v>44385</v>
      </c>
      <c r="F17904">
        <v>2</v>
      </c>
      <c r="G17904">
        <v>0</v>
      </c>
      <c r="H17904" t="s">
        <v>359</v>
      </c>
      <c r="I17904" t="s">
        <v>57</v>
      </c>
      <c r="J17904">
        <v>70</v>
      </c>
      <c r="K17904">
        <v>99123700128</v>
      </c>
      <c r="L17904" t="s">
        <v>904</v>
      </c>
      <c r="M17904" t="s">
        <v>904</v>
      </c>
      <c r="N17904" s="4">
        <v>91237000128</v>
      </c>
      <c r="O17904">
        <v>940000</v>
      </c>
      <c r="P17904" t="s">
        <v>340</v>
      </c>
      <c r="Q17904">
        <v>0</v>
      </c>
      <c r="R17904" t="s">
        <v>830</v>
      </c>
      <c r="S17904">
        <v>100</v>
      </c>
      <c r="T17904" t="s">
        <v>80</v>
      </c>
      <c r="U17904" t="s">
        <v>59</v>
      </c>
      <c r="X17904">
        <v>515719</v>
      </c>
      <c r="Y17904" t="s">
        <v>359</v>
      </c>
      <c r="Z17904">
        <v>99</v>
      </c>
      <c r="AA17904">
        <v>2909</v>
      </c>
      <c r="AB17904">
        <v>130</v>
      </c>
      <c r="AC17904">
        <v>2779</v>
      </c>
      <c r="AD17904">
        <v>0</v>
      </c>
      <c r="AE17904">
        <v>0</v>
      </c>
      <c r="AF17904">
        <v>103965</v>
      </c>
      <c r="AG17904">
        <v>109</v>
      </c>
      <c r="AH17904">
        <v>0</v>
      </c>
      <c r="AI17904">
        <v>0</v>
      </c>
      <c r="AJ17904">
        <v>0</v>
      </c>
      <c r="AK17904">
        <v>0</v>
      </c>
      <c r="AL17904">
        <v>103965</v>
      </c>
      <c r="AM17904">
        <v>808612</v>
      </c>
      <c r="AN17904">
        <v>604</v>
      </c>
      <c r="AO17904" t="s">
        <v>38</v>
      </c>
      <c r="AP17904">
        <v>3858</v>
      </c>
      <c r="AQ17904" t="s">
        <v>39</v>
      </c>
      <c r="AZ17904" t="s">
        <v>997</v>
      </c>
    </row>
    <row r="17905" spans="1:54" x14ac:dyDescent="0.25">
      <c r="A17905">
        <v>103441</v>
      </c>
      <c r="B17905">
        <v>101768</v>
      </c>
      <c r="C17905">
        <v>7832</v>
      </c>
      <c r="D17905">
        <v>100</v>
      </c>
      <c r="E17905" s="3">
        <v>44385</v>
      </c>
      <c r="F17905">
        <v>0</v>
      </c>
      <c r="G17905">
        <v>0</v>
      </c>
      <c r="H17905" t="s">
        <v>70</v>
      </c>
      <c r="I17905" t="s">
        <v>52</v>
      </c>
      <c r="K17905">
        <v>95388500971</v>
      </c>
      <c r="L17905" t="s">
        <v>944</v>
      </c>
      <c r="M17905" t="s">
        <v>944</v>
      </c>
      <c r="N17905" s="4">
        <v>53885000971</v>
      </c>
      <c r="O17905">
        <v>362600</v>
      </c>
      <c r="P17905" t="s">
        <v>340</v>
      </c>
      <c r="Q17905">
        <v>0</v>
      </c>
      <c r="R17905">
        <v>5</v>
      </c>
      <c r="S17905">
        <v>100</v>
      </c>
      <c r="T17905" t="s">
        <v>71</v>
      </c>
      <c r="U17905" t="s">
        <v>54</v>
      </c>
      <c r="V17905">
        <v>3</v>
      </c>
      <c r="W17905">
        <v>5388524510</v>
      </c>
      <c r="X17905">
        <v>503351</v>
      </c>
      <c r="Y17905" t="s">
        <v>70</v>
      </c>
      <c r="Z17905">
        <v>12987</v>
      </c>
      <c r="AA17905">
        <v>12484</v>
      </c>
      <c r="AB17905">
        <v>3000</v>
      </c>
      <c r="AC17905">
        <v>9484</v>
      </c>
      <c r="AD17905">
        <v>0</v>
      </c>
      <c r="AE17905">
        <v>0</v>
      </c>
      <c r="AF17905">
        <v>103965</v>
      </c>
      <c r="AG17905">
        <v>50</v>
      </c>
      <c r="AH17905">
        <v>0</v>
      </c>
      <c r="AI17905">
        <v>0</v>
      </c>
      <c r="AJ17905">
        <v>0</v>
      </c>
      <c r="AK17905">
        <v>0</v>
      </c>
      <c r="AL17905">
        <v>103965</v>
      </c>
      <c r="AM17905">
        <v>810820</v>
      </c>
      <c r="AN17905">
        <v>52</v>
      </c>
      <c r="AO17905" t="s">
        <v>105</v>
      </c>
      <c r="AP17905">
        <v>3858</v>
      </c>
      <c r="AQ17905" t="s">
        <v>69</v>
      </c>
      <c r="AZ17905" t="s">
        <v>29</v>
      </c>
    </row>
    <row r="17906" spans="1:54" x14ac:dyDescent="0.25">
      <c r="A17906">
        <v>17470</v>
      </c>
      <c r="B17906">
        <v>103965</v>
      </c>
      <c r="C17906">
        <v>13887</v>
      </c>
      <c r="D17906">
        <v>300</v>
      </c>
      <c r="E17906" s="3">
        <v>44385</v>
      </c>
      <c r="F17906">
        <v>0</v>
      </c>
      <c r="G17906">
        <v>0</v>
      </c>
      <c r="H17906" t="s">
        <v>82</v>
      </c>
      <c r="I17906" t="s">
        <v>52</v>
      </c>
      <c r="K17906">
        <v>88484073200</v>
      </c>
      <c r="L17906" t="s">
        <v>947</v>
      </c>
      <c r="M17906" t="s">
        <v>948</v>
      </c>
      <c r="N17906" s="4">
        <v>8484073200</v>
      </c>
      <c r="O17906">
        <v>362600</v>
      </c>
      <c r="P17906" t="s">
        <v>840</v>
      </c>
      <c r="Q17906">
        <v>0</v>
      </c>
      <c r="R17906">
        <v>5</v>
      </c>
      <c r="S17906">
        <v>50</v>
      </c>
      <c r="T17906" t="s">
        <v>63</v>
      </c>
      <c r="U17906" t="s">
        <v>54</v>
      </c>
      <c r="X17906">
        <v>503351</v>
      </c>
      <c r="Y17906" t="s">
        <v>82</v>
      </c>
      <c r="Z17906">
        <v>2851</v>
      </c>
      <c r="AA17906">
        <v>11538</v>
      </c>
      <c r="AB17906">
        <v>0</v>
      </c>
      <c r="AC17906">
        <v>11538</v>
      </c>
      <c r="AD17906">
        <v>0</v>
      </c>
      <c r="AE17906">
        <v>0</v>
      </c>
      <c r="AF17906">
        <v>101768</v>
      </c>
      <c r="AG17906">
        <v>12</v>
      </c>
      <c r="AH17906">
        <v>0</v>
      </c>
      <c r="AI17906">
        <v>0</v>
      </c>
      <c r="AJ17906">
        <v>0</v>
      </c>
      <c r="AK17906">
        <v>0</v>
      </c>
      <c r="AL17906">
        <v>103965</v>
      </c>
      <c r="AM17906">
        <v>811538</v>
      </c>
      <c r="AN17906">
        <v>676</v>
      </c>
      <c r="AO17906" t="s">
        <v>88</v>
      </c>
      <c r="AZ17906" t="s">
        <v>867</v>
      </c>
    </row>
    <row r="17907" spans="1:54" x14ac:dyDescent="0.25">
      <c r="A17907">
        <v>18686</v>
      </c>
      <c r="B17907">
        <v>101768</v>
      </c>
      <c r="C17907">
        <v>7832</v>
      </c>
      <c r="D17907">
        <v>100</v>
      </c>
      <c r="E17907" s="3">
        <v>44385</v>
      </c>
      <c r="F17907">
        <v>0</v>
      </c>
      <c r="G17907">
        <v>0</v>
      </c>
      <c r="H17907" t="s">
        <v>70</v>
      </c>
      <c r="I17907" t="s">
        <v>52</v>
      </c>
      <c r="K17907">
        <v>95388500971</v>
      </c>
      <c r="L17907" t="s">
        <v>944</v>
      </c>
      <c r="M17907" t="s">
        <v>944</v>
      </c>
      <c r="N17907" s="4">
        <v>53885000971</v>
      </c>
      <c r="O17907">
        <v>362600</v>
      </c>
      <c r="P17907" t="s">
        <v>340</v>
      </c>
      <c r="Q17907">
        <v>0</v>
      </c>
      <c r="R17907">
        <v>5</v>
      </c>
      <c r="S17907">
        <v>100</v>
      </c>
      <c r="T17907" t="s">
        <v>71</v>
      </c>
      <c r="U17907" t="s">
        <v>54</v>
      </c>
      <c r="V17907">
        <v>3</v>
      </c>
      <c r="W17907">
        <v>5388524510</v>
      </c>
      <c r="X17907">
        <v>503351</v>
      </c>
      <c r="Y17907" t="s">
        <v>70</v>
      </c>
      <c r="Z17907">
        <v>12987</v>
      </c>
      <c r="AA17907">
        <v>13949</v>
      </c>
      <c r="AB17907">
        <v>0</v>
      </c>
      <c r="AC17907">
        <v>13949</v>
      </c>
      <c r="AD17907">
        <v>0</v>
      </c>
      <c r="AE17907">
        <v>0</v>
      </c>
      <c r="AF17907">
        <v>103965</v>
      </c>
      <c r="AG17907">
        <v>361</v>
      </c>
      <c r="AH17907">
        <v>0</v>
      </c>
      <c r="AI17907">
        <v>0</v>
      </c>
      <c r="AJ17907">
        <v>0</v>
      </c>
      <c r="AK17907">
        <v>0</v>
      </c>
      <c r="AL17907">
        <v>103965</v>
      </c>
      <c r="AM17907">
        <v>811989</v>
      </c>
      <c r="AN17907" t="s">
        <v>48</v>
      </c>
      <c r="AO17907" t="s">
        <v>49</v>
      </c>
      <c r="AP17907">
        <v>610502</v>
      </c>
      <c r="AQ17907" t="s">
        <v>50</v>
      </c>
      <c r="AZ17907" t="s">
        <v>29</v>
      </c>
      <c r="BB17907" t="s">
        <v>6563</v>
      </c>
    </row>
    <row r="17908" spans="1:54" x14ac:dyDescent="0.25">
      <c r="A17908">
        <v>18686</v>
      </c>
      <c r="B17908">
        <v>103965</v>
      </c>
      <c r="C17908">
        <v>13428</v>
      </c>
      <c r="D17908">
        <v>100</v>
      </c>
      <c r="E17908" s="3">
        <v>44385</v>
      </c>
      <c r="F17908">
        <v>0</v>
      </c>
      <c r="G17908">
        <v>0</v>
      </c>
      <c r="H17908" t="s">
        <v>102</v>
      </c>
      <c r="I17908" t="s">
        <v>75</v>
      </c>
      <c r="K17908">
        <v>91260803001</v>
      </c>
      <c r="L17908" t="s">
        <v>955</v>
      </c>
      <c r="M17908" t="s">
        <v>955</v>
      </c>
      <c r="N17908" s="4">
        <v>12608003001</v>
      </c>
      <c r="O17908">
        <v>940000</v>
      </c>
      <c r="P17908" t="s">
        <v>340</v>
      </c>
      <c r="Q17908">
        <v>0</v>
      </c>
      <c r="R17908">
        <v>3</v>
      </c>
      <c r="S17908">
        <v>100</v>
      </c>
      <c r="T17908" t="s">
        <v>71</v>
      </c>
      <c r="U17908" t="s">
        <v>64</v>
      </c>
      <c r="V17908">
        <v>3</v>
      </c>
      <c r="W17908">
        <v>5388500810</v>
      </c>
      <c r="X17908">
        <v>515836</v>
      </c>
      <c r="Y17908" t="s">
        <v>102</v>
      </c>
      <c r="Z17908">
        <v>859</v>
      </c>
      <c r="AA17908">
        <v>891</v>
      </c>
      <c r="AB17908">
        <v>0</v>
      </c>
      <c r="AC17908">
        <v>891</v>
      </c>
      <c r="AD17908">
        <v>0</v>
      </c>
      <c r="AE17908">
        <v>0</v>
      </c>
      <c r="AF17908">
        <v>103965</v>
      </c>
      <c r="AG17908">
        <v>361</v>
      </c>
      <c r="AH17908">
        <v>0</v>
      </c>
      <c r="AI17908">
        <v>0</v>
      </c>
      <c r="AJ17908">
        <v>0</v>
      </c>
      <c r="AK17908">
        <v>0</v>
      </c>
      <c r="AL17908">
        <v>103965</v>
      </c>
      <c r="AM17908">
        <v>811990</v>
      </c>
      <c r="AN17908" t="s">
        <v>48</v>
      </c>
      <c r="AO17908" t="s">
        <v>49</v>
      </c>
      <c r="AP17908">
        <v>610502</v>
      </c>
      <c r="AQ17908" t="s">
        <v>50</v>
      </c>
      <c r="AZ17908" t="s">
        <v>29</v>
      </c>
      <c r="BB17908" t="s">
        <v>6563</v>
      </c>
    </row>
    <row r="17909" spans="1:54" x14ac:dyDescent="0.25">
      <c r="A17909">
        <v>18601</v>
      </c>
      <c r="B17909">
        <v>103965</v>
      </c>
      <c r="C17909">
        <v>13887</v>
      </c>
      <c r="D17909">
        <v>300</v>
      </c>
      <c r="E17909" s="3">
        <v>44385</v>
      </c>
      <c r="F17909">
        <v>0</v>
      </c>
      <c r="G17909">
        <v>0</v>
      </c>
      <c r="H17909" t="s">
        <v>82</v>
      </c>
      <c r="I17909" t="s">
        <v>52</v>
      </c>
      <c r="K17909">
        <v>88484073200</v>
      </c>
      <c r="L17909" t="s">
        <v>947</v>
      </c>
      <c r="M17909" t="s">
        <v>948</v>
      </c>
      <c r="N17909" s="4">
        <v>8484073200</v>
      </c>
      <c r="O17909">
        <v>362600</v>
      </c>
      <c r="P17909" t="s">
        <v>840</v>
      </c>
      <c r="Q17909">
        <v>0</v>
      </c>
      <c r="R17909">
        <v>5</v>
      </c>
      <c r="S17909">
        <v>50</v>
      </c>
      <c r="T17909" t="s">
        <v>63</v>
      </c>
      <c r="U17909" t="s">
        <v>54</v>
      </c>
      <c r="X17909">
        <v>503351</v>
      </c>
      <c r="Y17909" t="s">
        <v>82</v>
      </c>
      <c r="Z17909">
        <v>2851</v>
      </c>
      <c r="AA17909">
        <v>11538</v>
      </c>
      <c r="AB17909">
        <v>1153</v>
      </c>
      <c r="AC17909">
        <v>10385</v>
      </c>
      <c r="AD17909">
        <v>0</v>
      </c>
      <c r="AE17909">
        <v>0</v>
      </c>
      <c r="AF17909">
        <v>101768</v>
      </c>
      <c r="AG17909">
        <v>26</v>
      </c>
      <c r="AH17909">
        <v>0</v>
      </c>
      <c r="AI17909">
        <v>0</v>
      </c>
      <c r="AJ17909">
        <v>0</v>
      </c>
      <c r="AK17909">
        <v>0</v>
      </c>
      <c r="AL17909">
        <v>103965</v>
      </c>
      <c r="AM17909">
        <v>812212</v>
      </c>
      <c r="AN17909">
        <v>31</v>
      </c>
      <c r="AO17909" t="s">
        <v>94</v>
      </c>
      <c r="AZ17909" t="s">
        <v>867</v>
      </c>
    </row>
    <row r="17910" spans="1:54" x14ac:dyDescent="0.25">
      <c r="A17910">
        <v>89849</v>
      </c>
      <c r="B17910">
        <v>103965</v>
      </c>
      <c r="C17910">
        <v>7743</v>
      </c>
      <c r="D17910">
        <v>100</v>
      </c>
      <c r="E17910" s="3">
        <v>44385</v>
      </c>
      <c r="F17910">
        <v>0</v>
      </c>
      <c r="G17910">
        <v>0</v>
      </c>
      <c r="H17910" t="s">
        <v>23</v>
      </c>
      <c r="I17910" t="s">
        <v>62</v>
      </c>
      <c r="K17910">
        <v>99123700116</v>
      </c>
      <c r="L17910" t="s">
        <v>928</v>
      </c>
      <c r="M17910" t="s">
        <v>928</v>
      </c>
      <c r="N17910" s="4">
        <v>91237000116</v>
      </c>
      <c r="O17910">
        <v>940000</v>
      </c>
      <c r="P17910" t="s">
        <v>340</v>
      </c>
      <c r="Q17910">
        <v>0</v>
      </c>
      <c r="R17910">
        <v>3</v>
      </c>
      <c r="S17910">
        <v>100</v>
      </c>
      <c r="T17910" t="s">
        <v>80</v>
      </c>
      <c r="U17910" t="s">
        <v>64</v>
      </c>
      <c r="W17910">
        <v>9123700116</v>
      </c>
      <c r="X17910">
        <v>515836</v>
      </c>
      <c r="Y17910" t="s">
        <v>23</v>
      </c>
      <c r="Z17910">
        <v>88</v>
      </c>
      <c r="AA17910">
        <v>3915</v>
      </c>
      <c r="AB17910">
        <v>0</v>
      </c>
      <c r="AC17910">
        <v>3915</v>
      </c>
      <c r="AD17910">
        <v>0</v>
      </c>
      <c r="AE17910">
        <v>0</v>
      </c>
      <c r="AF17910">
        <v>103965</v>
      </c>
      <c r="AG17910">
        <v>361</v>
      </c>
      <c r="AH17910">
        <v>0</v>
      </c>
      <c r="AI17910">
        <v>0</v>
      </c>
      <c r="AJ17910">
        <v>0</v>
      </c>
      <c r="AK17910">
        <v>0</v>
      </c>
      <c r="AL17910">
        <v>103965</v>
      </c>
      <c r="AM17910">
        <v>813102</v>
      </c>
      <c r="AN17910" t="s">
        <v>48</v>
      </c>
      <c r="AO17910" t="s">
        <v>49</v>
      </c>
      <c r="AP17910">
        <v>610502</v>
      </c>
      <c r="AQ17910" t="s">
        <v>50</v>
      </c>
      <c r="AZ17910" t="s">
        <v>996</v>
      </c>
      <c r="BB17910" t="s">
        <v>6563</v>
      </c>
    </row>
    <row r="17911" spans="1:54" x14ac:dyDescent="0.25">
      <c r="A17911">
        <v>89849</v>
      </c>
      <c r="B17911">
        <v>101768</v>
      </c>
      <c r="C17911">
        <v>7832</v>
      </c>
      <c r="D17911">
        <v>100</v>
      </c>
      <c r="E17911" s="3">
        <v>44385</v>
      </c>
      <c r="F17911">
        <v>0</v>
      </c>
      <c r="G17911">
        <v>0</v>
      </c>
      <c r="H17911" t="s">
        <v>70</v>
      </c>
      <c r="I17911" t="s">
        <v>52</v>
      </c>
      <c r="K17911">
        <v>95388500971</v>
      </c>
      <c r="L17911" t="s">
        <v>944</v>
      </c>
      <c r="M17911" t="s">
        <v>944</v>
      </c>
      <c r="N17911" s="4">
        <v>53885000971</v>
      </c>
      <c r="O17911">
        <v>362600</v>
      </c>
      <c r="P17911" t="s">
        <v>340</v>
      </c>
      <c r="Q17911">
        <v>0</v>
      </c>
      <c r="R17911">
        <v>5</v>
      </c>
      <c r="S17911">
        <v>100</v>
      </c>
      <c r="T17911" t="s">
        <v>71</v>
      </c>
      <c r="U17911" t="s">
        <v>54</v>
      </c>
      <c r="V17911">
        <v>3</v>
      </c>
      <c r="W17911">
        <v>5388524510</v>
      </c>
      <c r="X17911">
        <v>503351</v>
      </c>
      <c r="Y17911" t="s">
        <v>70</v>
      </c>
      <c r="Z17911">
        <v>12987</v>
      </c>
      <c r="AA17911">
        <v>13949</v>
      </c>
      <c r="AB17911">
        <v>0</v>
      </c>
      <c r="AC17911">
        <v>13949</v>
      </c>
      <c r="AD17911">
        <v>0</v>
      </c>
      <c r="AE17911">
        <v>0</v>
      </c>
      <c r="AF17911">
        <v>103965</v>
      </c>
      <c r="AG17911">
        <v>361</v>
      </c>
      <c r="AH17911">
        <v>0</v>
      </c>
      <c r="AI17911">
        <v>0</v>
      </c>
      <c r="AJ17911">
        <v>0</v>
      </c>
      <c r="AK17911">
        <v>0</v>
      </c>
      <c r="AL17911">
        <v>103965</v>
      </c>
      <c r="AM17911">
        <v>813103</v>
      </c>
      <c r="AN17911" t="s">
        <v>48</v>
      </c>
      <c r="AO17911" t="s">
        <v>49</v>
      </c>
      <c r="AP17911">
        <v>610502</v>
      </c>
      <c r="AQ17911" t="s">
        <v>50</v>
      </c>
      <c r="AZ17911" t="s">
        <v>29</v>
      </c>
      <c r="BB17911" t="s">
        <v>6563</v>
      </c>
    </row>
    <row r="17912" spans="1:54" x14ac:dyDescent="0.25">
      <c r="A17912">
        <v>81916</v>
      </c>
      <c r="B17912">
        <v>103965</v>
      </c>
      <c r="C17912">
        <v>13887</v>
      </c>
      <c r="D17912">
        <v>100</v>
      </c>
      <c r="E17912" s="3">
        <v>44385</v>
      </c>
      <c r="F17912">
        <v>0</v>
      </c>
      <c r="G17912">
        <v>0</v>
      </c>
      <c r="H17912" t="s">
        <v>82</v>
      </c>
      <c r="I17912" t="s">
        <v>52</v>
      </c>
      <c r="K17912">
        <v>88484073200</v>
      </c>
      <c r="L17912" t="s">
        <v>947</v>
      </c>
      <c r="M17912" t="s">
        <v>948</v>
      </c>
      <c r="N17912" s="4">
        <v>8484073200</v>
      </c>
      <c r="O17912">
        <v>362600</v>
      </c>
      <c r="P17912" t="s">
        <v>840</v>
      </c>
      <c r="Q17912">
        <v>0</v>
      </c>
      <c r="R17912">
        <v>5</v>
      </c>
      <c r="S17912">
        <v>50</v>
      </c>
      <c r="T17912" t="s">
        <v>63</v>
      </c>
      <c r="U17912" t="s">
        <v>54</v>
      </c>
      <c r="X17912">
        <v>503351</v>
      </c>
      <c r="Y17912" t="s">
        <v>82</v>
      </c>
      <c r="Z17912">
        <v>950</v>
      </c>
      <c r="AA17912">
        <v>3846</v>
      </c>
      <c r="AB17912">
        <v>769</v>
      </c>
      <c r="AC17912">
        <v>3077</v>
      </c>
      <c r="AD17912">
        <v>0</v>
      </c>
      <c r="AE17912">
        <v>0</v>
      </c>
      <c r="AF17912">
        <v>103965</v>
      </c>
      <c r="AG17912">
        <v>117</v>
      </c>
      <c r="AH17912">
        <v>0</v>
      </c>
      <c r="AI17912">
        <v>0</v>
      </c>
      <c r="AJ17912">
        <v>0</v>
      </c>
      <c r="AK17912">
        <v>0</v>
      </c>
      <c r="AL17912">
        <v>103965</v>
      </c>
      <c r="AM17912">
        <v>814127</v>
      </c>
      <c r="AN17912">
        <v>673</v>
      </c>
      <c r="AO17912" t="s">
        <v>83</v>
      </c>
      <c r="AZ17912" t="s">
        <v>867</v>
      </c>
    </row>
    <row r="17913" spans="1:54" x14ac:dyDescent="0.25">
      <c r="A17913">
        <v>81916</v>
      </c>
      <c r="B17913">
        <v>103965</v>
      </c>
      <c r="C17913">
        <v>7408</v>
      </c>
      <c r="D17913">
        <v>100</v>
      </c>
      <c r="E17913" s="3">
        <v>44385</v>
      </c>
      <c r="F17913">
        <v>0</v>
      </c>
      <c r="G17913">
        <v>0</v>
      </c>
      <c r="H17913" t="s">
        <v>61</v>
      </c>
      <c r="I17913" t="s">
        <v>62</v>
      </c>
      <c r="K17913">
        <v>98484081028</v>
      </c>
      <c r="L17913" t="s">
        <v>943</v>
      </c>
      <c r="M17913" t="s">
        <v>943</v>
      </c>
      <c r="N17913" s="4">
        <v>84840081028</v>
      </c>
      <c r="O17913">
        <v>940000</v>
      </c>
      <c r="P17913" t="s">
        <v>340</v>
      </c>
      <c r="Q17913">
        <v>0</v>
      </c>
      <c r="R17913">
        <v>3</v>
      </c>
      <c r="S17913">
        <v>100</v>
      </c>
      <c r="T17913" t="s">
        <v>63</v>
      </c>
      <c r="U17913" t="s">
        <v>64</v>
      </c>
      <c r="V17913">
        <v>8</v>
      </c>
      <c r="W17913">
        <v>8484990328</v>
      </c>
      <c r="X17913">
        <v>515836</v>
      </c>
      <c r="Y17913" t="s">
        <v>61</v>
      </c>
      <c r="Z17913">
        <v>80</v>
      </c>
      <c r="AA17913">
        <v>600</v>
      </c>
      <c r="AB17913">
        <v>120</v>
      </c>
      <c r="AC17913">
        <v>480</v>
      </c>
      <c r="AD17913">
        <v>0</v>
      </c>
      <c r="AE17913">
        <v>0</v>
      </c>
      <c r="AF17913">
        <v>103965</v>
      </c>
      <c r="AG17913">
        <v>117</v>
      </c>
      <c r="AH17913">
        <v>0</v>
      </c>
      <c r="AI17913">
        <v>0</v>
      </c>
      <c r="AJ17913">
        <v>0</v>
      </c>
      <c r="AK17913">
        <v>0</v>
      </c>
      <c r="AL17913">
        <v>103965</v>
      </c>
      <c r="AM17913">
        <v>814128</v>
      </c>
      <c r="AN17913">
        <v>673</v>
      </c>
      <c r="AO17913" t="s">
        <v>83</v>
      </c>
      <c r="AZ17913" t="s">
        <v>65</v>
      </c>
    </row>
    <row r="17914" spans="1:54" x14ac:dyDescent="0.25">
      <c r="A17914">
        <v>110588</v>
      </c>
      <c r="B17914">
        <v>103965</v>
      </c>
      <c r="C17914">
        <v>13887</v>
      </c>
      <c r="D17914">
        <v>300</v>
      </c>
      <c r="E17914" s="3">
        <v>44385</v>
      </c>
      <c r="F17914">
        <v>0</v>
      </c>
      <c r="G17914">
        <v>0</v>
      </c>
      <c r="H17914" t="s">
        <v>82</v>
      </c>
      <c r="I17914" t="s">
        <v>52</v>
      </c>
      <c r="K17914">
        <v>88484073200</v>
      </c>
      <c r="L17914" t="s">
        <v>947</v>
      </c>
      <c r="M17914" t="s">
        <v>948</v>
      </c>
      <c r="N17914" s="4">
        <v>8484073200</v>
      </c>
      <c r="O17914">
        <v>362600</v>
      </c>
      <c r="P17914" t="s">
        <v>840</v>
      </c>
      <c r="Q17914">
        <v>0</v>
      </c>
      <c r="R17914">
        <v>5</v>
      </c>
      <c r="S17914">
        <v>50</v>
      </c>
      <c r="T17914" t="s">
        <v>63</v>
      </c>
      <c r="U17914" t="s">
        <v>54</v>
      </c>
      <c r="X17914">
        <v>503351</v>
      </c>
      <c r="Y17914" t="s">
        <v>82</v>
      </c>
      <c r="Z17914">
        <v>2851</v>
      </c>
      <c r="AA17914">
        <v>11538</v>
      </c>
      <c r="AB17914">
        <v>1153</v>
      </c>
      <c r="AC17914">
        <v>10385</v>
      </c>
      <c r="AD17914">
        <v>0</v>
      </c>
      <c r="AE17914">
        <v>0</v>
      </c>
      <c r="AF17914">
        <v>103965</v>
      </c>
      <c r="AG17914">
        <v>209</v>
      </c>
      <c r="AH17914">
        <v>0</v>
      </c>
      <c r="AI17914">
        <v>0</v>
      </c>
      <c r="AJ17914">
        <v>0</v>
      </c>
      <c r="AK17914">
        <v>0</v>
      </c>
      <c r="AL17914">
        <v>103965</v>
      </c>
      <c r="AM17914">
        <v>814262</v>
      </c>
      <c r="AN17914">
        <v>677</v>
      </c>
      <c r="AO17914" t="s">
        <v>230</v>
      </c>
      <c r="AZ17914" t="s">
        <v>867</v>
      </c>
    </row>
    <row r="17915" spans="1:54" x14ac:dyDescent="0.25">
      <c r="A17915">
        <v>53386</v>
      </c>
      <c r="B17915">
        <v>103965</v>
      </c>
      <c r="C17915">
        <v>7408</v>
      </c>
      <c r="D17915">
        <v>100</v>
      </c>
      <c r="E17915" s="3">
        <v>44385</v>
      </c>
      <c r="F17915">
        <v>2</v>
      </c>
      <c r="G17915">
        <v>0</v>
      </c>
      <c r="H17915" t="s">
        <v>61</v>
      </c>
      <c r="I17915" t="s">
        <v>62</v>
      </c>
      <c r="K17915">
        <v>98484081028</v>
      </c>
      <c r="L17915" t="s">
        <v>943</v>
      </c>
      <c r="M17915" t="s">
        <v>943</v>
      </c>
      <c r="N17915" s="4">
        <v>84840081028</v>
      </c>
      <c r="O17915">
        <v>940000</v>
      </c>
      <c r="P17915" t="s">
        <v>340</v>
      </c>
      <c r="Q17915">
        <v>0</v>
      </c>
      <c r="R17915">
        <v>3</v>
      </c>
      <c r="S17915">
        <v>100</v>
      </c>
      <c r="T17915" t="s">
        <v>63</v>
      </c>
      <c r="U17915" t="s">
        <v>64</v>
      </c>
      <c r="V17915">
        <v>8</v>
      </c>
      <c r="W17915">
        <v>8484990328</v>
      </c>
      <c r="X17915">
        <v>515836</v>
      </c>
      <c r="Y17915" t="s">
        <v>61</v>
      </c>
      <c r="Z17915">
        <v>80</v>
      </c>
      <c r="AA17915">
        <v>600</v>
      </c>
      <c r="AB17915">
        <v>120</v>
      </c>
      <c r="AC17915">
        <v>480</v>
      </c>
      <c r="AD17915">
        <v>0</v>
      </c>
      <c r="AE17915">
        <v>0</v>
      </c>
      <c r="AF17915">
        <v>103965</v>
      </c>
      <c r="AG17915">
        <v>117</v>
      </c>
      <c r="AH17915">
        <v>0</v>
      </c>
      <c r="AI17915">
        <v>0</v>
      </c>
      <c r="AJ17915">
        <v>0</v>
      </c>
      <c r="AK17915">
        <v>0</v>
      </c>
      <c r="AL17915">
        <v>103965</v>
      </c>
      <c r="AM17915">
        <v>815359</v>
      </c>
      <c r="AN17915">
        <v>673</v>
      </c>
      <c r="AO17915" t="s">
        <v>83</v>
      </c>
      <c r="AZ17915" t="s">
        <v>65</v>
      </c>
    </row>
    <row r="17916" spans="1:54" x14ac:dyDescent="0.25">
      <c r="A17916">
        <v>91588</v>
      </c>
      <c r="B17916">
        <v>101768</v>
      </c>
      <c r="C17916">
        <v>7832</v>
      </c>
      <c r="D17916">
        <v>100</v>
      </c>
      <c r="E17916" s="3">
        <v>44385</v>
      </c>
      <c r="F17916">
        <v>0</v>
      </c>
      <c r="G17916">
        <v>0</v>
      </c>
      <c r="H17916" t="s">
        <v>70</v>
      </c>
      <c r="I17916" t="s">
        <v>52</v>
      </c>
      <c r="K17916">
        <v>95388500971</v>
      </c>
      <c r="L17916" t="s">
        <v>944</v>
      </c>
      <c r="M17916" t="s">
        <v>944</v>
      </c>
      <c r="N17916" s="4">
        <v>53885000971</v>
      </c>
      <c r="O17916">
        <v>362600</v>
      </c>
      <c r="P17916" t="s">
        <v>340</v>
      </c>
      <c r="Q17916">
        <v>0</v>
      </c>
      <c r="R17916">
        <v>5</v>
      </c>
      <c r="S17916">
        <v>100</v>
      </c>
      <c r="T17916" t="s">
        <v>71</v>
      </c>
      <c r="U17916" t="s">
        <v>54</v>
      </c>
      <c r="V17916">
        <v>3</v>
      </c>
      <c r="W17916">
        <v>5388524510</v>
      </c>
      <c r="X17916">
        <v>503351</v>
      </c>
      <c r="Y17916" t="s">
        <v>70</v>
      </c>
      <c r="Z17916">
        <v>12987</v>
      </c>
      <c r="AA17916">
        <v>12548</v>
      </c>
      <c r="AB17916">
        <v>0</v>
      </c>
      <c r="AC17916">
        <v>10070</v>
      </c>
      <c r="AD17916">
        <v>2478</v>
      </c>
      <c r="AE17916">
        <v>0</v>
      </c>
      <c r="AF17916">
        <v>103965</v>
      </c>
      <c r="AG17916">
        <v>109</v>
      </c>
      <c r="AH17916">
        <v>103965</v>
      </c>
      <c r="AI17916">
        <v>50</v>
      </c>
      <c r="AJ17916">
        <v>0</v>
      </c>
      <c r="AK17916">
        <v>0</v>
      </c>
      <c r="AL17916">
        <v>103965</v>
      </c>
      <c r="AM17916">
        <v>816401</v>
      </c>
      <c r="AN17916">
        <v>604</v>
      </c>
      <c r="AO17916" t="s">
        <v>38</v>
      </c>
      <c r="AP17916">
        <v>3858</v>
      </c>
      <c r="AQ17916" t="s">
        <v>39</v>
      </c>
      <c r="AR17916">
        <v>52</v>
      </c>
      <c r="AS17916" t="s">
        <v>105</v>
      </c>
      <c r="AT17916">
        <v>3858</v>
      </c>
      <c r="AU17916" t="s">
        <v>69</v>
      </c>
      <c r="AZ17916" t="s">
        <v>29</v>
      </c>
    </row>
    <row r="17917" spans="1:54" x14ac:dyDescent="0.25">
      <c r="A17917">
        <v>88659</v>
      </c>
      <c r="B17917">
        <v>103965</v>
      </c>
      <c r="C17917">
        <v>13887</v>
      </c>
      <c r="D17917">
        <v>100</v>
      </c>
      <c r="E17917" s="3">
        <v>44385</v>
      </c>
      <c r="F17917">
        <v>0</v>
      </c>
      <c r="G17917">
        <v>0</v>
      </c>
      <c r="H17917" t="s">
        <v>82</v>
      </c>
      <c r="I17917" t="s">
        <v>52</v>
      </c>
      <c r="K17917">
        <v>88484073200</v>
      </c>
      <c r="L17917" t="s">
        <v>947</v>
      </c>
      <c r="M17917" t="s">
        <v>948</v>
      </c>
      <c r="N17917" s="4">
        <v>8484073200</v>
      </c>
      <c r="O17917">
        <v>362600</v>
      </c>
      <c r="P17917" t="s">
        <v>840</v>
      </c>
      <c r="Q17917">
        <v>0</v>
      </c>
      <c r="R17917">
        <v>5</v>
      </c>
      <c r="S17917">
        <v>50</v>
      </c>
      <c r="T17917" t="s">
        <v>63</v>
      </c>
      <c r="U17917" t="s">
        <v>54</v>
      </c>
      <c r="X17917">
        <v>503351</v>
      </c>
      <c r="Y17917" t="s">
        <v>82</v>
      </c>
      <c r="Z17917">
        <v>950</v>
      </c>
      <c r="AA17917">
        <v>3846</v>
      </c>
      <c r="AB17917">
        <v>576</v>
      </c>
      <c r="AC17917">
        <v>3270</v>
      </c>
      <c r="AD17917">
        <v>0</v>
      </c>
      <c r="AE17917">
        <v>0</v>
      </c>
      <c r="AF17917">
        <v>103965</v>
      </c>
      <c r="AG17917">
        <v>118</v>
      </c>
      <c r="AH17917">
        <v>0</v>
      </c>
      <c r="AI17917">
        <v>0</v>
      </c>
      <c r="AJ17917">
        <v>0</v>
      </c>
      <c r="AK17917">
        <v>0</v>
      </c>
      <c r="AL17917">
        <v>103965</v>
      </c>
      <c r="AM17917">
        <v>816452</v>
      </c>
      <c r="AN17917">
        <v>678</v>
      </c>
      <c r="AO17917" t="s">
        <v>90</v>
      </c>
      <c r="AZ17917" t="s">
        <v>867</v>
      </c>
    </row>
    <row r="17918" spans="1:54" x14ac:dyDescent="0.25">
      <c r="A17918">
        <v>93525</v>
      </c>
      <c r="B17918">
        <v>103965</v>
      </c>
      <c r="C17918">
        <v>13881</v>
      </c>
      <c r="D17918">
        <v>200</v>
      </c>
      <c r="E17918" s="3">
        <v>44385</v>
      </c>
      <c r="F17918">
        <v>0</v>
      </c>
      <c r="G17918">
        <v>0</v>
      </c>
      <c r="H17918" t="s">
        <v>13</v>
      </c>
      <c r="I17918" t="s">
        <v>57</v>
      </c>
      <c r="J17918">
        <v>70</v>
      </c>
      <c r="K17918">
        <v>95063200703</v>
      </c>
      <c r="L17918" t="s">
        <v>837</v>
      </c>
      <c r="M17918" t="s">
        <v>837</v>
      </c>
      <c r="N17918" s="4">
        <v>50632000703</v>
      </c>
      <c r="O17918">
        <v>940000</v>
      </c>
      <c r="P17918" t="s">
        <v>340</v>
      </c>
      <c r="Q17918">
        <v>0</v>
      </c>
      <c r="S17918">
        <v>100</v>
      </c>
      <c r="T17918" t="s">
        <v>80</v>
      </c>
      <c r="U17918" t="s">
        <v>59</v>
      </c>
      <c r="X17918">
        <v>515719</v>
      </c>
      <c r="Y17918" t="s">
        <v>13</v>
      </c>
      <c r="Z17918">
        <v>198</v>
      </c>
      <c r="AA17918">
        <v>9405</v>
      </c>
      <c r="AB17918">
        <v>0</v>
      </c>
      <c r="AC17918">
        <v>9405</v>
      </c>
      <c r="AD17918">
        <v>0</v>
      </c>
      <c r="AE17918">
        <v>0</v>
      </c>
      <c r="AF17918">
        <v>103965</v>
      </c>
      <c r="AG17918">
        <v>103</v>
      </c>
      <c r="AH17918">
        <v>0</v>
      </c>
      <c r="AI17918">
        <v>0</v>
      </c>
      <c r="AJ17918">
        <v>0</v>
      </c>
      <c r="AK17918">
        <v>0</v>
      </c>
      <c r="AL17918">
        <v>103965</v>
      </c>
      <c r="AM17918">
        <v>817008</v>
      </c>
      <c r="AN17918">
        <v>605</v>
      </c>
      <c r="AO17918" t="s">
        <v>43</v>
      </c>
      <c r="AP17918">
        <v>4336</v>
      </c>
      <c r="AQ17918" t="s">
        <v>44</v>
      </c>
      <c r="AZ17918" t="s">
        <v>838</v>
      </c>
      <c r="BB17918" t="s">
        <v>6563</v>
      </c>
    </row>
    <row r="17919" spans="1:54" x14ac:dyDescent="0.25">
      <c r="A17919">
        <v>10368</v>
      </c>
      <c r="B17919">
        <v>101768</v>
      </c>
      <c r="C17919">
        <v>7832</v>
      </c>
      <c r="D17919">
        <v>100</v>
      </c>
      <c r="E17919" s="3">
        <v>44385</v>
      </c>
      <c r="F17919">
        <v>0</v>
      </c>
      <c r="G17919">
        <v>0</v>
      </c>
      <c r="H17919" t="s">
        <v>70</v>
      </c>
      <c r="I17919" t="s">
        <v>52</v>
      </c>
      <c r="K17919">
        <v>95388500971</v>
      </c>
      <c r="L17919" t="s">
        <v>944</v>
      </c>
      <c r="M17919" t="s">
        <v>944</v>
      </c>
      <c r="N17919" s="4">
        <v>53885000971</v>
      </c>
      <c r="O17919">
        <v>362600</v>
      </c>
      <c r="P17919" t="s">
        <v>340</v>
      </c>
      <c r="Q17919">
        <v>0</v>
      </c>
      <c r="R17919">
        <v>5</v>
      </c>
      <c r="S17919">
        <v>100</v>
      </c>
      <c r="T17919" t="s">
        <v>71</v>
      </c>
      <c r="U17919" t="s">
        <v>54</v>
      </c>
      <c r="V17919">
        <v>3</v>
      </c>
      <c r="W17919">
        <v>5388524510</v>
      </c>
      <c r="X17919">
        <v>503351</v>
      </c>
      <c r="Y17919" t="s">
        <v>70</v>
      </c>
      <c r="Z17919">
        <v>12987</v>
      </c>
      <c r="AA17919">
        <v>12548</v>
      </c>
      <c r="AB17919">
        <v>0</v>
      </c>
      <c r="AC17919">
        <v>12548</v>
      </c>
      <c r="AD17919">
        <v>0</v>
      </c>
      <c r="AE17919">
        <v>0</v>
      </c>
      <c r="AF17919">
        <v>103965</v>
      </c>
      <c r="AG17919">
        <v>50</v>
      </c>
      <c r="AH17919">
        <v>0</v>
      </c>
      <c r="AI17919">
        <v>0</v>
      </c>
      <c r="AJ17919">
        <v>0</v>
      </c>
      <c r="AK17919">
        <v>0</v>
      </c>
      <c r="AL17919">
        <v>103965</v>
      </c>
      <c r="AM17919">
        <v>818427</v>
      </c>
      <c r="AN17919">
        <v>52</v>
      </c>
      <c r="AO17919" t="s">
        <v>105</v>
      </c>
      <c r="AP17919">
        <v>3858</v>
      </c>
      <c r="AQ17919" t="s">
        <v>69</v>
      </c>
      <c r="AZ17919" t="s">
        <v>29</v>
      </c>
    </row>
    <row r="17920" spans="1:54" x14ac:dyDescent="0.25">
      <c r="A17920">
        <v>102404</v>
      </c>
      <c r="B17920">
        <v>103965</v>
      </c>
      <c r="C17920">
        <v>6408</v>
      </c>
      <c r="D17920">
        <v>100</v>
      </c>
      <c r="E17920" s="3">
        <v>44385</v>
      </c>
      <c r="F17920">
        <v>0</v>
      </c>
      <c r="G17920">
        <v>0</v>
      </c>
      <c r="H17920" t="s">
        <v>19</v>
      </c>
      <c r="I17920" t="s">
        <v>52</v>
      </c>
      <c r="K17920">
        <v>36570240710</v>
      </c>
      <c r="L17920" t="s">
        <v>902</v>
      </c>
      <c r="M17920" t="s">
        <v>903</v>
      </c>
      <c r="N17920" s="4">
        <v>65702040710</v>
      </c>
      <c r="O17920">
        <v>362600</v>
      </c>
      <c r="P17920" t="s">
        <v>840</v>
      </c>
      <c r="Q17920">
        <v>0</v>
      </c>
      <c r="R17920">
        <v>5</v>
      </c>
      <c r="S17920">
        <v>50</v>
      </c>
      <c r="T17920" t="s">
        <v>117</v>
      </c>
      <c r="U17920" t="s">
        <v>54</v>
      </c>
      <c r="V17920">
        <v>9</v>
      </c>
      <c r="W17920">
        <v>6570240710</v>
      </c>
      <c r="X17920">
        <v>503351</v>
      </c>
      <c r="Y17920" t="s">
        <v>19</v>
      </c>
      <c r="Z17920">
        <v>7998</v>
      </c>
      <c r="AA17920">
        <v>14800</v>
      </c>
      <c r="AB17920">
        <v>0</v>
      </c>
      <c r="AC17920">
        <v>14800</v>
      </c>
      <c r="AD17920">
        <v>0</v>
      </c>
      <c r="AE17920">
        <v>0</v>
      </c>
      <c r="AF17920">
        <v>103965</v>
      </c>
      <c r="AG17920">
        <v>290</v>
      </c>
      <c r="AH17920">
        <v>0</v>
      </c>
      <c r="AI17920">
        <v>0</v>
      </c>
      <c r="AJ17920">
        <v>0</v>
      </c>
      <c r="AK17920">
        <v>0</v>
      </c>
      <c r="AL17920">
        <v>103965</v>
      </c>
      <c r="AM17920">
        <v>818932</v>
      </c>
      <c r="AN17920">
        <v>549</v>
      </c>
      <c r="AO17920" t="s">
        <v>211</v>
      </c>
      <c r="AP17920">
        <v>15581</v>
      </c>
      <c r="AQ17920">
        <v>3200000</v>
      </c>
      <c r="AZ17920" t="s">
        <v>60</v>
      </c>
    </row>
    <row r="17921" spans="1:54" x14ac:dyDescent="0.25">
      <c r="A17921">
        <v>20187</v>
      </c>
      <c r="B17921">
        <v>101768</v>
      </c>
      <c r="C17921">
        <v>7832</v>
      </c>
      <c r="D17921">
        <v>100</v>
      </c>
      <c r="E17921" s="3">
        <v>44385</v>
      </c>
      <c r="F17921">
        <v>0</v>
      </c>
      <c r="G17921">
        <v>0</v>
      </c>
      <c r="H17921" t="s">
        <v>70</v>
      </c>
      <c r="I17921" t="s">
        <v>52</v>
      </c>
      <c r="K17921">
        <v>95388500971</v>
      </c>
      <c r="L17921" t="s">
        <v>944</v>
      </c>
      <c r="M17921" t="s">
        <v>944</v>
      </c>
      <c r="N17921" s="4">
        <v>53885000971</v>
      </c>
      <c r="O17921">
        <v>362600</v>
      </c>
      <c r="P17921" t="s">
        <v>340</v>
      </c>
      <c r="Q17921">
        <v>0</v>
      </c>
      <c r="R17921">
        <v>5</v>
      </c>
      <c r="S17921">
        <v>100</v>
      </c>
      <c r="T17921" t="s">
        <v>71</v>
      </c>
      <c r="U17921" t="s">
        <v>54</v>
      </c>
      <c r="V17921">
        <v>3</v>
      </c>
      <c r="W17921">
        <v>5388524510</v>
      </c>
      <c r="X17921">
        <v>503351</v>
      </c>
      <c r="Y17921" t="s">
        <v>70</v>
      </c>
      <c r="Z17921">
        <v>12987</v>
      </c>
      <c r="AA17921">
        <v>13974</v>
      </c>
      <c r="AB17921">
        <v>0</v>
      </c>
      <c r="AC17921">
        <v>13974</v>
      </c>
      <c r="AD17921">
        <v>0</v>
      </c>
      <c r="AE17921">
        <v>0</v>
      </c>
      <c r="AF17921">
        <v>103965</v>
      </c>
      <c r="AG17921">
        <v>380</v>
      </c>
      <c r="AH17921">
        <v>0</v>
      </c>
      <c r="AI17921">
        <v>0</v>
      </c>
      <c r="AJ17921">
        <v>0</v>
      </c>
      <c r="AK17921">
        <v>0</v>
      </c>
      <c r="AL17921">
        <v>103965</v>
      </c>
      <c r="AM17921">
        <v>819319</v>
      </c>
      <c r="AN17921">
        <v>245</v>
      </c>
      <c r="AO17921" t="s">
        <v>148</v>
      </c>
      <c r="AP17921">
        <v>4336</v>
      </c>
      <c r="AQ17921" t="s">
        <v>44</v>
      </c>
      <c r="AZ17921" t="s">
        <v>29</v>
      </c>
      <c r="BB17921" t="s">
        <v>6563</v>
      </c>
    </row>
    <row r="17922" spans="1:54" x14ac:dyDescent="0.25">
      <c r="A17922">
        <v>20187</v>
      </c>
      <c r="B17922">
        <v>103965</v>
      </c>
      <c r="C17922">
        <v>13882</v>
      </c>
      <c r="D17922">
        <v>100</v>
      </c>
      <c r="E17922" s="3">
        <v>44385</v>
      </c>
      <c r="F17922">
        <v>0</v>
      </c>
      <c r="G17922">
        <v>0</v>
      </c>
      <c r="H17922" t="s">
        <v>56</v>
      </c>
      <c r="I17922" t="s">
        <v>57</v>
      </c>
      <c r="J17922">
        <v>70</v>
      </c>
      <c r="K17922">
        <v>98770140724</v>
      </c>
      <c r="L17922" t="s">
        <v>942</v>
      </c>
      <c r="M17922" t="s">
        <v>942</v>
      </c>
      <c r="N17922" s="4">
        <v>87701040724</v>
      </c>
      <c r="O17922">
        <v>940000</v>
      </c>
      <c r="P17922" t="s">
        <v>340</v>
      </c>
      <c r="Q17922">
        <v>0</v>
      </c>
      <c r="S17922">
        <v>100</v>
      </c>
      <c r="T17922" t="s">
        <v>58</v>
      </c>
      <c r="U17922" t="s">
        <v>59</v>
      </c>
      <c r="V17922">
        <v>3</v>
      </c>
      <c r="W17922">
        <v>4612204378</v>
      </c>
      <c r="X17922">
        <v>515719</v>
      </c>
      <c r="Y17922" t="s">
        <v>56</v>
      </c>
      <c r="Z17922">
        <v>135</v>
      </c>
      <c r="AA17922">
        <v>225</v>
      </c>
      <c r="AB17922">
        <v>225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103965</v>
      </c>
      <c r="AM17922">
        <v>819327</v>
      </c>
      <c r="AZ17922" t="s">
        <v>60</v>
      </c>
    </row>
    <row r="17923" spans="1:54" x14ac:dyDescent="0.25">
      <c r="A17923">
        <v>20178</v>
      </c>
      <c r="B17923">
        <v>101768</v>
      </c>
      <c r="C17923">
        <v>7271</v>
      </c>
      <c r="D17923">
        <v>150</v>
      </c>
      <c r="E17923" s="3">
        <v>44385</v>
      </c>
      <c r="F17923">
        <v>8</v>
      </c>
      <c r="G17923">
        <v>0</v>
      </c>
      <c r="H17923" t="s">
        <v>15</v>
      </c>
      <c r="I17923" t="s">
        <v>52</v>
      </c>
      <c r="K17923">
        <v>95388500972</v>
      </c>
      <c r="L17923" t="s">
        <v>839</v>
      </c>
      <c r="M17923" t="s">
        <v>839</v>
      </c>
      <c r="N17923" s="4">
        <v>53885000972</v>
      </c>
      <c r="O17923">
        <v>362600</v>
      </c>
      <c r="P17923" t="s">
        <v>340</v>
      </c>
      <c r="Q17923">
        <v>0</v>
      </c>
      <c r="R17923">
        <v>5</v>
      </c>
      <c r="S17923">
        <v>50</v>
      </c>
      <c r="T17923" t="s">
        <v>71</v>
      </c>
      <c r="U17923" t="s">
        <v>54</v>
      </c>
      <c r="V17923">
        <v>3</v>
      </c>
      <c r="W17923">
        <v>5388524450</v>
      </c>
      <c r="X17923">
        <v>503351</v>
      </c>
      <c r="Y17923" t="s">
        <v>15</v>
      </c>
      <c r="Z17923">
        <v>19479</v>
      </c>
      <c r="AA17923">
        <v>18823</v>
      </c>
      <c r="AB17923">
        <v>0</v>
      </c>
      <c r="AC17923">
        <v>18823</v>
      </c>
      <c r="AD17923">
        <v>0</v>
      </c>
      <c r="AE17923">
        <v>0</v>
      </c>
      <c r="AF17923">
        <v>103965</v>
      </c>
      <c r="AG17923">
        <v>499</v>
      </c>
      <c r="AH17923">
        <v>0</v>
      </c>
      <c r="AI17923">
        <v>0</v>
      </c>
      <c r="AJ17923">
        <v>0</v>
      </c>
      <c r="AK17923">
        <v>0</v>
      </c>
      <c r="AL17923">
        <v>103965</v>
      </c>
      <c r="AM17923">
        <v>820876</v>
      </c>
      <c r="AN17923">
        <v>101</v>
      </c>
      <c r="AO17923" t="s">
        <v>87</v>
      </c>
      <c r="AP17923">
        <v>3858</v>
      </c>
      <c r="AQ17923" t="s">
        <v>69</v>
      </c>
      <c r="AZ17923" t="s">
        <v>29</v>
      </c>
    </row>
    <row r="17924" spans="1:54" x14ac:dyDescent="0.25">
      <c r="A17924">
        <v>91588</v>
      </c>
      <c r="B17924">
        <v>103965</v>
      </c>
      <c r="C17924">
        <v>13752</v>
      </c>
      <c r="D17924">
        <v>100</v>
      </c>
      <c r="E17924" s="3">
        <v>44385</v>
      </c>
      <c r="F17924">
        <v>0</v>
      </c>
      <c r="G17924">
        <v>0</v>
      </c>
      <c r="H17924" t="s">
        <v>74</v>
      </c>
      <c r="I17924" t="s">
        <v>75</v>
      </c>
      <c r="K17924">
        <v>98550200702</v>
      </c>
      <c r="L17924" t="s">
        <v>945</v>
      </c>
      <c r="M17924" t="s">
        <v>945</v>
      </c>
      <c r="N17924" s="4">
        <v>85502000702</v>
      </c>
      <c r="O17924">
        <v>940000</v>
      </c>
      <c r="P17924" t="s">
        <v>340</v>
      </c>
      <c r="Q17924">
        <v>0</v>
      </c>
      <c r="R17924">
        <v>3</v>
      </c>
      <c r="S17924">
        <v>100</v>
      </c>
      <c r="T17924" t="s">
        <v>76</v>
      </c>
      <c r="U17924" t="s">
        <v>64</v>
      </c>
      <c r="V17924">
        <v>8</v>
      </c>
      <c r="W17924">
        <v>8463702930</v>
      </c>
      <c r="X17924">
        <v>515836</v>
      </c>
      <c r="Y17924" t="s">
        <v>74</v>
      </c>
      <c r="Z17924">
        <v>95</v>
      </c>
      <c r="AA17924">
        <v>4857</v>
      </c>
      <c r="AB17924">
        <v>0</v>
      </c>
      <c r="AC17924">
        <v>3898</v>
      </c>
      <c r="AD17924">
        <v>959</v>
      </c>
      <c r="AE17924">
        <v>0</v>
      </c>
      <c r="AF17924">
        <v>103965</v>
      </c>
      <c r="AG17924">
        <v>109</v>
      </c>
      <c r="AH17924">
        <v>103965</v>
      </c>
      <c r="AI17924">
        <v>50</v>
      </c>
      <c r="AJ17924">
        <v>0</v>
      </c>
      <c r="AK17924">
        <v>0</v>
      </c>
      <c r="AL17924">
        <v>103965</v>
      </c>
      <c r="AM17924">
        <v>821825</v>
      </c>
      <c r="AN17924">
        <v>604</v>
      </c>
      <c r="AO17924" t="s">
        <v>38</v>
      </c>
      <c r="AP17924">
        <v>3858</v>
      </c>
      <c r="AQ17924" t="s">
        <v>39</v>
      </c>
      <c r="AR17924">
        <v>52</v>
      </c>
      <c r="AS17924" t="s">
        <v>105</v>
      </c>
      <c r="AT17924">
        <v>3858</v>
      </c>
      <c r="AU17924" t="s">
        <v>69</v>
      </c>
      <c r="AZ17924" t="s">
        <v>834</v>
      </c>
    </row>
    <row r="17925" spans="1:54" x14ac:dyDescent="0.25">
      <c r="A17925">
        <v>77765</v>
      </c>
      <c r="B17925">
        <v>101768</v>
      </c>
      <c r="C17925">
        <v>7832</v>
      </c>
      <c r="D17925">
        <v>300</v>
      </c>
      <c r="E17925" s="3">
        <v>44385</v>
      </c>
      <c r="F17925">
        <v>0</v>
      </c>
      <c r="G17925">
        <v>0</v>
      </c>
      <c r="H17925" t="s">
        <v>70</v>
      </c>
      <c r="I17925" t="s">
        <v>52</v>
      </c>
      <c r="K17925">
        <v>95388500971</v>
      </c>
      <c r="L17925" t="s">
        <v>944</v>
      </c>
      <c r="M17925" t="s">
        <v>944</v>
      </c>
      <c r="N17925" s="4">
        <v>53885000971</v>
      </c>
      <c r="O17925">
        <v>362600</v>
      </c>
      <c r="P17925" t="s">
        <v>340</v>
      </c>
      <c r="Q17925">
        <v>0</v>
      </c>
      <c r="R17925">
        <v>5</v>
      </c>
      <c r="S17925">
        <v>100</v>
      </c>
      <c r="T17925" t="s">
        <v>71</v>
      </c>
      <c r="U17925" t="s">
        <v>54</v>
      </c>
      <c r="V17925">
        <v>3</v>
      </c>
      <c r="W17925">
        <v>5388524510</v>
      </c>
      <c r="X17925">
        <v>503351</v>
      </c>
      <c r="Y17925" t="s">
        <v>70</v>
      </c>
      <c r="Z17925">
        <v>38961</v>
      </c>
      <c r="AA17925">
        <v>41798</v>
      </c>
      <c r="AB17925">
        <v>0</v>
      </c>
      <c r="AC17925">
        <v>41798</v>
      </c>
      <c r="AD17925">
        <v>0</v>
      </c>
      <c r="AE17925">
        <v>0</v>
      </c>
      <c r="AF17925">
        <v>103965</v>
      </c>
      <c r="AG17925">
        <v>361</v>
      </c>
      <c r="AH17925">
        <v>0</v>
      </c>
      <c r="AI17925">
        <v>0</v>
      </c>
      <c r="AJ17925">
        <v>0</v>
      </c>
      <c r="AK17925">
        <v>0</v>
      </c>
      <c r="AL17925">
        <v>103965</v>
      </c>
      <c r="AM17925">
        <v>821992</v>
      </c>
      <c r="AN17925" t="s">
        <v>48</v>
      </c>
      <c r="AO17925" t="s">
        <v>49</v>
      </c>
      <c r="AP17925">
        <v>610502</v>
      </c>
      <c r="AQ17925" t="s">
        <v>50</v>
      </c>
      <c r="AZ17925" t="s">
        <v>29</v>
      </c>
      <c r="BB17925" t="s">
        <v>6563</v>
      </c>
    </row>
    <row r="17926" spans="1:54" x14ac:dyDescent="0.25">
      <c r="A17926">
        <v>94746</v>
      </c>
      <c r="B17926">
        <v>103965</v>
      </c>
      <c r="C17926">
        <v>7408</v>
      </c>
      <c r="D17926">
        <v>100</v>
      </c>
      <c r="E17926" s="3">
        <v>44385</v>
      </c>
      <c r="F17926">
        <v>0</v>
      </c>
      <c r="G17926">
        <v>0</v>
      </c>
      <c r="H17926" t="s">
        <v>61</v>
      </c>
      <c r="I17926" t="s">
        <v>62</v>
      </c>
      <c r="K17926">
        <v>98484081028</v>
      </c>
      <c r="L17926" t="s">
        <v>943</v>
      </c>
      <c r="M17926" t="s">
        <v>943</v>
      </c>
      <c r="N17926" s="4">
        <v>84840081028</v>
      </c>
      <c r="O17926">
        <v>940000</v>
      </c>
      <c r="P17926" t="s">
        <v>340</v>
      </c>
      <c r="Q17926">
        <v>0</v>
      </c>
      <c r="R17926">
        <v>3</v>
      </c>
      <c r="S17926">
        <v>100</v>
      </c>
      <c r="T17926" t="s">
        <v>63</v>
      </c>
      <c r="U17926" t="s">
        <v>64</v>
      </c>
      <c r="V17926">
        <v>8</v>
      </c>
      <c r="W17926">
        <v>8484990328</v>
      </c>
      <c r="X17926">
        <v>515836</v>
      </c>
      <c r="Y17926" t="s">
        <v>61</v>
      </c>
      <c r="Z17926">
        <v>80</v>
      </c>
      <c r="AA17926">
        <v>600</v>
      </c>
      <c r="AB17926">
        <v>120</v>
      </c>
      <c r="AC17926">
        <v>480</v>
      </c>
      <c r="AD17926">
        <v>0</v>
      </c>
      <c r="AE17926">
        <v>0</v>
      </c>
      <c r="AF17926">
        <v>103965</v>
      </c>
      <c r="AG17926">
        <v>117</v>
      </c>
      <c r="AH17926">
        <v>0</v>
      </c>
      <c r="AI17926">
        <v>0</v>
      </c>
      <c r="AJ17926">
        <v>0</v>
      </c>
      <c r="AK17926">
        <v>0</v>
      </c>
      <c r="AL17926">
        <v>103965</v>
      </c>
      <c r="AM17926">
        <v>822068</v>
      </c>
      <c r="AN17926">
        <v>673</v>
      </c>
      <c r="AO17926" t="s">
        <v>83</v>
      </c>
      <c r="AZ17926" t="s">
        <v>65</v>
      </c>
    </row>
    <row r="17927" spans="1:54" x14ac:dyDescent="0.25">
      <c r="A17927">
        <v>94746</v>
      </c>
      <c r="B17927">
        <v>103965</v>
      </c>
      <c r="C17927">
        <v>13887</v>
      </c>
      <c r="D17927">
        <v>100</v>
      </c>
      <c r="E17927" s="3">
        <v>44385</v>
      </c>
      <c r="F17927">
        <v>0</v>
      </c>
      <c r="G17927">
        <v>0</v>
      </c>
      <c r="H17927" t="s">
        <v>82</v>
      </c>
      <c r="I17927" t="s">
        <v>52</v>
      </c>
      <c r="K17927">
        <v>88484073200</v>
      </c>
      <c r="L17927" t="s">
        <v>947</v>
      </c>
      <c r="M17927" t="s">
        <v>948</v>
      </c>
      <c r="N17927" s="4">
        <v>8484073200</v>
      </c>
      <c r="O17927">
        <v>362600</v>
      </c>
      <c r="P17927" t="s">
        <v>840</v>
      </c>
      <c r="Q17927">
        <v>0</v>
      </c>
      <c r="R17927">
        <v>5</v>
      </c>
      <c r="S17927">
        <v>50</v>
      </c>
      <c r="T17927" t="s">
        <v>63</v>
      </c>
      <c r="U17927" t="s">
        <v>54</v>
      </c>
      <c r="X17927">
        <v>503351</v>
      </c>
      <c r="Y17927" t="s">
        <v>82</v>
      </c>
      <c r="Z17927">
        <v>950</v>
      </c>
      <c r="AA17927">
        <v>3846</v>
      </c>
      <c r="AB17927">
        <v>769</v>
      </c>
      <c r="AC17927">
        <v>3077</v>
      </c>
      <c r="AD17927">
        <v>0</v>
      </c>
      <c r="AE17927">
        <v>0</v>
      </c>
      <c r="AF17927">
        <v>103965</v>
      </c>
      <c r="AG17927">
        <v>117</v>
      </c>
      <c r="AH17927">
        <v>0</v>
      </c>
      <c r="AI17927">
        <v>0</v>
      </c>
      <c r="AJ17927">
        <v>0</v>
      </c>
      <c r="AK17927">
        <v>0</v>
      </c>
      <c r="AL17927">
        <v>103965</v>
      </c>
      <c r="AM17927">
        <v>822069</v>
      </c>
      <c r="AN17927">
        <v>673</v>
      </c>
      <c r="AO17927" t="s">
        <v>83</v>
      </c>
      <c r="AZ17927" t="s">
        <v>867</v>
      </c>
    </row>
    <row r="17928" spans="1:54" x14ac:dyDescent="0.25">
      <c r="A17928">
        <v>14275</v>
      </c>
      <c r="B17928">
        <v>103965</v>
      </c>
      <c r="C17928">
        <v>13752</v>
      </c>
      <c r="D17928">
        <v>100</v>
      </c>
      <c r="E17928" s="3">
        <v>44385</v>
      </c>
      <c r="F17928">
        <v>0</v>
      </c>
      <c r="G17928">
        <v>0</v>
      </c>
      <c r="H17928" t="s">
        <v>74</v>
      </c>
      <c r="I17928" t="s">
        <v>75</v>
      </c>
      <c r="K17928">
        <v>98550200702</v>
      </c>
      <c r="L17928" t="s">
        <v>945</v>
      </c>
      <c r="M17928" t="s">
        <v>945</v>
      </c>
      <c r="N17928" s="4">
        <v>85502000702</v>
      </c>
      <c r="O17928">
        <v>940000</v>
      </c>
      <c r="P17928" t="s">
        <v>340</v>
      </c>
      <c r="Q17928">
        <v>0</v>
      </c>
      <c r="R17928">
        <v>3</v>
      </c>
      <c r="S17928">
        <v>100</v>
      </c>
      <c r="T17928" t="s">
        <v>76</v>
      </c>
      <c r="U17928" t="s">
        <v>64</v>
      </c>
      <c r="V17928">
        <v>8</v>
      </c>
      <c r="W17928">
        <v>8463702930</v>
      </c>
      <c r="X17928">
        <v>515836</v>
      </c>
      <c r="Y17928" t="s">
        <v>74</v>
      </c>
      <c r="Z17928">
        <v>95</v>
      </c>
      <c r="AA17928">
        <v>4141</v>
      </c>
      <c r="AB17928">
        <v>0</v>
      </c>
      <c r="AC17928">
        <v>4141</v>
      </c>
      <c r="AD17928">
        <v>0</v>
      </c>
      <c r="AE17928">
        <v>0</v>
      </c>
      <c r="AF17928">
        <v>103965</v>
      </c>
      <c r="AG17928">
        <v>109</v>
      </c>
      <c r="AH17928">
        <v>0</v>
      </c>
      <c r="AI17928">
        <v>0</v>
      </c>
      <c r="AJ17928">
        <v>0</v>
      </c>
      <c r="AK17928">
        <v>0</v>
      </c>
      <c r="AL17928">
        <v>103965</v>
      </c>
      <c r="AM17928">
        <v>822073</v>
      </c>
      <c r="AN17928">
        <v>604</v>
      </c>
      <c r="AO17928" t="s">
        <v>38</v>
      </c>
      <c r="AP17928">
        <v>3858</v>
      </c>
      <c r="AQ17928" t="s">
        <v>39</v>
      </c>
      <c r="AZ17928" t="s">
        <v>834</v>
      </c>
    </row>
    <row r="17929" spans="1:54" x14ac:dyDescent="0.25">
      <c r="A17929">
        <v>14275</v>
      </c>
      <c r="B17929">
        <v>101768</v>
      </c>
      <c r="C17929">
        <v>7832</v>
      </c>
      <c r="D17929">
        <v>100</v>
      </c>
      <c r="E17929" s="3">
        <v>44385</v>
      </c>
      <c r="F17929">
        <v>0</v>
      </c>
      <c r="G17929">
        <v>0</v>
      </c>
      <c r="H17929" t="s">
        <v>70</v>
      </c>
      <c r="I17929" t="s">
        <v>52</v>
      </c>
      <c r="K17929">
        <v>95388500971</v>
      </c>
      <c r="L17929" t="s">
        <v>944</v>
      </c>
      <c r="M17929" t="s">
        <v>944</v>
      </c>
      <c r="N17929" s="4">
        <v>53885000971</v>
      </c>
      <c r="O17929">
        <v>362600</v>
      </c>
      <c r="P17929" t="s">
        <v>340</v>
      </c>
      <c r="Q17929">
        <v>0</v>
      </c>
      <c r="R17929">
        <v>5</v>
      </c>
      <c r="S17929">
        <v>100</v>
      </c>
      <c r="T17929" t="s">
        <v>71</v>
      </c>
      <c r="U17929" t="s">
        <v>54</v>
      </c>
      <c r="V17929">
        <v>3</v>
      </c>
      <c r="W17929">
        <v>5388524510</v>
      </c>
      <c r="X17929">
        <v>503351</v>
      </c>
      <c r="Y17929" t="s">
        <v>70</v>
      </c>
      <c r="Z17929">
        <v>12987</v>
      </c>
      <c r="AA17929">
        <v>12587</v>
      </c>
      <c r="AB17929">
        <v>1888</v>
      </c>
      <c r="AC17929">
        <v>10699</v>
      </c>
      <c r="AD17929">
        <v>0</v>
      </c>
      <c r="AE17929">
        <v>0</v>
      </c>
      <c r="AF17929">
        <v>103965</v>
      </c>
      <c r="AG17929">
        <v>109</v>
      </c>
      <c r="AH17929">
        <v>0</v>
      </c>
      <c r="AI17929">
        <v>0</v>
      </c>
      <c r="AJ17929">
        <v>0</v>
      </c>
      <c r="AK17929">
        <v>0</v>
      </c>
      <c r="AL17929">
        <v>103965</v>
      </c>
      <c r="AM17929">
        <v>822074</v>
      </c>
      <c r="AN17929">
        <v>604</v>
      </c>
      <c r="AO17929" t="s">
        <v>38</v>
      </c>
      <c r="AP17929">
        <v>3858</v>
      </c>
      <c r="AQ17929" t="s">
        <v>39</v>
      </c>
      <c r="AZ17929" t="s">
        <v>29</v>
      </c>
    </row>
    <row r="17930" spans="1:54" x14ac:dyDescent="0.25">
      <c r="A17930">
        <v>98528</v>
      </c>
      <c r="B17930">
        <v>103965</v>
      </c>
      <c r="C17930">
        <v>7743</v>
      </c>
      <c r="D17930">
        <v>200</v>
      </c>
      <c r="E17930" s="3">
        <v>44385</v>
      </c>
      <c r="F17930">
        <v>0</v>
      </c>
      <c r="G17930">
        <v>0</v>
      </c>
      <c r="H17930" t="s">
        <v>23</v>
      </c>
      <c r="I17930" t="s">
        <v>62</v>
      </c>
      <c r="K17930">
        <v>99123700116</v>
      </c>
      <c r="L17930" t="s">
        <v>928</v>
      </c>
      <c r="M17930" t="s">
        <v>928</v>
      </c>
      <c r="N17930" s="4">
        <v>91237000116</v>
      </c>
      <c r="O17930">
        <v>940000</v>
      </c>
      <c r="P17930" t="s">
        <v>340</v>
      </c>
      <c r="Q17930">
        <v>0</v>
      </c>
      <c r="R17930">
        <v>3</v>
      </c>
      <c r="S17930">
        <v>100</v>
      </c>
      <c r="T17930" t="s">
        <v>80</v>
      </c>
      <c r="U17930" t="s">
        <v>64</v>
      </c>
      <c r="W17930">
        <v>9123700116</v>
      </c>
      <c r="X17930">
        <v>515836</v>
      </c>
      <c r="Y17930" t="s">
        <v>23</v>
      </c>
      <c r="Z17930">
        <v>176</v>
      </c>
      <c r="AA17930">
        <v>7810</v>
      </c>
      <c r="AB17930">
        <v>0</v>
      </c>
      <c r="AC17930">
        <v>7810</v>
      </c>
      <c r="AD17930">
        <v>0</v>
      </c>
      <c r="AE17930">
        <v>0</v>
      </c>
      <c r="AF17930">
        <v>103965</v>
      </c>
      <c r="AG17930">
        <v>361</v>
      </c>
      <c r="AH17930">
        <v>0</v>
      </c>
      <c r="AI17930">
        <v>0</v>
      </c>
      <c r="AJ17930">
        <v>0</v>
      </c>
      <c r="AK17930">
        <v>0</v>
      </c>
      <c r="AL17930">
        <v>103965</v>
      </c>
      <c r="AM17930">
        <v>822075</v>
      </c>
      <c r="AN17930" t="s">
        <v>48</v>
      </c>
      <c r="AO17930" t="s">
        <v>49</v>
      </c>
      <c r="AP17930">
        <v>610502</v>
      </c>
      <c r="AQ17930" t="s">
        <v>50</v>
      </c>
      <c r="AZ17930" t="s">
        <v>996</v>
      </c>
      <c r="BB17930" t="s">
        <v>6563</v>
      </c>
    </row>
    <row r="17931" spans="1:54" x14ac:dyDescent="0.25">
      <c r="A17931">
        <v>113453</v>
      </c>
      <c r="B17931">
        <v>103965</v>
      </c>
      <c r="C17931">
        <v>13887</v>
      </c>
      <c r="D17931">
        <v>200</v>
      </c>
      <c r="E17931" s="3">
        <v>44385</v>
      </c>
      <c r="F17931">
        <v>0</v>
      </c>
      <c r="G17931">
        <v>0</v>
      </c>
      <c r="H17931" t="s">
        <v>82</v>
      </c>
      <c r="I17931" t="s">
        <v>52</v>
      </c>
      <c r="K17931">
        <v>88484073200</v>
      </c>
      <c r="L17931" t="s">
        <v>947</v>
      </c>
      <c r="M17931" t="s">
        <v>948</v>
      </c>
      <c r="N17931" s="4">
        <v>8484073200</v>
      </c>
      <c r="O17931">
        <v>362600</v>
      </c>
      <c r="P17931" t="s">
        <v>840</v>
      </c>
      <c r="Q17931">
        <v>0</v>
      </c>
      <c r="R17931">
        <v>5</v>
      </c>
      <c r="S17931">
        <v>50</v>
      </c>
      <c r="T17931" t="s">
        <v>63</v>
      </c>
      <c r="U17931" t="s">
        <v>54</v>
      </c>
      <c r="X17931">
        <v>503351</v>
      </c>
      <c r="Y17931" t="s">
        <v>82</v>
      </c>
      <c r="Z17931">
        <v>1900</v>
      </c>
      <c r="AA17931">
        <v>7692</v>
      </c>
      <c r="AB17931">
        <v>1538</v>
      </c>
      <c r="AC17931">
        <v>6154</v>
      </c>
      <c r="AD17931">
        <v>0</v>
      </c>
      <c r="AE17931">
        <v>0</v>
      </c>
      <c r="AF17931">
        <v>103965</v>
      </c>
      <c r="AG17931">
        <v>117</v>
      </c>
      <c r="AH17931">
        <v>0</v>
      </c>
      <c r="AI17931">
        <v>0</v>
      </c>
      <c r="AJ17931">
        <v>0</v>
      </c>
      <c r="AK17931">
        <v>0</v>
      </c>
      <c r="AL17931">
        <v>103965</v>
      </c>
      <c r="AM17931">
        <v>822077</v>
      </c>
      <c r="AN17931">
        <v>673</v>
      </c>
      <c r="AO17931" t="s">
        <v>83</v>
      </c>
      <c r="AZ17931" t="s">
        <v>867</v>
      </c>
    </row>
    <row r="17932" spans="1:54" x14ac:dyDescent="0.25">
      <c r="A17932">
        <v>87854</v>
      </c>
      <c r="B17932">
        <v>103965</v>
      </c>
      <c r="C17932">
        <v>13887</v>
      </c>
      <c r="D17932">
        <v>100</v>
      </c>
      <c r="E17932" s="3">
        <v>44385</v>
      </c>
      <c r="F17932">
        <v>0</v>
      </c>
      <c r="G17932">
        <v>0</v>
      </c>
      <c r="H17932" t="s">
        <v>82</v>
      </c>
      <c r="I17932" t="s">
        <v>52</v>
      </c>
      <c r="K17932">
        <v>88484073200</v>
      </c>
      <c r="L17932" t="s">
        <v>947</v>
      </c>
      <c r="M17932" t="s">
        <v>948</v>
      </c>
      <c r="N17932" s="4">
        <v>8484073200</v>
      </c>
      <c r="O17932">
        <v>362600</v>
      </c>
      <c r="P17932" t="s">
        <v>840</v>
      </c>
      <c r="Q17932">
        <v>0</v>
      </c>
      <c r="R17932">
        <v>5</v>
      </c>
      <c r="S17932">
        <v>50</v>
      </c>
      <c r="T17932" t="s">
        <v>63</v>
      </c>
      <c r="U17932" t="s">
        <v>54</v>
      </c>
      <c r="X17932">
        <v>503351</v>
      </c>
      <c r="Y17932" t="s">
        <v>82</v>
      </c>
      <c r="Z17932">
        <v>950</v>
      </c>
      <c r="AA17932">
        <v>3846</v>
      </c>
      <c r="AB17932">
        <v>769</v>
      </c>
      <c r="AC17932">
        <v>3077</v>
      </c>
      <c r="AD17932">
        <v>0</v>
      </c>
      <c r="AE17932">
        <v>0</v>
      </c>
      <c r="AF17932">
        <v>103965</v>
      </c>
      <c r="AG17932">
        <v>117</v>
      </c>
      <c r="AH17932">
        <v>0</v>
      </c>
      <c r="AI17932">
        <v>0</v>
      </c>
      <c r="AJ17932">
        <v>0</v>
      </c>
      <c r="AK17932">
        <v>0</v>
      </c>
      <c r="AL17932">
        <v>103965</v>
      </c>
      <c r="AM17932">
        <v>822103</v>
      </c>
      <c r="AN17932">
        <v>673</v>
      </c>
      <c r="AO17932" t="s">
        <v>83</v>
      </c>
      <c r="AZ17932" t="s">
        <v>867</v>
      </c>
    </row>
    <row r="17933" spans="1:54" x14ac:dyDescent="0.25">
      <c r="A17933">
        <v>17539</v>
      </c>
      <c r="B17933">
        <v>103965</v>
      </c>
      <c r="C17933">
        <v>7408</v>
      </c>
      <c r="D17933">
        <v>100</v>
      </c>
      <c r="E17933" s="3">
        <v>44385</v>
      </c>
      <c r="F17933">
        <v>0</v>
      </c>
      <c r="G17933">
        <v>0</v>
      </c>
      <c r="H17933" t="s">
        <v>61</v>
      </c>
      <c r="I17933" t="s">
        <v>62</v>
      </c>
      <c r="K17933">
        <v>98484081028</v>
      </c>
      <c r="L17933" t="s">
        <v>943</v>
      </c>
      <c r="M17933" t="s">
        <v>943</v>
      </c>
      <c r="N17933" s="4">
        <v>84840081028</v>
      </c>
      <c r="O17933">
        <v>940000</v>
      </c>
      <c r="P17933" t="s">
        <v>340</v>
      </c>
      <c r="Q17933">
        <v>0</v>
      </c>
      <c r="R17933">
        <v>3</v>
      </c>
      <c r="S17933">
        <v>100</v>
      </c>
      <c r="T17933" t="s">
        <v>63</v>
      </c>
      <c r="U17933" t="s">
        <v>64</v>
      </c>
      <c r="V17933">
        <v>8</v>
      </c>
      <c r="W17933">
        <v>8484990328</v>
      </c>
      <c r="X17933">
        <v>515836</v>
      </c>
      <c r="Y17933" t="s">
        <v>61</v>
      </c>
      <c r="Z17933">
        <v>80</v>
      </c>
      <c r="AA17933">
        <v>600</v>
      </c>
      <c r="AB17933">
        <v>120</v>
      </c>
      <c r="AC17933">
        <v>480</v>
      </c>
      <c r="AD17933">
        <v>0</v>
      </c>
      <c r="AE17933">
        <v>0</v>
      </c>
      <c r="AF17933">
        <v>103965</v>
      </c>
      <c r="AG17933">
        <v>117</v>
      </c>
      <c r="AH17933">
        <v>0</v>
      </c>
      <c r="AI17933">
        <v>0</v>
      </c>
      <c r="AJ17933">
        <v>0</v>
      </c>
      <c r="AK17933">
        <v>0</v>
      </c>
      <c r="AL17933">
        <v>103965</v>
      </c>
      <c r="AM17933">
        <v>822105</v>
      </c>
      <c r="AN17933">
        <v>673</v>
      </c>
      <c r="AO17933" t="s">
        <v>83</v>
      </c>
      <c r="AZ17933" t="s">
        <v>65</v>
      </c>
    </row>
    <row r="17934" spans="1:54" x14ac:dyDescent="0.25">
      <c r="A17934">
        <v>17539</v>
      </c>
      <c r="B17934">
        <v>103965</v>
      </c>
      <c r="C17934">
        <v>13887</v>
      </c>
      <c r="D17934">
        <v>100</v>
      </c>
      <c r="E17934" s="3">
        <v>44385</v>
      </c>
      <c r="F17934">
        <v>0</v>
      </c>
      <c r="G17934">
        <v>0</v>
      </c>
      <c r="H17934" t="s">
        <v>82</v>
      </c>
      <c r="I17934" t="s">
        <v>52</v>
      </c>
      <c r="K17934">
        <v>88484073200</v>
      </c>
      <c r="L17934" t="s">
        <v>947</v>
      </c>
      <c r="M17934" t="s">
        <v>948</v>
      </c>
      <c r="N17934" s="4">
        <v>8484073200</v>
      </c>
      <c r="O17934">
        <v>362600</v>
      </c>
      <c r="P17934" t="s">
        <v>840</v>
      </c>
      <c r="Q17934">
        <v>0</v>
      </c>
      <c r="R17934">
        <v>5</v>
      </c>
      <c r="S17934">
        <v>50</v>
      </c>
      <c r="T17934" t="s">
        <v>63</v>
      </c>
      <c r="U17934" t="s">
        <v>54</v>
      </c>
      <c r="X17934">
        <v>503351</v>
      </c>
      <c r="Y17934" t="s">
        <v>82</v>
      </c>
      <c r="Z17934">
        <v>950</v>
      </c>
      <c r="AA17934">
        <v>3846</v>
      </c>
      <c r="AB17934">
        <v>769</v>
      </c>
      <c r="AC17934">
        <v>3077</v>
      </c>
      <c r="AD17934">
        <v>0</v>
      </c>
      <c r="AE17934">
        <v>0</v>
      </c>
      <c r="AF17934">
        <v>103965</v>
      </c>
      <c r="AG17934">
        <v>117</v>
      </c>
      <c r="AH17934">
        <v>0</v>
      </c>
      <c r="AI17934">
        <v>0</v>
      </c>
      <c r="AJ17934">
        <v>0</v>
      </c>
      <c r="AK17934">
        <v>0</v>
      </c>
      <c r="AL17934">
        <v>103965</v>
      </c>
      <c r="AM17934">
        <v>822106</v>
      </c>
      <c r="AN17934">
        <v>673</v>
      </c>
      <c r="AO17934" t="s">
        <v>83</v>
      </c>
      <c r="AZ17934" t="s">
        <v>867</v>
      </c>
    </row>
    <row r="17935" spans="1:54" x14ac:dyDescent="0.25">
      <c r="A17935">
        <v>105831</v>
      </c>
      <c r="B17935">
        <v>103965</v>
      </c>
      <c r="C17935">
        <v>7743</v>
      </c>
      <c r="D17935">
        <v>300</v>
      </c>
      <c r="E17935" s="3">
        <v>44385</v>
      </c>
      <c r="F17935">
        <v>0</v>
      </c>
      <c r="G17935">
        <v>0</v>
      </c>
      <c r="H17935" t="s">
        <v>23</v>
      </c>
      <c r="I17935" t="s">
        <v>62</v>
      </c>
      <c r="K17935">
        <v>99123700116</v>
      </c>
      <c r="L17935" t="s">
        <v>928</v>
      </c>
      <c r="M17935" t="s">
        <v>928</v>
      </c>
      <c r="N17935" s="4">
        <v>91237000116</v>
      </c>
      <c r="O17935">
        <v>940000</v>
      </c>
      <c r="P17935" t="s">
        <v>340</v>
      </c>
      <c r="Q17935">
        <v>0</v>
      </c>
      <c r="R17935">
        <v>3</v>
      </c>
      <c r="S17935">
        <v>100</v>
      </c>
      <c r="T17935" t="s">
        <v>80</v>
      </c>
      <c r="U17935" t="s">
        <v>64</v>
      </c>
      <c r="W17935">
        <v>9123700116</v>
      </c>
      <c r="X17935">
        <v>515836</v>
      </c>
      <c r="Y17935" t="s">
        <v>23</v>
      </c>
      <c r="Z17935">
        <v>264</v>
      </c>
      <c r="AA17935">
        <v>11706</v>
      </c>
      <c r="AB17935">
        <v>0</v>
      </c>
      <c r="AC17935">
        <v>11706</v>
      </c>
      <c r="AD17935">
        <v>0</v>
      </c>
      <c r="AE17935">
        <v>0</v>
      </c>
      <c r="AF17935">
        <v>103965</v>
      </c>
      <c r="AG17935">
        <v>361</v>
      </c>
      <c r="AH17935">
        <v>0</v>
      </c>
      <c r="AI17935">
        <v>0</v>
      </c>
      <c r="AJ17935">
        <v>0</v>
      </c>
      <c r="AK17935">
        <v>0</v>
      </c>
      <c r="AL17935">
        <v>103965</v>
      </c>
      <c r="AM17935">
        <v>822110</v>
      </c>
      <c r="AN17935" t="s">
        <v>48</v>
      </c>
      <c r="AO17935" t="s">
        <v>49</v>
      </c>
      <c r="AP17935">
        <v>610502</v>
      </c>
      <c r="AQ17935" t="s">
        <v>50</v>
      </c>
      <c r="AZ17935" t="s">
        <v>996</v>
      </c>
      <c r="BB17935" t="s">
        <v>6563</v>
      </c>
    </row>
    <row r="17936" spans="1:54" x14ac:dyDescent="0.25">
      <c r="A17936">
        <v>105831</v>
      </c>
      <c r="B17936">
        <v>101768</v>
      </c>
      <c r="C17936">
        <v>7832</v>
      </c>
      <c r="D17936">
        <v>300</v>
      </c>
      <c r="E17936" s="3">
        <v>44385</v>
      </c>
      <c r="F17936">
        <v>0</v>
      </c>
      <c r="G17936">
        <v>0</v>
      </c>
      <c r="H17936" t="s">
        <v>70</v>
      </c>
      <c r="I17936" t="s">
        <v>52</v>
      </c>
      <c r="K17936">
        <v>95388500971</v>
      </c>
      <c r="L17936" t="s">
        <v>944</v>
      </c>
      <c r="M17936" t="s">
        <v>944</v>
      </c>
      <c r="N17936" s="4">
        <v>53885000971</v>
      </c>
      <c r="O17936">
        <v>362600</v>
      </c>
      <c r="P17936" t="s">
        <v>340</v>
      </c>
      <c r="Q17936">
        <v>0</v>
      </c>
      <c r="R17936">
        <v>5</v>
      </c>
      <c r="S17936">
        <v>100</v>
      </c>
      <c r="T17936" t="s">
        <v>71</v>
      </c>
      <c r="U17936" t="s">
        <v>54</v>
      </c>
      <c r="V17936">
        <v>3</v>
      </c>
      <c r="W17936">
        <v>5388524510</v>
      </c>
      <c r="X17936">
        <v>503351</v>
      </c>
      <c r="Y17936" t="s">
        <v>70</v>
      </c>
      <c r="Z17936">
        <v>38961</v>
      </c>
      <c r="AA17936">
        <v>41798</v>
      </c>
      <c r="AB17936">
        <v>0</v>
      </c>
      <c r="AC17936">
        <v>41798</v>
      </c>
      <c r="AD17936">
        <v>0</v>
      </c>
      <c r="AE17936">
        <v>0</v>
      </c>
      <c r="AF17936">
        <v>103965</v>
      </c>
      <c r="AG17936">
        <v>361</v>
      </c>
      <c r="AH17936">
        <v>0</v>
      </c>
      <c r="AI17936">
        <v>0</v>
      </c>
      <c r="AJ17936">
        <v>0</v>
      </c>
      <c r="AK17936">
        <v>0</v>
      </c>
      <c r="AL17936">
        <v>103965</v>
      </c>
      <c r="AM17936">
        <v>822111</v>
      </c>
      <c r="AN17936" t="s">
        <v>48</v>
      </c>
      <c r="AO17936" t="s">
        <v>49</v>
      </c>
      <c r="AP17936">
        <v>610502</v>
      </c>
      <c r="AQ17936" t="s">
        <v>50</v>
      </c>
      <c r="AZ17936" t="s">
        <v>29</v>
      </c>
      <c r="BB17936" t="s">
        <v>6563</v>
      </c>
    </row>
    <row r="17937" spans="1:54" x14ac:dyDescent="0.25">
      <c r="A17937">
        <v>18976</v>
      </c>
      <c r="B17937">
        <v>101768</v>
      </c>
      <c r="C17937">
        <v>7832</v>
      </c>
      <c r="D17937">
        <v>100</v>
      </c>
      <c r="E17937" s="3">
        <v>44385</v>
      </c>
      <c r="F17937">
        <v>0</v>
      </c>
      <c r="G17937">
        <v>0</v>
      </c>
      <c r="H17937" t="s">
        <v>70</v>
      </c>
      <c r="I17937" t="s">
        <v>52</v>
      </c>
      <c r="K17937">
        <v>95388500971</v>
      </c>
      <c r="L17937" t="s">
        <v>944</v>
      </c>
      <c r="M17937" t="s">
        <v>944</v>
      </c>
      <c r="N17937" s="4">
        <v>53885000971</v>
      </c>
      <c r="O17937">
        <v>362600</v>
      </c>
      <c r="P17937" t="s">
        <v>340</v>
      </c>
      <c r="Q17937">
        <v>0</v>
      </c>
      <c r="R17937">
        <v>5</v>
      </c>
      <c r="S17937">
        <v>100</v>
      </c>
      <c r="T17937" t="s">
        <v>71</v>
      </c>
      <c r="U17937" t="s">
        <v>54</v>
      </c>
      <c r="V17937">
        <v>3</v>
      </c>
      <c r="W17937">
        <v>5388524510</v>
      </c>
      <c r="X17937">
        <v>503351</v>
      </c>
      <c r="Y17937" t="s">
        <v>70</v>
      </c>
      <c r="Z17937">
        <v>12987</v>
      </c>
      <c r="AA17937">
        <v>11606</v>
      </c>
      <c r="AB17937">
        <v>2321</v>
      </c>
      <c r="AC17937">
        <v>9285</v>
      </c>
      <c r="AD17937">
        <v>0</v>
      </c>
      <c r="AE17937">
        <v>0</v>
      </c>
      <c r="AF17937">
        <v>103965</v>
      </c>
      <c r="AG17937">
        <v>109</v>
      </c>
      <c r="AH17937">
        <v>0</v>
      </c>
      <c r="AI17937">
        <v>0</v>
      </c>
      <c r="AJ17937">
        <v>0</v>
      </c>
      <c r="AK17937">
        <v>0</v>
      </c>
      <c r="AL17937">
        <v>103965</v>
      </c>
      <c r="AM17937">
        <v>822128</v>
      </c>
      <c r="AN17937">
        <v>604</v>
      </c>
      <c r="AO17937" t="s">
        <v>38</v>
      </c>
      <c r="AP17937">
        <v>3858</v>
      </c>
      <c r="AQ17937" t="s">
        <v>39</v>
      </c>
      <c r="AZ17937" t="s">
        <v>29</v>
      </c>
    </row>
    <row r="17938" spans="1:54" x14ac:dyDescent="0.25">
      <c r="A17938">
        <v>2131</v>
      </c>
      <c r="B17938">
        <v>103965</v>
      </c>
      <c r="C17938">
        <v>5130</v>
      </c>
      <c r="D17938">
        <v>60</v>
      </c>
      <c r="E17938" s="3">
        <v>44385</v>
      </c>
      <c r="F17938">
        <v>0</v>
      </c>
      <c r="G17938">
        <v>0</v>
      </c>
      <c r="H17938" t="s">
        <v>10</v>
      </c>
      <c r="I17938" t="s">
        <v>26</v>
      </c>
      <c r="J17938">
        <v>5</v>
      </c>
      <c r="K17938">
        <v>20597014030</v>
      </c>
      <c r="L17938" t="s">
        <v>826</v>
      </c>
      <c r="M17938" t="s">
        <v>827</v>
      </c>
      <c r="N17938" s="4">
        <v>597014030</v>
      </c>
      <c r="O17938">
        <v>682005</v>
      </c>
      <c r="P17938" t="s">
        <v>824</v>
      </c>
      <c r="Q17938">
        <v>0</v>
      </c>
      <c r="R17938">
        <v>0</v>
      </c>
      <c r="S17938">
        <v>30</v>
      </c>
      <c r="T17938" t="s">
        <v>106</v>
      </c>
      <c r="U17938" t="s">
        <v>107</v>
      </c>
      <c r="X17938">
        <v>505380</v>
      </c>
      <c r="Y17938" t="s">
        <v>10</v>
      </c>
      <c r="Z17938">
        <v>92238</v>
      </c>
      <c r="AA17938">
        <v>92238</v>
      </c>
      <c r="AB17938">
        <v>0</v>
      </c>
      <c r="AC17938">
        <v>92238</v>
      </c>
      <c r="AD17938">
        <v>0</v>
      </c>
      <c r="AE17938">
        <v>0</v>
      </c>
      <c r="AF17938">
        <v>103965</v>
      </c>
      <c r="AG17938">
        <v>90</v>
      </c>
      <c r="AH17938">
        <v>0</v>
      </c>
      <c r="AI17938">
        <v>0</v>
      </c>
      <c r="AJ17938">
        <v>0</v>
      </c>
      <c r="AK17938">
        <v>0</v>
      </c>
      <c r="AL17938">
        <v>103965</v>
      </c>
      <c r="AM17938">
        <v>822166</v>
      </c>
      <c r="AN17938">
        <v>6</v>
      </c>
      <c r="AO17938" t="s">
        <v>156</v>
      </c>
      <c r="AZ17938" t="s">
        <v>60</v>
      </c>
      <c r="BA17938" t="s">
        <v>6563</v>
      </c>
    </row>
    <row r="17939" spans="1:54" x14ac:dyDescent="0.25">
      <c r="A17939">
        <v>14733</v>
      </c>
      <c r="B17939">
        <v>101768</v>
      </c>
      <c r="C17939">
        <v>7271</v>
      </c>
      <c r="D17939">
        <v>150</v>
      </c>
      <c r="E17939" s="3">
        <v>44386</v>
      </c>
      <c r="F17939">
        <v>2</v>
      </c>
      <c r="G17939">
        <v>0</v>
      </c>
      <c r="H17939" t="s">
        <v>15</v>
      </c>
      <c r="I17939" t="s">
        <v>52</v>
      </c>
      <c r="K17939">
        <v>95388500972</v>
      </c>
      <c r="L17939" t="s">
        <v>839</v>
      </c>
      <c r="M17939" t="s">
        <v>839</v>
      </c>
      <c r="N17939" s="4">
        <v>53885000972</v>
      </c>
      <c r="O17939">
        <v>362600</v>
      </c>
      <c r="P17939" t="s">
        <v>340</v>
      </c>
      <c r="Q17939">
        <v>0</v>
      </c>
      <c r="R17939">
        <v>5</v>
      </c>
      <c r="S17939">
        <v>50</v>
      </c>
      <c r="T17939" t="s">
        <v>71</v>
      </c>
      <c r="U17939" t="s">
        <v>54</v>
      </c>
      <c r="V17939">
        <v>3</v>
      </c>
      <c r="W17939">
        <v>5388524450</v>
      </c>
      <c r="X17939">
        <v>503351</v>
      </c>
      <c r="Y17939" t="s">
        <v>15</v>
      </c>
      <c r="Z17939">
        <v>19479</v>
      </c>
      <c r="AA17939">
        <v>19094</v>
      </c>
      <c r="AB17939">
        <v>0</v>
      </c>
      <c r="AC17939">
        <v>19094</v>
      </c>
      <c r="AD17939">
        <v>0</v>
      </c>
      <c r="AE17939">
        <v>0</v>
      </c>
      <c r="AF17939">
        <v>103965</v>
      </c>
      <c r="AG17939">
        <v>102</v>
      </c>
      <c r="AH17939">
        <v>0</v>
      </c>
      <c r="AI17939">
        <v>0</v>
      </c>
      <c r="AJ17939">
        <v>0</v>
      </c>
      <c r="AK17939">
        <v>0</v>
      </c>
      <c r="AL17939">
        <v>103965</v>
      </c>
      <c r="AM17939">
        <v>800317</v>
      </c>
      <c r="AN17939">
        <v>100</v>
      </c>
      <c r="AO17939" t="s">
        <v>30</v>
      </c>
      <c r="AP17939">
        <v>4336</v>
      </c>
      <c r="AQ17939" t="s">
        <v>31</v>
      </c>
      <c r="AZ17939" t="s">
        <v>29</v>
      </c>
      <c r="BB17939" t="s">
        <v>6563</v>
      </c>
    </row>
    <row r="17940" spans="1:54" x14ac:dyDescent="0.25">
      <c r="A17940">
        <v>106661</v>
      </c>
      <c r="B17940">
        <v>103965</v>
      </c>
      <c r="C17940">
        <v>13752</v>
      </c>
      <c r="D17940">
        <v>100</v>
      </c>
      <c r="E17940" s="3">
        <v>44386</v>
      </c>
      <c r="F17940">
        <v>2</v>
      </c>
      <c r="G17940">
        <v>0</v>
      </c>
      <c r="H17940" t="s">
        <v>74</v>
      </c>
      <c r="I17940" t="s">
        <v>75</v>
      </c>
      <c r="K17940">
        <v>98550200702</v>
      </c>
      <c r="L17940" t="s">
        <v>945</v>
      </c>
      <c r="M17940" t="s">
        <v>945</v>
      </c>
      <c r="N17940" s="4">
        <v>85502000702</v>
      </c>
      <c r="O17940">
        <v>940000</v>
      </c>
      <c r="P17940" t="s">
        <v>340</v>
      </c>
      <c r="Q17940">
        <v>0</v>
      </c>
      <c r="R17940">
        <v>3</v>
      </c>
      <c r="S17940">
        <v>100</v>
      </c>
      <c r="T17940" t="s">
        <v>76</v>
      </c>
      <c r="U17940" t="s">
        <v>64</v>
      </c>
      <c r="V17940">
        <v>8</v>
      </c>
      <c r="W17940">
        <v>8463702930</v>
      </c>
      <c r="X17940">
        <v>515836</v>
      </c>
      <c r="Y17940" t="s">
        <v>74</v>
      </c>
      <c r="Z17940">
        <v>95</v>
      </c>
      <c r="AA17940">
        <v>4332</v>
      </c>
      <c r="AB17940">
        <v>0</v>
      </c>
      <c r="AC17940">
        <v>4332</v>
      </c>
      <c r="AD17940">
        <v>0</v>
      </c>
      <c r="AE17940">
        <v>0</v>
      </c>
      <c r="AF17940">
        <v>103965</v>
      </c>
      <c r="AG17940">
        <v>361</v>
      </c>
      <c r="AH17940">
        <v>0</v>
      </c>
      <c r="AI17940">
        <v>0</v>
      </c>
      <c r="AJ17940">
        <v>0</v>
      </c>
      <c r="AK17940">
        <v>0</v>
      </c>
      <c r="AL17940">
        <v>103965</v>
      </c>
      <c r="AM17940">
        <v>801151</v>
      </c>
      <c r="AN17940" t="s">
        <v>48</v>
      </c>
      <c r="AO17940" t="s">
        <v>49</v>
      </c>
      <c r="AP17940">
        <v>610502</v>
      </c>
      <c r="AQ17940" t="s">
        <v>50</v>
      </c>
      <c r="AZ17940" t="s">
        <v>834</v>
      </c>
      <c r="BB17940" t="s">
        <v>6563</v>
      </c>
    </row>
    <row r="17941" spans="1:54" x14ac:dyDescent="0.25">
      <c r="A17941">
        <v>106661</v>
      </c>
      <c r="B17941">
        <v>101768</v>
      </c>
      <c r="C17941">
        <v>7832</v>
      </c>
      <c r="D17941">
        <v>100</v>
      </c>
      <c r="E17941" s="3">
        <v>44386</v>
      </c>
      <c r="F17941">
        <v>2</v>
      </c>
      <c r="G17941">
        <v>0</v>
      </c>
      <c r="H17941" t="s">
        <v>70</v>
      </c>
      <c r="I17941" t="s">
        <v>52</v>
      </c>
      <c r="K17941">
        <v>95388500971</v>
      </c>
      <c r="L17941" t="s">
        <v>944</v>
      </c>
      <c r="M17941" t="s">
        <v>944</v>
      </c>
      <c r="N17941" s="4">
        <v>53885000971</v>
      </c>
      <c r="O17941">
        <v>362600</v>
      </c>
      <c r="P17941" t="s">
        <v>340</v>
      </c>
      <c r="Q17941">
        <v>0</v>
      </c>
      <c r="R17941">
        <v>5</v>
      </c>
      <c r="S17941">
        <v>100</v>
      </c>
      <c r="T17941" t="s">
        <v>71</v>
      </c>
      <c r="U17941" t="s">
        <v>54</v>
      </c>
      <c r="V17941">
        <v>3</v>
      </c>
      <c r="W17941">
        <v>5388524510</v>
      </c>
      <c r="X17941">
        <v>503351</v>
      </c>
      <c r="Y17941" t="s">
        <v>70</v>
      </c>
      <c r="Z17941">
        <v>12987</v>
      </c>
      <c r="AA17941">
        <v>13949</v>
      </c>
      <c r="AB17941">
        <v>0</v>
      </c>
      <c r="AC17941">
        <v>13949</v>
      </c>
      <c r="AD17941">
        <v>0</v>
      </c>
      <c r="AE17941">
        <v>0</v>
      </c>
      <c r="AF17941">
        <v>103965</v>
      </c>
      <c r="AG17941">
        <v>361</v>
      </c>
      <c r="AH17941">
        <v>0</v>
      </c>
      <c r="AI17941">
        <v>0</v>
      </c>
      <c r="AJ17941">
        <v>0</v>
      </c>
      <c r="AK17941">
        <v>0</v>
      </c>
      <c r="AL17941">
        <v>103965</v>
      </c>
      <c r="AM17941">
        <v>801152</v>
      </c>
      <c r="AN17941" t="s">
        <v>48</v>
      </c>
      <c r="AO17941" t="s">
        <v>49</v>
      </c>
      <c r="AP17941">
        <v>610502</v>
      </c>
      <c r="AQ17941" t="s">
        <v>50</v>
      </c>
      <c r="AZ17941" t="s">
        <v>29</v>
      </c>
      <c r="BB17941" t="s">
        <v>6563</v>
      </c>
    </row>
    <row r="17942" spans="1:54" x14ac:dyDescent="0.25">
      <c r="A17942">
        <v>89400</v>
      </c>
      <c r="B17942">
        <v>103965</v>
      </c>
      <c r="C17942">
        <v>7943</v>
      </c>
      <c r="D17942">
        <v>300</v>
      </c>
      <c r="E17942" s="3">
        <v>44386</v>
      </c>
      <c r="F17942">
        <v>2</v>
      </c>
      <c r="G17942">
        <v>0</v>
      </c>
      <c r="H17942" t="s">
        <v>77</v>
      </c>
      <c r="I17942" t="s">
        <v>78</v>
      </c>
      <c r="K17942">
        <v>95388500975</v>
      </c>
      <c r="L17942" t="s">
        <v>946</v>
      </c>
      <c r="M17942" t="s">
        <v>946</v>
      </c>
      <c r="N17942" s="4">
        <v>53885000975</v>
      </c>
      <c r="O17942">
        <v>362600</v>
      </c>
      <c r="P17942" t="s">
        <v>340</v>
      </c>
      <c r="Q17942">
        <v>0</v>
      </c>
      <c r="R17942" t="s">
        <v>851</v>
      </c>
      <c r="S17942">
        <v>100</v>
      </c>
      <c r="T17942" t="s">
        <v>71</v>
      </c>
      <c r="U17942" t="s">
        <v>79</v>
      </c>
      <c r="V17942">
        <v>3</v>
      </c>
      <c r="W17942">
        <v>5388527210</v>
      </c>
      <c r="X17942">
        <v>503351</v>
      </c>
      <c r="Y17942" t="s">
        <v>77</v>
      </c>
      <c r="Z17942">
        <v>20262</v>
      </c>
      <c r="AA17942">
        <v>21752</v>
      </c>
      <c r="AB17942">
        <v>0</v>
      </c>
      <c r="AC17942">
        <v>21752</v>
      </c>
      <c r="AD17942">
        <v>0</v>
      </c>
      <c r="AE17942">
        <v>0</v>
      </c>
      <c r="AF17942">
        <v>103965</v>
      </c>
      <c r="AG17942">
        <v>361</v>
      </c>
      <c r="AH17942">
        <v>0</v>
      </c>
      <c r="AI17942">
        <v>0</v>
      </c>
      <c r="AJ17942">
        <v>0</v>
      </c>
      <c r="AK17942">
        <v>0</v>
      </c>
      <c r="AL17942">
        <v>103965</v>
      </c>
      <c r="AM17942">
        <v>802057</v>
      </c>
      <c r="AN17942" t="s">
        <v>48</v>
      </c>
      <c r="AO17942" t="s">
        <v>49</v>
      </c>
      <c r="AP17942">
        <v>610502</v>
      </c>
      <c r="AQ17942" t="s">
        <v>50</v>
      </c>
      <c r="AZ17942" t="s">
        <v>29</v>
      </c>
      <c r="BB17942" t="s">
        <v>6563</v>
      </c>
    </row>
    <row r="17943" spans="1:54" x14ac:dyDescent="0.25">
      <c r="A17943">
        <v>89400</v>
      </c>
      <c r="B17943">
        <v>103965</v>
      </c>
      <c r="C17943">
        <v>13752</v>
      </c>
      <c r="D17943">
        <v>300</v>
      </c>
      <c r="E17943" s="3">
        <v>44386</v>
      </c>
      <c r="F17943">
        <v>2</v>
      </c>
      <c r="G17943">
        <v>0</v>
      </c>
      <c r="H17943" t="s">
        <v>74</v>
      </c>
      <c r="I17943" t="s">
        <v>75</v>
      </c>
      <c r="K17943">
        <v>98550200702</v>
      </c>
      <c r="L17943" t="s">
        <v>945</v>
      </c>
      <c r="M17943" t="s">
        <v>945</v>
      </c>
      <c r="N17943" s="4">
        <v>85502000702</v>
      </c>
      <c r="O17943">
        <v>940000</v>
      </c>
      <c r="P17943" t="s">
        <v>340</v>
      </c>
      <c r="Q17943">
        <v>0</v>
      </c>
      <c r="R17943">
        <v>3</v>
      </c>
      <c r="S17943">
        <v>100</v>
      </c>
      <c r="T17943" t="s">
        <v>76</v>
      </c>
      <c r="U17943" t="s">
        <v>64</v>
      </c>
      <c r="V17943">
        <v>8</v>
      </c>
      <c r="W17943">
        <v>8463702930</v>
      </c>
      <c r="X17943">
        <v>515836</v>
      </c>
      <c r="Y17943" t="s">
        <v>74</v>
      </c>
      <c r="Z17943">
        <v>285</v>
      </c>
      <c r="AA17943">
        <v>12956</v>
      </c>
      <c r="AB17943">
        <v>0</v>
      </c>
      <c r="AC17943">
        <v>12956</v>
      </c>
      <c r="AD17943">
        <v>0</v>
      </c>
      <c r="AE17943">
        <v>0</v>
      </c>
      <c r="AF17943">
        <v>103965</v>
      </c>
      <c r="AG17943">
        <v>361</v>
      </c>
      <c r="AH17943">
        <v>0</v>
      </c>
      <c r="AI17943">
        <v>0</v>
      </c>
      <c r="AJ17943">
        <v>0</v>
      </c>
      <c r="AK17943">
        <v>0</v>
      </c>
      <c r="AL17943">
        <v>103965</v>
      </c>
      <c r="AM17943">
        <v>802058</v>
      </c>
      <c r="AN17943" t="s">
        <v>48</v>
      </c>
      <c r="AO17943" t="s">
        <v>49</v>
      </c>
      <c r="AP17943">
        <v>610502</v>
      </c>
      <c r="AQ17943" t="s">
        <v>50</v>
      </c>
      <c r="AZ17943" t="s">
        <v>834</v>
      </c>
      <c r="BB17943" t="s">
        <v>6563</v>
      </c>
    </row>
    <row r="17944" spans="1:54" x14ac:dyDescent="0.25">
      <c r="A17944">
        <v>81552</v>
      </c>
      <c r="B17944">
        <v>103965</v>
      </c>
      <c r="C17944">
        <v>13887</v>
      </c>
      <c r="D17944">
        <v>100</v>
      </c>
      <c r="E17944" s="3">
        <v>44386</v>
      </c>
      <c r="F17944">
        <v>2</v>
      </c>
      <c r="G17944">
        <v>0</v>
      </c>
      <c r="H17944" t="s">
        <v>82</v>
      </c>
      <c r="I17944" t="s">
        <v>52</v>
      </c>
      <c r="K17944">
        <v>88484073200</v>
      </c>
      <c r="L17944" t="s">
        <v>947</v>
      </c>
      <c r="M17944" t="s">
        <v>948</v>
      </c>
      <c r="N17944" s="4">
        <v>8484073200</v>
      </c>
      <c r="O17944">
        <v>362600</v>
      </c>
      <c r="P17944" t="s">
        <v>840</v>
      </c>
      <c r="Q17944">
        <v>0</v>
      </c>
      <c r="R17944">
        <v>5</v>
      </c>
      <c r="S17944">
        <v>50</v>
      </c>
      <c r="T17944" t="s">
        <v>63</v>
      </c>
      <c r="U17944" t="s">
        <v>54</v>
      </c>
      <c r="X17944">
        <v>503351</v>
      </c>
      <c r="Y17944" t="s">
        <v>82</v>
      </c>
      <c r="Z17944">
        <v>950</v>
      </c>
      <c r="AA17944">
        <v>3846</v>
      </c>
      <c r="AB17944">
        <v>769</v>
      </c>
      <c r="AC17944">
        <v>3077</v>
      </c>
      <c r="AD17944">
        <v>0</v>
      </c>
      <c r="AE17944">
        <v>0</v>
      </c>
      <c r="AF17944">
        <v>103965</v>
      </c>
      <c r="AG17944">
        <v>117</v>
      </c>
      <c r="AH17944">
        <v>0</v>
      </c>
      <c r="AI17944">
        <v>0</v>
      </c>
      <c r="AJ17944">
        <v>0</v>
      </c>
      <c r="AK17944">
        <v>0</v>
      </c>
      <c r="AL17944">
        <v>103965</v>
      </c>
      <c r="AM17944">
        <v>802713</v>
      </c>
      <c r="AN17944">
        <v>673</v>
      </c>
      <c r="AO17944" t="s">
        <v>83</v>
      </c>
      <c r="AZ17944" t="s">
        <v>867</v>
      </c>
    </row>
    <row r="17945" spans="1:54" x14ac:dyDescent="0.25">
      <c r="A17945">
        <v>8243</v>
      </c>
      <c r="B17945">
        <v>101768</v>
      </c>
      <c r="C17945">
        <v>7832</v>
      </c>
      <c r="D17945">
        <v>100</v>
      </c>
      <c r="E17945" s="3">
        <v>44386</v>
      </c>
      <c r="F17945">
        <v>0</v>
      </c>
      <c r="G17945">
        <v>0</v>
      </c>
      <c r="H17945" t="s">
        <v>70</v>
      </c>
      <c r="I17945" t="s">
        <v>52</v>
      </c>
      <c r="K17945">
        <v>95388500971</v>
      </c>
      <c r="L17945" t="s">
        <v>944</v>
      </c>
      <c r="M17945" t="s">
        <v>944</v>
      </c>
      <c r="N17945" s="4">
        <v>53885000971</v>
      </c>
      <c r="O17945">
        <v>362600</v>
      </c>
      <c r="P17945" t="s">
        <v>340</v>
      </c>
      <c r="Q17945">
        <v>0</v>
      </c>
      <c r="R17945">
        <v>5</v>
      </c>
      <c r="S17945">
        <v>100</v>
      </c>
      <c r="T17945" t="s">
        <v>71</v>
      </c>
      <c r="U17945" t="s">
        <v>54</v>
      </c>
      <c r="V17945">
        <v>3</v>
      </c>
      <c r="W17945">
        <v>5388524510</v>
      </c>
      <c r="X17945">
        <v>503351</v>
      </c>
      <c r="Y17945" t="s">
        <v>70</v>
      </c>
      <c r="Z17945">
        <v>12987</v>
      </c>
      <c r="AA17945">
        <v>12548</v>
      </c>
      <c r="AB17945">
        <v>0</v>
      </c>
      <c r="AC17945">
        <v>12548</v>
      </c>
      <c r="AD17945">
        <v>0</v>
      </c>
      <c r="AE17945">
        <v>0</v>
      </c>
      <c r="AF17945">
        <v>103965</v>
      </c>
      <c r="AG17945">
        <v>17</v>
      </c>
      <c r="AH17945">
        <v>0</v>
      </c>
      <c r="AI17945">
        <v>0</v>
      </c>
      <c r="AJ17945">
        <v>0</v>
      </c>
      <c r="AK17945">
        <v>0</v>
      </c>
      <c r="AL17945">
        <v>103965</v>
      </c>
      <c r="AM17945">
        <v>804971</v>
      </c>
      <c r="AN17945">
        <v>7</v>
      </c>
      <c r="AO17945" t="s">
        <v>34</v>
      </c>
      <c r="AP17945">
        <v>610014</v>
      </c>
      <c r="AQ17945" t="s">
        <v>55</v>
      </c>
      <c r="AZ17945" t="s">
        <v>29</v>
      </c>
    </row>
    <row r="17946" spans="1:54" x14ac:dyDescent="0.25">
      <c r="A17946">
        <v>8243</v>
      </c>
      <c r="B17946">
        <v>103965</v>
      </c>
      <c r="C17946">
        <v>13752</v>
      </c>
      <c r="D17946">
        <v>100</v>
      </c>
      <c r="E17946" s="3">
        <v>44386</v>
      </c>
      <c r="F17946">
        <v>0</v>
      </c>
      <c r="G17946">
        <v>0</v>
      </c>
      <c r="H17946" t="s">
        <v>74</v>
      </c>
      <c r="I17946" t="s">
        <v>75</v>
      </c>
      <c r="K17946">
        <v>98550200702</v>
      </c>
      <c r="L17946" t="s">
        <v>945</v>
      </c>
      <c r="M17946" t="s">
        <v>945</v>
      </c>
      <c r="N17946" s="4">
        <v>85502000702</v>
      </c>
      <c r="O17946">
        <v>940000</v>
      </c>
      <c r="P17946" t="s">
        <v>340</v>
      </c>
      <c r="Q17946">
        <v>0</v>
      </c>
      <c r="R17946">
        <v>3</v>
      </c>
      <c r="S17946">
        <v>100</v>
      </c>
      <c r="T17946" t="s">
        <v>76</v>
      </c>
      <c r="U17946" t="s">
        <v>64</v>
      </c>
      <c r="V17946">
        <v>8</v>
      </c>
      <c r="W17946">
        <v>8463702930</v>
      </c>
      <c r="X17946">
        <v>515836</v>
      </c>
      <c r="Y17946" t="s">
        <v>74</v>
      </c>
      <c r="Z17946">
        <v>95</v>
      </c>
      <c r="AA17946">
        <v>4857</v>
      </c>
      <c r="AB17946">
        <v>0</v>
      </c>
      <c r="AC17946">
        <v>4857</v>
      </c>
      <c r="AD17946">
        <v>0</v>
      </c>
      <c r="AE17946">
        <v>0</v>
      </c>
      <c r="AF17946">
        <v>103965</v>
      </c>
      <c r="AG17946">
        <v>17</v>
      </c>
      <c r="AH17946">
        <v>0</v>
      </c>
      <c r="AI17946">
        <v>0</v>
      </c>
      <c r="AJ17946">
        <v>0</v>
      </c>
      <c r="AK17946">
        <v>0</v>
      </c>
      <c r="AL17946">
        <v>103965</v>
      </c>
      <c r="AM17946">
        <v>804999</v>
      </c>
      <c r="AN17946">
        <v>7</v>
      </c>
      <c r="AO17946" t="s">
        <v>34</v>
      </c>
      <c r="AP17946">
        <v>610014</v>
      </c>
      <c r="AQ17946" t="s">
        <v>55</v>
      </c>
      <c r="AZ17946" t="s">
        <v>834</v>
      </c>
    </row>
    <row r="17947" spans="1:54" x14ac:dyDescent="0.25">
      <c r="A17947">
        <v>91106</v>
      </c>
      <c r="B17947">
        <v>101768</v>
      </c>
      <c r="C17947">
        <v>7832</v>
      </c>
      <c r="D17947">
        <v>300</v>
      </c>
      <c r="E17947" s="3">
        <v>44386</v>
      </c>
      <c r="F17947">
        <v>2</v>
      </c>
      <c r="G17947">
        <v>0</v>
      </c>
      <c r="H17947" t="s">
        <v>70</v>
      </c>
      <c r="I17947" t="s">
        <v>52</v>
      </c>
      <c r="K17947">
        <v>95388500971</v>
      </c>
      <c r="L17947" t="s">
        <v>944</v>
      </c>
      <c r="M17947" t="s">
        <v>944</v>
      </c>
      <c r="N17947" s="4">
        <v>53885000971</v>
      </c>
      <c r="O17947">
        <v>362600</v>
      </c>
      <c r="P17947" t="s">
        <v>340</v>
      </c>
      <c r="Q17947">
        <v>0</v>
      </c>
      <c r="R17947">
        <v>5</v>
      </c>
      <c r="S17947">
        <v>100</v>
      </c>
      <c r="T17947" t="s">
        <v>71</v>
      </c>
      <c r="U17947" t="s">
        <v>54</v>
      </c>
      <c r="V17947">
        <v>3</v>
      </c>
      <c r="W17947">
        <v>5388524510</v>
      </c>
      <c r="X17947">
        <v>503351</v>
      </c>
      <c r="Y17947" t="s">
        <v>70</v>
      </c>
      <c r="Z17947">
        <v>38961</v>
      </c>
      <c r="AA17947">
        <v>41798</v>
      </c>
      <c r="AB17947">
        <v>0</v>
      </c>
      <c r="AC17947">
        <v>41798</v>
      </c>
      <c r="AD17947">
        <v>0</v>
      </c>
      <c r="AE17947">
        <v>0</v>
      </c>
      <c r="AF17947">
        <v>103965</v>
      </c>
      <c r="AG17947">
        <v>361</v>
      </c>
      <c r="AH17947">
        <v>0</v>
      </c>
      <c r="AI17947">
        <v>0</v>
      </c>
      <c r="AJ17947">
        <v>0</v>
      </c>
      <c r="AK17947">
        <v>0</v>
      </c>
      <c r="AL17947">
        <v>103965</v>
      </c>
      <c r="AM17947">
        <v>805071</v>
      </c>
      <c r="AN17947" t="s">
        <v>48</v>
      </c>
      <c r="AO17947" t="s">
        <v>49</v>
      </c>
      <c r="AP17947">
        <v>610502</v>
      </c>
      <c r="AQ17947" t="s">
        <v>50</v>
      </c>
      <c r="AZ17947" t="s">
        <v>29</v>
      </c>
      <c r="BB17947" t="s">
        <v>6563</v>
      </c>
    </row>
    <row r="17948" spans="1:54" x14ac:dyDescent="0.25">
      <c r="A17948">
        <v>18924</v>
      </c>
      <c r="B17948">
        <v>103965</v>
      </c>
      <c r="C17948">
        <v>8270</v>
      </c>
      <c r="D17948">
        <v>450</v>
      </c>
      <c r="E17948" s="3">
        <v>44386</v>
      </c>
      <c r="F17948">
        <v>2</v>
      </c>
      <c r="G17948">
        <v>0</v>
      </c>
      <c r="H17948" t="s">
        <v>151</v>
      </c>
      <c r="I17948" t="s">
        <v>78</v>
      </c>
      <c r="K17948">
        <v>20193730850</v>
      </c>
      <c r="L17948" t="s">
        <v>961</v>
      </c>
      <c r="M17948" t="s">
        <v>962</v>
      </c>
      <c r="N17948" s="4">
        <v>193730850</v>
      </c>
      <c r="O17948">
        <v>0</v>
      </c>
      <c r="P17948" t="s">
        <v>340</v>
      </c>
      <c r="Q17948">
        <v>0</v>
      </c>
      <c r="R17948" t="s">
        <v>851</v>
      </c>
      <c r="S17948">
        <v>50</v>
      </c>
      <c r="T17948" t="s">
        <v>119</v>
      </c>
      <c r="X17948">
        <v>503351</v>
      </c>
      <c r="Y17948" t="s">
        <v>151</v>
      </c>
      <c r="Z17948">
        <v>6003</v>
      </c>
      <c r="AA17948">
        <v>21717</v>
      </c>
      <c r="AB17948">
        <v>0</v>
      </c>
      <c r="AC17948">
        <v>21717</v>
      </c>
      <c r="AD17948">
        <v>0</v>
      </c>
      <c r="AE17948">
        <v>0</v>
      </c>
      <c r="AF17948">
        <v>101768</v>
      </c>
      <c r="AG17948">
        <v>12</v>
      </c>
      <c r="AH17948">
        <v>103965</v>
      </c>
      <c r="AI17948">
        <v>405</v>
      </c>
      <c r="AJ17948">
        <v>0</v>
      </c>
      <c r="AK17948">
        <v>0</v>
      </c>
      <c r="AL17948">
        <v>103965</v>
      </c>
      <c r="AM17948">
        <v>805201</v>
      </c>
      <c r="AN17948">
        <v>676</v>
      </c>
      <c r="AO17948" t="s">
        <v>88</v>
      </c>
      <c r="AR17948">
        <v>45</v>
      </c>
      <c r="AS17948" t="s">
        <v>233</v>
      </c>
      <c r="AT17948">
        <v>610591</v>
      </c>
      <c r="AU17948" t="s">
        <v>31</v>
      </c>
      <c r="AZ17948" t="s">
        <v>29</v>
      </c>
      <c r="BB17948" t="s">
        <v>6563</v>
      </c>
    </row>
    <row r="17949" spans="1:54" x14ac:dyDescent="0.25">
      <c r="A17949">
        <v>2399</v>
      </c>
      <c r="B17949">
        <v>103965</v>
      </c>
      <c r="C17949">
        <v>8854</v>
      </c>
      <c r="D17949">
        <v>30</v>
      </c>
      <c r="E17949" s="3">
        <v>44386</v>
      </c>
      <c r="F17949">
        <v>0</v>
      </c>
      <c r="G17949">
        <v>0</v>
      </c>
      <c r="H17949" t="s">
        <v>17</v>
      </c>
      <c r="I17949" t="s">
        <v>26</v>
      </c>
      <c r="J17949">
        <v>100</v>
      </c>
      <c r="K17949">
        <v>20006027754</v>
      </c>
      <c r="L17949" t="s">
        <v>953</v>
      </c>
      <c r="M17949" t="s">
        <v>954</v>
      </c>
      <c r="N17949" s="4">
        <v>6027754</v>
      </c>
      <c r="O17949">
        <v>682005</v>
      </c>
      <c r="P17949" t="s">
        <v>824</v>
      </c>
      <c r="Q17949">
        <v>0</v>
      </c>
      <c r="R17949">
        <v>0</v>
      </c>
      <c r="S17949">
        <v>90</v>
      </c>
      <c r="T17949" t="s">
        <v>98</v>
      </c>
      <c r="U17949" t="s">
        <v>99</v>
      </c>
      <c r="X17949">
        <v>500223</v>
      </c>
      <c r="Y17949" t="s">
        <v>17</v>
      </c>
      <c r="Z17949">
        <v>47196</v>
      </c>
      <c r="AA17949">
        <v>48497</v>
      </c>
      <c r="AB17949">
        <v>300</v>
      </c>
      <c r="AC17949">
        <v>48197</v>
      </c>
      <c r="AD17949">
        <v>0</v>
      </c>
      <c r="AE17949">
        <v>0</v>
      </c>
      <c r="AF17949">
        <v>103965</v>
      </c>
      <c r="AG17949">
        <v>35</v>
      </c>
      <c r="AH17949">
        <v>0</v>
      </c>
      <c r="AI17949">
        <v>0</v>
      </c>
      <c r="AJ17949">
        <v>0</v>
      </c>
      <c r="AK17949">
        <v>0</v>
      </c>
      <c r="AL17949">
        <v>103965</v>
      </c>
      <c r="AM17949">
        <v>806435</v>
      </c>
      <c r="AN17949">
        <v>163</v>
      </c>
      <c r="AO17949" t="s">
        <v>72</v>
      </c>
      <c r="AP17949">
        <v>15863</v>
      </c>
      <c r="AQ17949" t="s">
        <v>73</v>
      </c>
      <c r="AZ17949" t="s">
        <v>937</v>
      </c>
    </row>
    <row r="17950" spans="1:54" x14ac:dyDescent="0.25">
      <c r="A17950">
        <v>17467</v>
      </c>
      <c r="B17950">
        <v>103965</v>
      </c>
      <c r="C17950">
        <v>8270</v>
      </c>
      <c r="D17950">
        <v>550</v>
      </c>
      <c r="E17950" s="3">
        <v>44386</v>
      </c>
      <c r="F17950">
        <v>2</v>
      </c>
      <c r="G17950">
        <v>0</v>
      </c>
      <c r="H17950" t="s">
        <v>151</v>
      </c>
      <c r="I17950" t="s">
        <v>78</v>
      </c>
      <c r="K17950">
        <v>20193730850</v>
      </c>
      <c r="L17950" t="s">
        <v>961</v>
      </c>
      <c r="M17950" t="s">
        <v>962</v>
      </c>
      <c r="N17950" s="4">
        <v>193730850</v>
      </c>
      <c r="O17950">
        <v>0</v>
      </c>
      <c r="P17950" t="s">
        <v>340</v>
      </c>
      <c r="Q17950">
        <v>0</v>
      </c>
      <c r="R17950" t="s">
        <v>851</v>
      </c>
      <c r="S17950">
        <v>50</v>
      </c>
      <c r="T17950" t="s">
        <v>119</v>
      </c>
      <c r="X17950">
        <v>503351</v>
      </c>
      <c r="Y17950" t="s">
        <v>151</v>
      </c>
      <c r="Z17950">
        <v>7337</v>
      </c>
      <c r="AA17950">
        <v>9152</v>
      </c>
      <c r="AB17950">
        <v>0</v>
      </c>
      <c r="AC17950">
        <v>9152</v>
      </c>
      <c r="AD17950">
        <v>0</v>
      </c>
      <c r="AE17950">
        <v>0</v>
      </c>
      <c r="AF17950">
        <v>103965</v>
      </c>
      <c r="AG17950">
        <v>75</v>
      </c>
      <c r="AH17950">
        <v>101768</v>
      </c>
      <c r="AI17950">
        <v>7</v>
      </c>
      <c r="AJ17950">
        <v>0</v>
      </c>
      <c r="AK17950">
        <v>0</v>
      </c>
      <c r="AL17950">
        <v>103965</v>
      </c>
      <c r="AM17950">
        <v>808272</v>
      </c>
      <c r="AN17950">
        <v>40</v>
      </c>
      <c r="AO17950" t="s">
        <v>122</v>
      </c>
      <c r="AP17950">
        <v>4766</v>
      </c>
      <c r="AQ17950" t="s">
        <v>123</v>
      </c>
      <c r="AR17950">
        <v>8</v>
      </c>
      <c r="AS17950" t="s">
        <v>139</v>
      </c>
      <c r="AT17950">
        <v>600760</v>
      </c>
      <c r="AU17950" t="s">
        <v>140</v>
      </c>
      <c r="AZ17950" t="s">
        <v>29</v>
      </c>
    </row>
    <row r="17951" spans="1:54" x14ac:dyDescent="0.25">
      <c r="A17951">
        <v>19019</v>
      </c>
      <c r="B17951">
        <v>103965</v>
      </c>
      <c r="C17951">
        <v>6877</v>
      </c>
      <c r="D17951">
        <v>150</v>
      </c>
      <c r="E17951" s="3">
        <v>44386</v>
      </c>
      <c r="F17951">
        <v>0</v>
      </c>
      <c r="G17951">
        <v>0</v>
      </c>
      <c r="H17951" t="s">
        <v>313</v>
      </c>
      <c r="I17951" t="s">
        <v>52</v>
      </c>
      <c r="K17951">
        <v>20193731150</v>
      </c>
      <c r="L17951" t="s">
        <v>990</v>
      </c>
      <c r="M17951" t="s">
        <v>991</v>
      </c>
      <c r="N17951" s="4">
        <v>193731150</v>
      </c>
      <c r="O17951">
        <v>362600</v>
      </c>
      <c r="P17951" t="s">
        <v>340</v>
      </c>
      <c r="Q17951">
        <v>0</v>
      </c>
      <c r="R17951">
        <v>5</v>
      </c>
      <c r="S17951">
        <v>50</v>
      </c>
      <c r="T17951" t="s">
        <v>142</v>
      </c>
      <c r="U17951" t="s">
        <v>54</v>
      </c>
      <c r="X17951">
        <v>503351</v>
      </c>
      <c r="Y17951" t="s">
        <v>313</v>
      </c>
      <c r="Z17951">
        <v>13800</v>
      </c>
      <c r="AA17951">
        <v>15929</v>
      </c>
      <c r="AB17951">
        <v>0</v>
      </c>
      <c r="AC17951">
        <v>15929</v>
      </c>
      <c r="AD17951">
        <v>0</v>
      </c>
      <c r="AE17951">
        <v>0</v>
      </c>
      <c r="AF17951">
        <v>103965</v>
      </c>
      <c r="AG17951">
        <v>102</v>
      </c>
      <c r="AH17951">
        <v>0</v>
      </c>
      <c r="AI17951">
        <v>0</v>
      </c>
      <c r="AJ17951">
        <v>0</v>
      </c>
      <c r="AK17951">
        <v>0</v>
      </c>
      <c r="AL17951">
        <v>103965</v>
      </c>
      <c r="AM17951">
        <v>809314</v>
      </c>
      <c r="AN17951">
        <v>100</v>
      </c>
      <c r="AO17951" t="s">
        <v>30</v>
      </c>
      <c r="AP17951">
        <v>4336</v>
      </c>
      <c r="AQ17951" t="s">
        <v>31</v>
      </c>
      <c r="AZ17951" t="s">
        <v>29</v>
      </c>
      <c r="BB17951" t="s">
        <v>6563</v>
      </c>
    </row>
    <row r="17952" spans="1:54" x14ac:dyDescent="0.25">
      <c r="A17952">
        <v>13316</v>
      </c>
      <c r="B17952">
        <v>103965</v>
      </c>
      <c r="C17952">
        <v>13887</v>
      </c>
      <c r="D17952">
        <v>100</v>
      </c>
      <c r="E17952" s="3">
        <v>44386</v>
      </c>
      <c r="F17952">
        <v>2</v>
      </c>
      <c r="G17952">
        <v>0</v>
      </c>
      <c r="H17952" t="s">
        <v>82</v>
      </c>
      <c r="I17952" t="s">
        <v>52</v>
      </c>
      <c r="K17952">
        <v>88484073200</v>
      </c>
      <c r="L17952" t="s">
        <v>947</v>
      </c>
      <c r="M17952" t="s">
        <v>948</v>
      </c>
      <c r="N17952" s="4">
        <v>8484073200</v>
      </c>
      <c r="O17952">
        <v>362600</v>
      </c>
      <c r="P17952" t="s">
        <v>840</v>
      </c>
      <c r="Q17952">
        <v>0</v>
      </c>
      <c r="R17952">
        <v>5</v>
      </c>
      <c r="S17952">
        <v>50</v>
      </c>
      <c r="T17952" t="s">
        <v>63</v>
      </c>
      <c r="U17952" t="s">
        <v>54</v>
      </c>
      <c r="X17952">
        <v>503351</v>
      </c>
      <c r="Y17952" t="s">
        <v>82</v>
      </c>
      <c r="Z17952">
        <v>950</v>
      </c>
      <c r="AA17952">
        <v>2100</v>
      </c>
      <c r="AB17952">
        <v>210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103965</v>
      </c>
      <c r="AM17952">
        <v>810929</v>
      </c>
      <c r="AZ17952" t="s">
        <v>867</v>
      </c>
    </row>
    <row r="17953" spans="1:54" x14ac:dyDescent="0.25">
      <c r="A17953">
        <v>13316</v>
      </c>
      <c r="B17953">
        <v>103965</v>
      </c>
      <c r="C17953">
        <v>7408</v>
      </c>
      <c r="D17953">
        <v>100</v>
      </c>
      <c r="E17953" s="3">
        <v>44386</v>
      </c>
      <c r="F17953">
        <v>2</v>
      </c>
      <c r="G17953">
        <v>0</v>
      </c>
      <c r="H17953" t="s">
        <v>61</v>
      </c>
      <c r="I17953" t="s">
        <v>62</v>
      </c>
      <c r="K17953">
        <v>98484081028</v>
      </c>
      <c r="L17953" t="s">
        <v>943</v>
      </c>
      <c r="M17953" t="s">
        <v>943</v>
      </c>
      <c r="N17953" s="4">
        <v>84840081028</v>
      </c>
      <c r="O17953">
        <v>940000</v>
      </c>
      <c r="P17953" t="s">
        <v>340</v>
      </c>
      <c r="Q17953">
        <v>0</v>
      </c>
      <c r="R17953">
        <v>3</v>
      </c>
      <c r="S17953">
        <v>100</v>
      </c>
      <c r="T17953" t="s">
        <v>63</v>
      </c>
      <c r="U17953" t="s">
        <v>64</v>
      </c>
      <c r="V17953">
        <v>8</v>
      </c>
      <c r="W17953">
        <v>8484990328</v>
      </c>
      <c r="X17953">
        <v>515836</v>
      </c>
      <c r="Y17953" t="s">
        <v>61</v>
      </c>
      <c r="Z17953">
        <v>80</v>
      </c>
      <c r="AA17953">
        <v>300</v>
      </c>
      <c r="AB17953">
        <v>30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103965</v>
      </c>
      <c r="AM17953">
        <v>810930</v>
      </c>
      <c r="AZ17953" t="s">
        <v>65</v>
      </c>
    </row>
    <row r="17954" spans="1:54" x14ac:dyDescent="0.25">
      <c r="A17954">
        <v>14920</v>
      </c>
      <c r="B17954">
        <v>103965</v>
      </c>
      <c r="C17954">
        <v>13752</v>
      </c>
      <c r="D17954">
        <v>100</v>
      </c>
      <c r="E17954" s="3">
        <v>44386</v>
      </c>
      <c r="F17954">
        <v>0</v>
      </c>
      <c r="G17954">
        <v>0</v>
      </c>
      <c r="H17954" t="s">
        <v>74</v>
      </c>
      <c r="I17954" t="s">
        <v>75</v>
      </c>
      <c r="K17954">
        <v>98550200702</v>
      </c>
      <c r="L17954" t="s">
        <v>945</v>
      </c>
      <c r="M17954" t="s">
        <v>945</v>
      </c>
      <c r="N17954" s="4">
        <v>85502000702</v>
      </c>
      <c r="O17954">
        <v>940000</v>
      </c>
      <c r="P17954" t="s">
        <v>340</v>
      </c>
      <c r="Q17954">
        <v>0</v>
      </c>
      <c r="R17954">
        <v>3</v>
      </c>
      <c r="S17954">
        <v>100</v>
      </c>
      <c r="T17954" t="s">
        <v>76</v>
      </c>
      <c r="U17954" t="s">
        <v>64</v>
      </c>
      <c r="V17954">
        <v>8</v>
      </c>
      <c r="W17954">
        <v>8463702930</v>
      </c>
      <c r="X17954">
        <v>515836</v>
      </c>
      <c r="Y17954" t="s">
        <v>74</v>
      </c>
      <c r="Z17954">
        <v>95</v>
      </c>
      <c r="AA17954">
        <v>5491</v>
      </c>
      <c r="AB17954">
        <v>0</v>
      </c>
      <c r="AC17954">
        <v>5491</v>
      </c>
      <c r="AD17954">
        <v>0</v>
      </c>
      <c r="AE17954">
        <v>0</v>
      </c>
      <c r="AF17954">
        <v>103965</v>
      </c>
      <c r="AG17954">
        <v>115</v>
      </c>
      <c r="AH17954">
        <v>0</v>
      </c>
      <c r="AI17954">
        <v>0</v>
      </c>
      <c r="AJ17954">
        <v>0</v>
      </c>
      <c r="AK17954">
        <v>0</v>
      </c>
      <c r="AL17954">
        <v>103965</v>
      </c>
      <c r="AM17954">
        <v>811024</v>
      </c>
      <c r="AN17954" t="s">
        <v>32</v>
      </c>
      <c r="AO17954" t="s">
        <v>89</v>
      </c>
      <c r="AP17954">
        <v>610097</v>
      </c>
      <c r="AQ17954">
        <v>9999</v>
      </c>
      <c r="AZ17954" t="s">
        <v>834</v>
      </c>
    </row>
    <row r="17955" spans="1:54" x14ac:dyDescent="0.25">
      <c r="A17955">
        <v>16673</v>
      </c>
      <c r="B17955">
        <v>103965</v>
      </c>
      <c r="C17955">
        <v>13887</v>
      </c>
      <c r="D17955">
        <v>300</v>
      </c>
      <c r="E17955" s="3">
        <v>44386</v>
      </c>
      <c r="F17955">
        <v>0</v>
      </c>
      <c r="G17955">
        <v>0</v>
      </c>
      <c r="H17955" t="s">
        <v>82</v>
      </c>
      <c r="I17955" t="s">
        <v>52</v>
      </c>
      <c r="K17955">
        <v>88484073200</v>
      </c>
      <c r="L17955" t="s">
        <v>947</v>
      </c>
      <c r="M17955" t="s">
        <v>948</v>
      </c>
      <c r="N17955" s="4">
        <v>8484073200</v>
      </c>
      <c r="O17955">
        <v>362600</v>
      </c>
      <c r="P17955" t="s">
        <v>840</v>
      </c>
      <c r="Q17955">
        <v>0</v>
      </c>
      <c r="R17955">
        <v>5</v>
      </c>
      <c r="S17955">
        <v>50</v>
      </c>
      <c r="T17955" t="s">
        <v>63</v>
      </c>
      <c r="U17955" t="s">
        <v>54</v>
      </c>
      <c r="X17955">
        <v>503351</v>
      </c>
      <c r="Y17955" t="s">
        <v>82</v>
      </c>
      <c r="Z17955">
        <v>2851</v>
      </c>
      <c r="AA17955">
        <v>11538</v>
      </c>
      <c r="AB17955">
        <v>2307</v>
      </c>
      <c r="AC17955">
        <v>9231</v>
      </c>
      <c r="AD17955">
        <v>0</v>
      </c>
      <c r="AE17955">
        <v>0</v>
      </c>
      <c r="AF17955">
        <v>103965</v>
      </c>
      <c r="AG17955">
        <v>117</v>
      </c>
      <c r="AH17955">
        <v>0</v>
      </c>
      <c r="AI17955">
        <v>0</v>
      </c>
      <c r="AJ17955">
        <v>0</v>
      </c>
      <c r="AK17955">
        <v>0</v>
      </c>
      <c r="AL17955">
        <v>103965</v>
      </c>
      <c r="AM17955">
        <v>812042</v>
      </c>
      <c r="AN17955">
        <v>673</v>
      </c>
      <c r="AO17955" t="s">
        <v>83</v>
      </c>
      <c r="AZ17955" t="s">
        <v>867</v>
      </c>
    </row>
    <row r="17956" spans="1:54" x14ac:dyDescent="0.25">
      <c r="A17956">
        <v>106696</v>
      </c>
      <c r="B17956">
        <v>101768</v>
      </c>
      <c r="C17956">
        <v>7832</v>
      </c>
      <c r="D17956">
        <v>200</v>
      </c>
      <c r="E17956" s="3">
        <v>44386</v>
      </c>
      <c r="F17956">
        <v>0</v>
      </c>
      <c r="G17956">
        <v>0</v>
      </c>
      <c r="H17956" t="s">
        <v>70</v>
      </c>
      <c r="I17956" t="s">
        <v>52</v>
      </c>
      <c r="K17956">
        <v>95388500971</v>
      </c>
      <c r="L17956" t="s">
        <v>944</v>
      </c>
      <c r="M17956" t="s">
        <v>944</v>
      </c>
      <c r="N17956" s="4">
        <v>53885000971</v>
      </c>
      <c r="O17956">
        <v>362600</v>
      </c>
      <c r="P17956" t="s">
        <v>340</v>
      </c>
      <c r="Q17956">
        <v>0</v>
      </c>
      <c r="R17956">
        <v>5</v>
      </c>
      <c r="S17956">
        <v>100</v>
      </c>
      <c r="T17956" t="s">
        <v>71</v>
      </c>
      <c r="U17956" t="s">
        <v>54</v>
      </c>
      <c r="V17956">
        <v>3</v>
      </c>
      <c r="W17956">
        <v>5388524510</v>
      </c>
      <c r="X17956">
        <v>503351</v>
      </c>
      <c r="Y17956" t="s">
        <v>70</v>
      </c>
      <c r="Z17956">
        <v>25974</v>
      </c>
      <c r="AA17956">
        <v>27873</v>
      </c>
      <c r="AB17956">
        <v>0</v>
      </c>
      <c r="AC17956">
        <v>27873</v>
      </c>
      <c r="AD17956">
        <v>0</v>
      </c>
      <c r="AE17956">
        <v>0</v>
      </c>
      <c r="AF17956">
        <v>103965</v>
      </c>
      <c r="AG17956">
        <v>361</v>
      </c>
      <c r="AH17956">
        <v>0</v>
      </c>
      <c r="AI17956">
        <v>0</v>
      </c>
      <c r="AJ17956">
        <v>0</v>
      </c>
      <c r="AK17956">
        <v>0</v>
      </c>
      <c r="AL17956">
        <v>103965</v>
      </c>
      <c r="AM17956">
        <v>812231</v>
      </c>
      <c r="AN17956" t="s">
        <v>48</v>
      </c>
      <c r="AO17956" t="s">
        <v>49</v>
      </c>
      <c r="AP17956">
        <v>610502</v>
      </c>
      <c r="AQ17956" t="s">
        <v>50</v>
      </c>
      <c r="AZ17956" t="s">
        <v>29</v>
      </c>
      <c r="BB17956" t="s">
        <v>6563</v>
      </c>
    </row>
    <row r="17957" spans="1:54" x14ac:dyDescent="0.25">
      <c r="A17957">
        <v>94477</v>
      </c>
      <c r="B17957">
        <v>103965</v>
      </c>
      <c r="C17957">
        <v>13752</v>
      </c>
      <c r="D17957">
        <v>100</v>
      </c>
      <c r="E17957" s="3">
        <v>44386</v>
      </c>
      <c r="F17957">
        <v>0</v>
      </c>
      <c r="G17957">
        <v>0</v>
      </c>
      <c r="H17957" t="s">
        <v>74</v>
      </c>
      <c r="I17957" t="s">
        <v>75</v>
      </c>
      <c r="K17957">
        <v>98550200702</v>
      </c>
      <c r="L17957" t="s">
        <v>945</v>
      </c>
      <c r="M17957" t="s">
        <v>945</v>
      </c>
      <c r="N17957" s="4">
        <v>85502000702</v>
      </c>
      <c r="O17957">
        <v>940000</v>
      </c>
      <c r="P17957" t="s">
        <v>340</v>
      </c>
      <c r="Q17957">
        <v>0</v>
      </c>
      <c r="R17957">
        <v>3</v>
      </c>
      <c r="S17957">
        <v>100</v>
      </c>
      <c r="T17957" t="s">
        <v>76</v>
      </c>
      <c r="U17957" t="s">
        <v>64</v>
      </c>
      <c r="V17957">
        <v>8</v>
      </c>
      <c r="W17957">
        <v>8463702930</v>
      </c>
      <c r="X17957">
        <v>515836</v>
      </c>
      <c r="Y17957" t="s">
        <v>74</v>
      </c>
      <c r="Z17957">
        <v>95</v>
      </c>
      <c r="AA17957">
        <v>3898</v>
      </c>
      <c r="AB17957">
        <v>0</v>
      </c>
      <c r="AC17957">
        <v>3898</v>
      </c>
      <c r="AD17957">
        <v>0</v>
      </c>
      <c r="AE17957">
        <v>0</v>
      </c>
      <c r="AF17957">
        <v>103965</v>
      </c>
      <c r="AG17957">
        <v>109</v>
      </c>
      <c r="AH17957">
        <v>0</v>
      </c>
      <c r="AI17957">
        <v>0</v>
      </c>
      <c r="AJ17957">
        <v>0</v>
      </c>
      <c r="AK17957">
        <v>0</v>
      </c>
      <c r="AL17957">
        <v>103965</v>
      </c>
      <c r="AM17957">
        <v>812247</v>
      </c>
      <c r="AN17957">
        <v>604</v>
      </c>
      <c r="AO17957" t="s">
        <v>38</v>
      </c>
      <c r="AP17957">
        <v>3858</v>
      </c>
      <c r="AQ17957" t="s">
        <v>39</v>
      </c>
      <c r="AZ17957" t="s">
        <v>834</v>
      </c>
    </row>
    <row r="17958" spans="1:54" x14ac:dyDescent="0.25">
      <c r="A17958">
        <v>18888</v>
      </c>
      <c r="B17958">
        <v>103965</v>
      </c>
      <c r="C17958">
        <v>13887</v>
      </c>
      <c r="D17958">
        <v>300</v>
      </c>
      <c r="E17958" s="3">
        <v>44386</v>
      </c>
      <c r="F17958">
        <v>0</v>
      </c>
      <c r="G17958">
        <v>0</v>
      </c>
      <c r="H17958" t="s">
        <v>82</v>
      </c>
      <c r="I17958" t="s">
        <v>52</v>
      </c>
      <c r="K17958">
        <v>88484073200</v>
      </c>
      <c r="L17958" t="s">
        <v>947</v>
      </c>
      <c r="M17958" t="s">
        <v>948</v>
      </c>
      <c r="N17958" s="4">
        <v>8484073200</v>
      </c>
      <c r="O17958">
        <v>362600</v>
      </c>
      <c r="P17958" t="s">
        <v>840</v>
      </c>
      <c r="Q17958">
        <v>0</v>
      </c>
      <c r="R17958">
        <v>5</v>
      </c>
      <c r="S17958">
        <v>50</v>
      </c>
      <c r="T17958" t="s">
        <v>63</v>
      </c>
      <c r="U17958" t="s">
        <v>54</v>
      </c>
      <c r="X17958">
        <v>503351</v>
      </c>
      <c r="Y17958" t="s">
        <v>82</v>
      </c>
      <c r="Z17958">
        <v>2851</v>
      </c>
      <c r="AA17958">
        <v>11538</v>
      </c>
      <c r="AB17958">
        <v>2307</v>
      </c>
      <c r="AC17958">
        <v>9231</v>
      </c>
      <c r="AD17958">
        <v>0</v>
      </c>
      <c r="AE17958">
        <v>0</v>
      </c>
      <c r="AF17958">
        <v>103965</v>
      </c>
      <c r="AG17958">
        <v>117</v>
      </c>
      <c r="AH17958">
        <v>0</v>
      </c>
      <c r="AI17958">
        <v>0</v>
      </c>
      <c r="AJ17958">
        <v>0</v>
      </c>
      <c r="AK17958">
        <v>0</v>
      </c>
      <c r="AL17958">
        <v>103965</v>
      </c>
      <c r="AM17958">
        <v>812460</v>
      </c>
      <c r="AN17958">
        <v>673</v>
      </c>
      <c r="AO17958" t="s">
        <v>83</v>
      </c>
      <c r="AZ17958" t="s">
        <v>867</v>
      </c>
    </row>
    <row r="17959" spans="1:54" x14ac:dyDescent="0.25">
      <c r="A17959">
        <v>18888</v>
      </c>
      <c r="B17959">
        <v>103965</v>
      </c>
      <c r="C17959">
        <v>7408</v>
      </c>
      <c r="D17959">
        <v>300</v>
      </c>
      <c r="E17959" s="3">
        <v>44386</v>
      </c>
      <c r="F17959">
        <v>0</v>
      </c>
      <c r="G17959">
        <v>0</v>
      </c>
      <c r="H17959" t="s">
        <v>61</v>
      </c>
      <c r="I17959" t="s">
        <v>62</v>
      </c>
      <c r="K17959">
        <v>98484081028</v>
      </c>
      <c r="L17959" t="s">
        <v>943</v>
      </c>
      <c r="M17959" t="s">
        <v>943</v>
      </c>
      <c r="N17959" s="4">
        <v>84840081028</v>
      </c>
      <c r="O17959">
        <v>940000</v>
      </c>
      <c r="P17959" t="s">
        <v>340</v>
      </c>
      <c r="Q17959">
        <v>0</v>
      </c>
      <c r="R17959">
        <v>3</v>
      </c>
      <c r="S17959">
        <v>100</v>
      </c>
      <c r="T17959" t="s">
        <v>63</v>
      </c>
      <c r="U17959" t="s">
        <v>64</v>
      </c>
      <c r="V17959">
        <v>8</v>
      </c>
      <c r="W17959">
        <v>8484990328</v>
      </c>
      <c r="X17959">
        <v>515836</v>
      </c>
      <c r="Y17959" t="s">
        <v>61</v>
      </c>
      <c r="Z17959">
        <v>241</v>
      </c>
      <c r="AA17959">
        <v>1800</v>
      </c>
      <c r="AB17959">
        <v>360</v>
      </c>
      <c r="AC17959">
        <v>1440</v>
      </c>
      <c r="AD17959">
        <v>0</v>
      </c>
      <c r="AE17959">
        <v>0</v>
      </c>
      <c r="AF17959">
        <v>103965</v>
      </c>
      <c r="AG17959">
        <v>117</v>
      </c>
      <c r="AH17959">
        <v>0</v>
      </c>
      <c r="AI17959">
        <v>0</v>
      </c>
      <c r="AJ17959">
        <v>0</v>
      </c>
      <c r="AK17959">
        <v>0</v>
      </c>
      <c r="AL17959">
        <v>103965</v>
      </c>
      <c r="AM17959">
        <v>812461</v>
      </c>
      <c r="AN17959">
        <v>673</v>
      </c>
      <c r="AO17959" t="s">
        <v>83</v>
      </c>
      <c r="AZ17959" t="s">
        <v>65</v>
      </c>
    </row>
    <row r="17960" spans="1:54" x14ac:dyDescent="0.25">
      <c r="A17960">
        <v>110583</v>
      </c>
      <c r="B17960">
        <v>103965</v>
      </c>
      <c r="C17960">
        <v>13881</v>
      </c>
      <c r="D17960">
        <v>300</v>
      </c>
      <c r="E17960" s="3">
        <v>44386</v>
      </c>
      <c r="F17960">
        <v>0</v>
      </c>
      <c r="G17960">
        <v>0</v>
      </c>
      <c r="H17960" t="s">
        <v>13</v>
      </c>
      <c r="I17960" t="s">
        <v>57</v>
      </c>
      <c r="J17960">
        <v>70</v>
      </c>
      <c r="K17960">
        <v>95063200703</v>
      </c>
      <c r="L17960" t="s">
        <v>837</v>
      </c>
      <c r="M17960" t="s">
        <v>837</v>
      </c>
      <c r="N17960" s="4">
        <v>50632000703</v>
      </c>
      <c r="O17960">
        <v>940000</v>
      </c>
      <c r="P17960" t="s">
        <v>340</v>
      </c>
      <c r="Q17960">
        <v>0</v>
      </c>
      <c r="S17960">
        <v>100</v>
      </c>
      <c r="T17960" t="s">
        <v>80</v>
      </c>
      <c r="U17960" t="s">
        <v>59</v>
      </c>
      <c r="X17960">
        <v>515719</v>
      </c>
      <c r="Y17960" t="s">
        <v>13</v>
      </c>
      <c r="Z17960">
        <v>297</v>
      </c>
      <c r="AA17960">
        <v>15849</v>
      </c>
      <c r="AB17960">
        <v>0</v>
      </c>
      <c r="AC17960">
        <v>15849</v>
      </c>
      <c r="AD17960">
        <v>0</v>
      </c>
      <c r="AE17960">
        <v>0</v>
      </c>
      <c r="AF17960">
        <v>103965</v>
      </c>
      <c r="AG17960">
        <v>115</v>
      </c>
      <c r="AH17960">
        <v>0</v>
      </c>
      <c r="AI17960">
        <v>0</v>
      </c>
      <c r="AJ17960">
        <v>0</v>
      </c>
      <c r="AK17960">
        <v>0</v>
      </c>
      <c r="AL17960">
        <v>103965</v>
      </c>
      <c r="AM17960">
        <v>812468</v>
      </c>
      <c r="AN17960" t="s">
        <v>32</v>
      </c>
      <c r="AO17960" t="s">
        <v>89</v>
      </c>
      <c r="AP17960">
        <v>610097</v>
      </c>
      <c r="AQ17960">
        <v>9999</v>
      </c>
      <c r="AZ17960" t="s">
        <v>838</v>
      </c>
    </row>
    <row r="17961" spans="1:54" x14ac:dyDescent="0.25">
      <c r="A17961">
        <v>110583</v>
      </c>
      <c r="B17961">
        <v>103965</v>
      </c>
      <c r="C17961">
        <v>13752</v>
      </c>
      <c r="D17961">
        <v>300</v>
      </c>
      <c r="E17961" s="3">
        <v>44386</v>
      </c>
      <c r="F17961">
        <v>2</v>
      </c>
      <c r="G17961">
        <v>0</v>
      </c>
      <c r="H17961" t="s">
        <v>74</v>
      </c>
      <c r="I17961" t="s">
        <v>75</v>
      </c>
      <c r="K17961">
        <v>98550200702</v>
      </c>
      <c r="L17961" t="s">
        <v>945</v>
      </c>
      <c r="M17961" t="s">
        <v>945</v>
      </c>
      <c r="N17961" s="4">
        <v>85502000702</v>
      </c>
      <c r="O17961">
        <v>940000</v>
      </c>
      <c r="P17961" t="s">
        <v>340</v>
      </c>
      <c r="Q17961">
        <v>0</v>
      </c>
      <c r="R17961">
        <v>3</v>
      </c>
      <c r="S17961">
        <v>100</v>
      </c>
      <c r="T17961" t="s">
        <v>76</v>
      </c>
      <c r="U17961" t="s">
        <v>64</v>
      </c>
      <c r="V17961">
        <v>8</v>
      </c>
      <c r="W17961">
        <v>8463702930</v>
      </c>
      <c r="X17961">
        <v>515836</v>
      </c>
      <c r="Y17961" t="s">
        <v>74</v>
      </c>
      <c r="Z17961">
        <v>285</v>
      </c>
      <c r="AA17961">
        <v>16394</v>
      </c>
      <c r="AB17961">
        <v>0</v>
      </c>
      <c r="AC17961">
        <v>16394</v>
      </c>
      <c r="AD17961">
        <v>0</v>
      </c>
      <c r="AE17961">
        <v>0</v>
      </c>
      <c r="AF17961">
        <v>103965</v>
      </c>
      <c r="AG17961">
        <v>115</v>
      </c>
      <c r="AH17961">
        <v>0</v>
      </c>
      <c r="AI17961">
        <v>0</v>
      </c>
      <c r="AJ17961">
        <v>0</v>
      </c>
      <c r="AK17961">
        <v>0</v>
      </c>
      <c r="AL17961">
        <v>103965</v>
      </c>
      <c r="AM17961">
        <v>812469</v>
      </c>
      <c r="AN17961" t="s">
        <v>32</v>
      </c>
      <c r="AO17961" t="s">
        <v>89</v>
      </c>
      <c r="AP17961">
        <v>610097</v>
      </c>
      <c r="AQ17961">
        <v>9999</v>
      </c>
      <c r="AZ17961" t="s">
        <v>834</v>
      </c>
    </row>
    <row r="17962" spans="1:54" x14ac:dyDescent="0.25">
      <c r="A17962">
        <v>79164</v>
      </c>
      <c r="B17962">
        <v>103965</v>
      </c>
      <c r="C17962">
        <v>13752</v>
      </c>
      <c r="D17962">
        <v>100</v>
      </c>
      <c r="E17962" s="3">
        <v>44386</v>
      </c>
      <c r="F17962">
        <v>2</v>
      </c>
      <c r="G17962">
        <v>0</v>
      </c>
      <c r="H17962" t="s">
        <v>74</v>
      </c>
      <c r="I17962" t="s">
        <v>75</v>
      </c>
      <c r="K17962">
        <v>98550200702</v>
      </c>
      <c r="L17962" t="s">
        <v>945</v>
      </c>
      <c r="M17962" t="s">
        <v>945</v>
      </c>
      <c r="N17962" s="4">
        <v>85502000702</v>
      </c>
      <c r="O17962">
        <v>940000</v>
      </c>
      <c r="P17962" t="s">
        <v>340</v>
      </c>
      <c r="Q17962">
        <v>0</v>
      </c>
      <c r="R17962">
        <v>3</v>
      </c>
      <c r="S17962">
        <v>100</v>
      </c>
      <c r="T17962" t="s">
        <v>76</v>
      </c>
      <c r="U17962" t="s">
        <v>64</v>
      </c>
      <c r="V17962">
        <v>8</v>
      </c>
      <c r="W17962">
        <v>8463702930</v>
      </c>
      <c r="X17962">
        <v>515836</v>
      </c>
      <c r="Y17962" t="s">
        <v>74</v>
      </c>
      <c r="Z17962">
        <v>95</v>
      </c>
      <c r="AA17962">
        <v>3898</v>
      </c>
      <c r="AB17962">
        <v>0</v>
      </c>
      <c r="AC17962">
        <v>3898</v>
      </c>
      <c r="AD17962">
        <v>0</v>
      </c>
      <c r="AE17962">
        <v>0</v>
      </c>
      <c r="AF17962">
        <v>103965</v>
      </c>
      <c r="AG17962">
        <v>109</v>
      </c>
      <c r="AH17962">
        <v>0</v>
      </c>
      <c r="AI17962">
        <v>0</v>
      </c>
      <c r="AJ17962">
        <v>0</v>
      </c>
      <c r="AK17962">
        <v>0</v>
      </c>
      <c r="AL17962">
        <v>103965</v>
      </c>
      <c r="AM17962">
        <v>812540</v>
      </c>
      <c r="AN17962">
        <v>604</v>
      </c>
      <c r="AO17962" t="s">
        <v>38</v>
      </c>
      <c r="AP17962">
        <v>3858</v>
      </c>
      <c r="AQ17962" t="s">
        <v>39</v>
      </c>
      <c r="AZ17962" t="s">
        <v>834</v>
      </c>
    </row>
    <row r="17963" spans="1:54" x14ac:dyDescent="0.25">
      <c r="A17963">
        <v>79164</v>
      </c>
      <c r="B17963">
        <v>101768</v>
      </c>
      <c r="C17963">
        <v>7832</v>
      </c>
      <c r="D17963">
        <v>100</v>
      </c>
      <c r="E17963" s="3">
        <v>44386</v>
      </c>
      <c r="F17963">
        <v>0</v>
      </c>
      <c r="G17963">
        <v>0</v>
      </c>
      <c r="H17963" t="s">
        <v>70</v>
      </c>
      <c r="I17963" t="s">
        <v>52</v>
      </c>
      <c r="K17963">
        <v>95388500971</v>
      </c>
      <c r="L17963" t="s">
        <v>944</v>
      </c>
      <c r="M17963" t="s">
        <v>944</v>
      </c>
      <c r="N17963" s="4">
        <v>53885000971</v>
      </c>
      <c r="O17963">
        <v>362600</v>
      </c>
      <c r="P17963" t="s">
        <v>340</v>
      </c>
      <c r="Q17963">
        <v>0</v>
      </c>
      <c r="R17963">
        <v>5</v>
      </c>
      <c r="S17963">
        <v>100</v>
      </c>
      <c r="T17963" t="s">
        <v>71</v>
      </c>
      <c r="U17963" t="s">
        <v>54</v>
      </c>
      <c r="V17963">
        <v>3</v>
      </c>
      <c r="W17963">
        <v>5388524510</v>
      </c>
      <c r="X17963">
        <v>503351</v>
      </c>
      <c r="Y17963" t="s">
        <v>70</v>
      </c>
      <c r="Z17963">
        <v>12987</v>
      </c>
      <c r="AA17963">
        <v>12587</v>
      </c>
      <c r="AB17963">
        <v>2517</v>
      </c>
      <c r="AC17963">
        <v>10070</v>
      </c>
      <c r="AD17963">
        <v>0</v>
      </c>
      <c r="AE17963">
        <v>0</v>
      </c>
      <c r="AF17963">
        <v>103965</v>
      </c>
      <c r="AG17963">
        <v>109</v>
      </c>
      <c r="AH17963">
        <v>0</v>
      </c>
      <c r="AI17963">
        <v>0</v>
      </c>
      <c r="AJ17963">
        <v>0</v>
      </c>
      <c r="AK17963">
        <v>0</v>
      </c>
      <c r="AL17963">
        <v>103965</v>
      </c>
      <c r="AM17963">
        <v>812541</v>
      </c>
      <c r="AN17963">
        <v>604</v>
      </c>
      <c r="AO17963" t="s">
        <v>38</v>
      </c>
      <c r="AP17963">
        <v>3858</v>
      </c>
      <c r="AQ17963" t="s">
        <v>39</v>
      </c>
      <c r="AZ17963" t="s">
        <v>29</v>
      </c>
    </row>
    <row r="17964" spans="1:54" x14ac:dyDescent="0.25">
      <c r="A17964">
        <v>98215</v>
      </c>
      <c r="B17964">
        <v>103965</v>
      </c>
      <c r="C17964">
        <v>13887</v>
      </c>
      <c r="D17964">
        <v>200</v>
      </c>
      <c r="E17964" s="3">
        <v>44386</v>
      </c>
      <c r="F17964">
        <v>0</v>
      </c>
      <c r="G17964">
        <v>0</v>
      </c>
      <c r="H17964" t="s">
        <v>82</v>
      </c>
      <c r="I17964" t="s">
        <v>52</v>
      </c>
      <c r="K17964">
        <v>88484073200</v>
      </c>
      <c r="L17964" t="s">
        <v>947</v>
      </c>
      <c r="M17964" t="s">
        <v>948</v>
      </c>
      <c r="N17964" s="4">
        <v>8484073200</v>
      </c>
      <c r="O17964">
        <v>362600</v>
      </c>
      <c r="P17964" t="s">
        <v>840</v>
      </c>
      <c r="Q17964">
        <v>0</v>
      </c>
      <c r="R17964">
        <v>5</v>
      </c>
      <c r="S17964">
        <v>50</v>
      </c>
      <c r="T17964" t="s">
        <v>63</v>
      </c>
      <c r="U17964" t="s">
        <v>54</v>
      </c>
      <c r="X17964">
        <v>503351</v>
      </c>
      <c r="Y17964" t="s">
        <v>82</v>
      </c>
      <c r="Z17964">
        <v>1900</v>
      </c>
      <c r="AA17964">
        <v>7692</v>
      </c>
      <c r="AB17964">
        <v>1538</v>
      </c>
      <c r="AC17964">
        <v>6154</v>
      </c>
      <c r="AD17964">
        <v>0</v>
      </c>
      <c r="AE17964">
        <v>0</v>
      </c>
      <c r="AF17964">
        <v>103965</v>
      </c>
      <c r="AG17964">
        <v>117</v>
      </c>
      <c r="AH17964">
        <v>0</v>
      </c>
      <c r="AI17964">
        <v>0</v>
      </c>
      <c r="AJ17964">
        <v>0</v>
      </c>
      <c r="AK17964">
        <v>0</v>
      </c>
      <c r="AL17964">
        <v>103965</v>
      </c>
      <c r="AM17964">
        <v>813874</v>
      </c>
      <c r="AN17964">
        <v>673</v>
      </c>
      <c r="AO17964" t="s">
        <v>83</v>
      </c>
      <c r="AZ17964" t="s">
        <v>867</v>
      </c>
    </row>
    <row r="17965" spans="1:54" x14ac:dyDescent="0.25">
      <c r="A17965">
        <v>14920</v>
      </c>
      <c r="B17965">
        <v>103965</v>
      </c>
      <c r="C17965">
        <v>6876</v>
      </c>
      <c r="D17965">
        <v>100</v>
      </c>
      <c r="E17965" s="3">
        <v>44386</v>
      </c>
      <c r="F17965">
        <v>0</v>
      </c>
      <c r="G17965">
        <v>0</v>
      </c>
      <c r="H17965" t="s">
        <v>172</v>
      </c>
      <c r="I17965" t="s">
        <v>52</v>
      </c>
      <c r="K17965">
        <v>20193731221</v>
      </c>
      <c r="L17965" t="s">
        <v>965</v>
      </c>
      <c r="M17965" t="s">
        <v>966</v>
      </c>
      <c r="N17965" s="4">
        <v>193731221</v>
      </c>
      <c r="O17965">
        <v>362600</v>
      </c>
      <c r="P17965" t="s">
        <v>340</v>
      </c>
      <c r="Q17965">
        <v>0</v>
      </c>
      <c r="R17965">
        <v>5</v>
      </c>
      <c r="S17965">
        <v>100</v>
      </c>
      <c r="T17965" t="s">
        <v>142</v>
      </c>
      <c r="U17965" t="s">
        <v>54</v>
      </c>
      <c r="X17965">
        <v>503351</v>
      </c>
      <c r="Y17965" t="s">
        <v>172</v>
      </c>
      <c r="Z17965">
        <v>8200</v>
      </c>
      <c r="AA17965">
        <v>14122</v>
      </c>
      <c r="AB17965">
        <v>0</v>
      </c>
      <c r="AC17965">
        <v>14122</v>
      </c>
      <c r="AD17965">
        <v>0</v>
      </c>
      <c r="AE17965">
        <v>0</v>
      </c>
      <c r="AF17965">
        <v>103965</v>
      </c>
      <c r="AG17965">
        <v>115</v>
      </c>
      <c r="AH17965">
        <v>0</v>
      </c>
      <c r="AI17965">
        <v>0</v>
      </c>
      <c r="AJ17965">
        <v>0</v>
      </c>
      <c r="AK17965">
        <v>0</v>
      </c>
      <c r="AL17965">
        <v>103965</v>
      </c>
      <c r="AM17965">
        <v>815577</v>
      </c>
      <c r="AN17965" t="s">
        <v>32</v>
      </c>
      <c r="AO17965" t="s">
        <v>89</v>
      </c>
      <c r="AP17965">
        <v>610097</v>
      </c>
      <c r="AQ17965">
        <v>9999</v>
      </c>
      <c r="AZ17965" t="s">
        <v>838</v>
      </c>
    </row>
    <row r="17966" spans="1:54" x14ac:dyDescent="0.25">
      <c r="A17966">
        <v>85233</v>
      </c>
      <c r="B17966">
        <v>101768</v>
      </c>
      <c r="C17966">
        <v>7832</v>
      </c>
      <c r="D17966">
        <v>100</v>
      </c>
      <c r="E17966" s="3">
        <v>44386</v>
      </c>
      <c r="F17966">
        <v>0</v>
      </c>
      <c r="G17966">
        <v>0</v>
      </c>
      <c r="H17966" t="s">
        <v>70</v>
      </c>
      <c r="I17966" t="s">
        <v>52</v>
      </c>
      <c r="K17966">
        <v>95388500971</v>
      </c>
      <c r="L17966" t="s">
        <v>944</v>
      </c>
      <c r="M17966" t="s">
        <v>944</v>
      </c>
      <c r="N17966" s="4">
        <v>53885000971</v>
      </c>
      <c r="O17966">
        <v>362600</v>
      </c>
      <c r="P17966" t="s">
        <v>340</v>
      </c>
      <c r="Q17966">
        <v>0</v>
      </c>
      <c r="R17966">
        <v>5</v>
      </c>
      <c r="S17966">
        <v>100</v>
      </c>
      <c r="T17966" t="s">
        <v>71</v>
      </c>
      <c r="U17966" t="s">
        <v>54</v>
      </c>
      <c r="V17966">
        <v>3</v>
      </c>
      <c r="W17966">
        <v>5388524510</v>
      </c>
      <c r="X17966">
        <v>503351</v>
      </c>
      <c r="Y17966" t="s">
        <v>70</v>
      </c>
      <c r="Z17966">
        <v>12987</v>
      </c>
      <c r="AA17966">
        <v>12587</v>
      </c>
      <c r="AB17966">
        <v>2517</v>
      </c>
      <c r="AC17966">
        <v>10070</v>
      </c>
      <c r="AD17966">
        <v>0</v>
      </c>
      <c r="AE17966">
        <v>0</v>
      </c>
      <c r="AF17966">
        <v>103965</v>
      </c>
      <c r="AG17966">
        <v>109</v>
      </c>
      <c r="AH17966">
        <v>0</v>
      </c>
      <c r="AI17966">
        <v>0</v>
      </c>
      <c r="AJ17966">
        <v>0</v>
      </c>
      <c r="AK17966">
        <v>0</v>
      </c>
      <c r="AL17966">
        <v>103965</v>
      </c>
      <c r="AM17966">
        <v>816331</v>
      </c>
      <c r="AN17966">
        <v>604</v>
      </c>
      <c r="AO17966" t="s">
        <v>38</v>
      </c>
      <c r="AP17966">
        <v>3858</v>
      </c>
      <c r="AQ17966" t="s">
        <v>39</v>
      </c>
      <c r="AZ17966" t="s">
        <v>29</v>
      </c>
    </row>
    <row r="17967" spans="1:54" x14ac:dyDescent="0.25">
      <c r="A17967">
        <v>85233</v>
      </c>
      <c r="B17967">
        <v>103965</v>
      </c>
      <c r="C17967">
        <v>13752</v>
      </c>
      <c r="D17967">
        <v>100</v>
      </c>
      <c r="E17967" s="3">
        <v>44386</v>
      </c>
      <c r="F17967">
        <v>0</v>
      </c>
      <c r="G17967">
        <v>0</v>
      </c>
      <c r="H17967" t="s">
        <v>74</v>
      </c>
      <c r="I17967" t="s">
        <v>75</v>
      </c>
      <c r="K17967">
        <v>98550200702</v>
      </c>
      <c r="L17967" t="s">
        <v>945</v>
      </c>
      <c r="M17967" t="s">
        <v>945</v>
      </c>
      <c r="N17967" s="4">
        <v>85502000702</v>
      </c>
      <c r="O17967">
        <v>940000</v>
      </c>
      <c r="P17967" t="s">
        <v>340</v>
      </c>
      <c r="Q17967">
        <v>0</v>
      </c>
      <c r="R17967">
        <v>3</v>
      </c>
      <c r="S17967">
        <v>100</v>
      </c>
      <c r="T17967" t="s">
        <v>76</v>
      </c>
      <c r="U17967" t="s">
        <v>64</v>
      </c>
      <c r="V17967">
        <v>8</v>
      </c>
      <c r="W17967">
        <v>8463702930</v>
      </c>
      <c r="X17967">
        <v>515836</v>
      </c>
      <c r="Y17967" t="s">
        <v>74</v>
      </c>
      <c r="Z17967">
        <v>95</v>
      </c>
      <c r="AA17967">
        <v>3898</v>
      </c>
      <c r="AB17967">
        <v>0</v>
      </c>
      <c r="AC17967">
        <v>3898</v>
      </c>
      <c r="AD17967">
        <v>0</v>
      </c>
      <c r="AE17967">
        <v>0</v>
      </c>
      <c r="AF17967">
        <v>103965</v>
      </c>
      <c r="AG17967">
        <v>109</v>
      </c>
      <c r="AH17967">
        <v>0</v>
      </c>
      <c r="AI17967">
        <v>0</v>
      </c>
      <c r="AJ17967">
        <v>0</v>
      </c>
      <c r="AK17967">
        <v>0</v>
      </c>
      <c r="AL17967">
        <v>103965</v>
      </c>
      <c r="AM17967">
        <v>816332</v>
      </c>
      <c r="AN17967">
        <v>604</v>
      </c>
      <c r="AO17967" t="s">
        <v>38</v>
      </c>
      <c r="AP17967">
        <v>3858</v>
      </c>
      <c r="AQ17967" t="s">
        <v>39</v>
      </c>
      <c r="AZ17967" t="s">
        <v>834</v>
      </c>
    </row>
    <row r="17968" spans="1:54" x14ac:dyDescent="0.25">
      <c r="A17968">
        <v>6608</v>
      </c>
      <c r="B17968">
        <v>101768</v>
      </c>
      <c r="C17968">
        <v>4512</v>
      </c>
      <c r="D17968">
        <v>100</v>
      </c>
      <c r="E17968" s="3">
        <v>44386</v>
      </c>
      <c r="F17968">
        <v>0</v>
      </c>
      <c r="G17968">
        <v>0</v>
      </c>
      <c r="H17968" t="s">
        <v>298</v>
      </c>
      <c r="I17968" t="s">
        <v>62</v>
      </c>
      <c r="K17968">
        <v>97553700971</v>
      </c>
      <c r="L17968" t="s">
        <v>986</v>
      </c>
      <c r="M17968" t="s">
        <v>986</v>
      </c>
      <c r="N17968" s="4">
        <v>75537000971</v>
      </c>
      <c r="O17968">
        <v>940000</v>
      </c>
      <c r="P17968" t="s">
        <v>340</v>
      </c>
      <c r="Q17968">
        <v>0</v>
      </c>
      <c r="R17968">
        <v>3</v>
      </c>
      <c r="S17968">
        <v>100</v>
      </c>
      <c r="T17968" t="s">
        <v>117</v>
      </c>
      <c r="U17968" t="s">
        <v>64</v>
      </c>
      <c r="V17968">
        <v>3</v>
      </c>
      <c r="W17968">
        <v>5092497110</v>
      </c>
      <c r="X17968">
        <v>515836</v>
      </c>
      <c r="Y17968" t="s">
        <v>298</v>
      </c>
      <c r="Z17968">
        <v>1257</v>
      </c>
      <c r="AA17968">
        <v>1056</v>
      </c>
      <c r="AB17968">
        <v>211</v>
      </c>
      <c r="AC17968">
        <v>845</v>
      </c>
      <c r="AD17968">
        <v>0</v>
      </c>
      <c r="AE17968">
        <v>0</v>
      </c>
      <c r="AF17968">
        <v>103965</v>
      </c>
      <c r="AG17968">
        <v>109</v>
      </c>
      <c r="AH17968">
        <v>0</v>
      </c>
      <c r="AI17968">
        <v>0</v>
      </c>
      <c r="AJ17968">
        <v>0</v>
      </c>
      <c r="AK17968">
        <v>0</v>
      </c>
      <c r="AL17968">
        <v>103965</v>
      </c>
      <c r="AM17968">
        <v>816584</v>
      </c>
      <c r="AN17968">
        <v>604</v>
      </c>
      <c r="AO17968" t="s">
        <v>38</v>
      </c>
      <c r="AP17968">
        <v>3858</v>
      </c>
      <c r="AQ17968" t="s">
        <v>39</v>
      </c>
      <c r="AZ17968" t="s">
        <v>29</v>
      </c>
    </row>
    <row r="17969" spans="1:54" x14ac:dyDescent="0.25">
      <c r="A17969">
        <v>93754</v>
      </c>
      <c r="B17969">
        <v>101768</v>
      </c>
      <c r="C17969">
        <v>7832</v>
      </c>
      <c r="D17969">
        <v>100</v>
      </c>
      <c r="E17969" s="3">
        <v>44386</v>
      </c>
      <c r="F17969">
        <v>0</v>
      </c>
      <c r="G17969">
        <v>0</v>
      </c>
      <c r="H17969" t="s">
        <v>70</v>
      </c>
      <c r="I17969" t="s">
        <v>52</v>
      </c>
      <c r="K17969">
        <v>95388500971</v>
      </c>
      <c r="L17969" t="s">
        <v>944</v>
      </c>
      <c r="M17969" t="s">
        <v>944</v>
      </c>
      <c r="N17969" s="4">
        <v>53885000971</v>
      </c>
      <c r="O17969">
        <v>362600</v>
      </c>
      <c r="P17969" t="s">
        <v>340</v>
      </c>
      <c r="Q17969">
        <v>0</v>
      </c>
      <c r="R17969">
        <v>5</v>
      </c>
      <c r="S17969">
        <v>100</v>
      </c>
      <c r="T17969" t="s">
        <v>71</v>
      </c>
      <c r="U17969" t="s">
        <v>54</v>
      </c>
      <c r="V17969">
        <v>3</v>
      </c>
      <c r="W17969">
        <v>5388524510</v>
      </c>
      <c r="X17969">
        <v>503351</v>
      </c>
      <c r="Y17969" t="s">
        <v>70</v>
      </c>
      <c r="Z17969">
        <v>12987</v>
      </c>
      <c r="AA17969">
        <v>13949</v>
      </c>
      <c r="AB17969">
        <v>0</v>
      </c>
      <c r="AC17969">
        <v>13949</v>
      </c>
      <c r="AD17969">
        <v>0</v>
      </c>
      <c r="AE17969">
        <v>0</v>
      </c>
      <c r="AF17969">
        <v>103965</v>
      </c>
      <c r="AG17969">
        <v>361</v>
      </c>
      <c r="AH17969">
        <v>0</v>
      </c>
      <c r="AI17969">
        <v>0</v>
      </c>
      <c r="AJ17969">
        <v>0</v>
      </c>
      <c r="AK17969">
        <v>0</v>
      </c>
      <c r="AL17969">
        <v>103965</v>
      </c>
      <c r="AM17969">
        <v>817411</v>
      </c>
      <c r="AN17969" t="s">
        <v>48</v>
      </c>
      <c r="AO17969" t="s">
        <v>49</v>
      </c>
      <c r="AP17969">
        <v>610502</v>
      </c>
      <c r="AQ17969" t="s">
        <v>50</v>
      </c>
      <c r="AZ17969" t="s">
        <v>29</v>
      </c>
      <c r="BB17969" t="s">
        <v>6563</v>
      </c>
    </row>
    <row r="17970" spans="1:54" x14ac:dyDescent="0.25">
      <c r="A17970">
        <v>79751</v>
      </c>
      <c r="B17970">
        <v>103965</v>
      </c>
      <c r="C17970">
        <v>13881</v>
      </c>
      <c r="D17970">
        <v>400</v>
      </c>
      <c r="E17970" s="3">
        <v>44386</v>
      </c>
      <c r="F17970">
        <v>0</v>
      </c>
      <c r="G17970">
        <v>0</v>
      </c>
      <c r="H17970" t="s">
        <v>13</v>
      </c>
      <c r="I17970" t="s">
        <v>57</v>
      </c>
      <c r="J17970">
        <v>70</v>
      </c>
      <c r="K17970">
        <v>95063200703</v>
      </c>
      <c r="L17970" t="s">
        <v>837</v>
      </c>
      <c r="M17970" t="s">
        <v>837</v>
      </c>
      <c r="N17970" s="4">
        <v>50632000703</v>
      </c>
      <c r="O17970">
        <v>940000</v>
      </c>
      <c r="P17970" t="s">
        <v>340</v>
      </c>
      <c r="Q17970">
        <v>0</v>
      </c>
      <c r="S17970">
        <v>100</v>
      </c>
      <c r="T17970" t="s">
        <v>80</v>
      </c>
      <c r="U17970" t="s">
        <v>59</v>
      </c>
      <c r="X17970">
        <v>515719</v>
      </c>
      <c r="Y17970" t="s">
        <v>13</v>
      </c>
      <c r="Z17970">
        <v>396</v>
      </c>
      <c r="AA17970">
        <v>18760</v>
      </c>
      <c r="AB17970">
        <v>0</v>
      </c>
      <c r="AC17970">
        <v>18760</v>
      </c>
      <c r="AD17970">
        <v>0</v>
      </c>
      <c r="AE17970">
        <v>0</v>
      </c>
      <c r="AF17970">
        <v>103965</v>
      </c>
      <c r="AG17970">
        <v>103</v>
      </c>
      <c r="AH17970">
        <v>0</v>
      </c>
      <c r="AI17970">
        <v>0</v>
      </c>
      <c r="AJ17970">
        <v>0</v>
      </c>
      <c r="AK17970">
        <v>0</v>
      </c>
      <c r="AL17970">
        <v>103965</v>
      </c>
      <c r="AM17970">
        <v>817441</v>
      </c>
      <c r="AN17970">
        <v>605</v>
      </c>
      <c r="AO17970" t="s">
        <v>43</v>
      </c>
      <c r="AP17970">
        <v>4336</v>
      </c>
      <c r="AQ17970" t="s">
        <v>44</v>
      </c>
      <c r="AZ17970" t="s">
        <v>838</v>
      </c>
      <c r="BB17970" t="s">
        <v>6563</v>
      </c>
    </row>
    <row r="17971" spans="1:54" x14ac:dyDescent="0.25">
      <c r="A17971">
        <v>17763</v>
      </c>
      <c r="B17971">
        <v>103965</v>
      </c>
      <c r="C17971">
        <v>12860</v>
      </c>
      <c r="D17971">
        <v>25</v>
      </c>
      <c r="E17971" s="3">
        <v>44386</v>
      </c>
      <c r="F17971">
        <v>0</v>
      </c>
      <c r="G17971">
        <v>0</v>
      </c>
      <c r="H17971" t="s">
        <v>232</v>
      </c>
      <c r="I17971" t="s">
        <v>52</v>
      </c>
      <c r="K17971">
        <v>99381571577</v>
      </c>
      <c r="L17971" t="s">
        <v>976</v>
      </c>
      <c r="M17971" t="s">
        <v>976</v>
      </c>
      <c r="N17971" s="4">
        <v>93815071577</v>
      </c>
      <c r="O17971">
        <v>362600</v>
      </c>
      <c r="P17971" t="s">
        <v>840</v>
      </c>
      <c r="Q17971">
        <v>0</v>
      </c>
      <c r="R17971">
        <v>5</v>
      </c>
      <c r="S17971">
        <v>25</v>
      </c>
      <c r="T17971" t="s">
        <v>53</v>
      </c>
      <c r="U17971" t="s">
        <v>54</v>
      </c>
      <c r="V17971">
        <v>4</v>
      </c>
      <c r="W17971">
        <v>5759915771</v>
      </c>
      <c r="X17971">
        <v>503351</v>
      </c>
      <c r="Y17971" t="s">
        <v>232</v>
      </c>
      <c r="Z17971">
        <v>1182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103965</v>
      </c>
      <c r="AM17971">
        <v>818656</v>
      </c>
      <c r="AZ17971" t="s">
        <v>29</v>
      </c>
    </row>
    <row r="17972" spans="1:54" x14ac:dyDescent="0.25">
      <c r="A17972">
        <v>2399</v>
      </c>
      <c r="B17972">
        <v>103965</v>
      </c>
      <c r="C17972">
        <v>7573</v>
      </c>
      <c r="D17972">
        <v>100</v>
      </c>
      <c r="E17972" s="3">
        <v>44386</v>
      </c>
      <c r="F17972">
        <v>0</v>
      </c>
      <c r="G17972">
        <v>0</v>
      </c>
      <c r="H17972" t="s">
        <v>91</v>
      </c>
      <c r="I17972" t="s">
        <v>92</v>
      </c>
      <c r="J17972">
        <v>70</v>
      </c>
      <c r="K17972">
        <v>99016611103</v>
      </c>
      <c r="L17972" t="s">
        <v>951</v>
      </c>
      <c r="M17972" t="s">
        <v>951</v>
      </c>
      <c r="N17972" s="4">
        <v>90166011103</v>
      </c>
      <c r="O17972">
        <v>940000</v>
      </c>
      <c r="P17972" t="s">
        <v>340</v>
      </c>
      <c r="Q17972">
        <v>0</v>
      </c>
      <c r="R17972" t="s">
        <v>830</v>
      </c>
      <c r="S17972">
        <v>100</v>
      </c>
      <c r="T17972" t="s">
        <v>93</v>
      </c>
      <c r="U17972" t="s">
        <v>59</v>
      </c>
      <c r="X17972">
        <v>515719</v>
      </c>
      <c r="Y17972" t="s">
        <v>91</v>
      </c>
      <c r="Z17972">
        <v>61</v>
      </c>
      <c r="AA17972">
        <v>2900</v>
      </c>
      <c r="AB17972">
        <v>0</v>
      </c>
      <c r="AC17972">
        <v>2900</v>
      </c>
      <c r="AD17972">
        <v>0</v>
      </c>
      <c r="AE17972">
        <v>0</v>
      </c>
      <c r="AF17972">
        <v>103965</v>
      </c>
      <c r="AG17972">
        <v>35</v>
      </c>
      <c r="AH17972">
        <v>0</v>
      </c>
      <c r="AI17972">
        <v>0</v>
      </c>
      <c r="AJ17972">
        <v>0</v>
      </c>
      <c r="AK17972">
        <v>0</v>
      </c>
      <c r="AL17972">
        <v>103965</v>
      </c>
      <c r="AM17972">
        <v>820907</v>
      </c>
      <c r="AN17972">
        <v>163</v>
      </c>
      <c r="AO17972" t="s">
        <v>72</v>
      </c>
      <c r="AP17972">
        <v>15863</v>
      </c>
      <c r="AQ17972" t="s">
        <v>73</v>
      </c>
      <c r="AZ17972" t="s">
        <v>29</v>
      </c>
    </row>
    <row r="17973" spans="1:54" x14ac:dyDescent="0.25">
      <c r="A17973">
        <v>2399</v>
      </c>
      <c r="B17973">
        <v>103965</v>
      </c>
      <c r="C17973">
        <v>13752</v>
      </c>
      <c r="D17973">
        <v>100</v>
      </c>
      <c r="E17973" s="3">
        <v>44386</v>
      </c>
      <c r="F17973">
        <v>0</v>
      </c>
      <c r="G17973">
        <v>0</v>
      </c>
      <c r="H17973" t="s">
        <v>74</v>
      </c>
      <c r="I17973" t="s">
        <v>75</v>
      </c>
      <c r="K17973">
        <v>98550200702</v>
      </c>
      <c r="L17973" t="s">
        <v>945</v>
      </c>
      <c r="M17973" t="s">
        <v>945</v>
      </c>
      <c r="N17973" s="4">
        <v>85502000702</v>
      </c>
      <c r="O17973">
        <v>940000</v>
      </c>
      <c r="P17973" t="s">
        <v>340</v>
      </c>
      <c r="Q17973">
        <v>0</v>
      </c>
      <c r="R17973">
        <v>3</v>
      </c>
      <c r="S17973">
        <v>100</v>
      </c>
      <c r="T17973" t="s">
        <v>76</v>
      </c>
      <c r="U17973" t="s">
        <v>64</v>
      </c>
      <c r="V17973">
        <v>8</v>
      </c>
      <c r="W17973">
        <v>8463702930</v>
      </c>
      <c r="X17973">
        <v>515836</v>
      </c>
      <c r="Y17973" t="s">
        <v>74</v>
      </c>
      <c r="Z17973">
        <v>95</v>
      </c>
      <c r="AA17973">
        <v>6475</v>
      </c>
      <c r="AB17973">
        <v>0</v>
      </c>
      <c r="AC17973">
        <v>6475</v>
      </c>
      <c r="AD17973">
        <v>0</v>
      </c>
      <c r="AE17973">
        <v>0</v>
      </c>
      <c r="AF17973">
        <v>103965</v>
      </c>
      <c r="AG17973">
        <v>35</v>
      </c>
      <c r="AH17973">
        <v>0</v>
      </c>
      <c r="AI17973">
        <v>0</v>
      </c>
      <c r="AJ17973">
        <v>0</v>
      </c>
      <c r="AK17973">
        <v>0</v>
      </c>
      <c r="AL17973">
        <v>103965</v>
      </c>
      <c r="AM17973">
        <v>820908</v>
      </c>
      <c r="AN17973">
        <v>163</v>
      </c>
      <c r="AO17973" t="s">
        <v>72</v>
      </c>
      <c r="AP17973">
        <v>15863</v>
      </c>
      <c r="AQ17973" t="s">
        <v>73</v>
      </c>
      <c r="AZ17973" t="s">
        <v>834</v>
      </c>
    </row>
    <row r="17974" spans="1:54" x14ac:dyDescent="0.25">
      <c r="A17974">
        <v>8243</v>
      </c>
      <c r="B17974">
        <v>103965</v>
      </c>
      <c r="C17974">
        <v>11560</v>
      </c>
      <c r="D17974">
        <v>100</v>
      </c>
      <c r="E17974" s="3">
        <v>44386</v>
      </c>
      <c r="F17974">
        <v>0</v>
      </c>
      <c r="G17974">
        <v>0</v>
      </c>
      <c r="H17974" t="s">
        <v>136</v>
      </c>
      <c r="I17974" t="s">
        <v>57</v>
      </c>
      <c r="K17974">
        <v>95751544000</v>
      </c>
      <c r="L17974" t="s">
        <v>821</v>
      </c>
      <c r="M17974" t="s">
        <v>821</v>
      </c>
      <c r="N17974" s="4">
        <v>57515044000</v>
      </c>
      <c r="O17974">
        <v>940000</v>
      </c>
      <c r="P17974" t="s">
        <v>340</v>
      </c>
      <c r="Q17974">
        <v>0</v>
      </c>
      <c r="R17974" t="s">
        <v>830</v>
      </c>
      <c r="S17974">
        <v>100</v>
      </c>
      <c r="T17974" t="s">
        <v>127</v>
      </c>
      <c r="U17974" t="s">
        <v>59</v>
      </c>
      <c r="V17974">
        <v>1</v>
      </c>
      <c r="W17974">
        <v>8222440006</v>
      </c>
      <c r="X17974">
        <v>515719</v>
      </c>
      <c r="Y17974" t="s">
        <v>136</v>
      </c>
      <c r="Z17974">
        <v>149</v>
      </c>
      <c r="AA17974">
        <v>410</v>
      </c>
      <c r="AB17974">
        <v>0</v>
      </c>
      <c r="AC17974">
        <v>410</v>
      </c>
      <c r="AD17974">
        <v>0</v>
      </c>
      <c r="AE17974">
        <v>0</v>
      </c>
      <c r="AF17974">
        <v>103965</v>
      </c>
      <c r="AG17974">
        <v>17</v>
      </c>
      <c r="AH17974">
        <v>0</v>
      </c>
      <c r="AI17974">
        <v>0</v>
      </c>
      <c r="AJ17974">
        <v>0</v>
      </c>
      <c r="AK17974">
        <v>0</v>
      </c>
      <c r="AL17974">
        <v>103965</v>
      </c>
      <c r="AM17974">
        <v>820913</v>
      </c>
      <c r="AN17974">
        <v>7</v>
      </c>
      <c r="AO17974" t="s">
        <v>34</v>
      </c>
      <c r="AP17974">
        <v>610014</v>
      </c>
      <c r="AQ17974" t="s">
        <v>55</v>
      </c>
      <c r="AZ17974" t="s">
        <v>29</v>
      </c>
    </row>
    <row r="17975" spans="1:54" x14ac:dyDescent="0.25">
      <c r="A17975">
        <v>15183</v>
      </c>
      <c r="B17975">
        <v>103965</v>
      </c>
      <c r="C17975">
        <v>12860</v>
      </c>
      <c r="D17975">
        <v>25</v>
      </c>
      <c r="E17975" s="3">
        <v>44386</v>
      </c>
      <c r="F17975">
        <v>2</v>
      </c>
      <c r="G17975">
        <v>0</v>
      </c>
      <c r="H17975" t="s">
        <v>232</v>
      </c>
      <c r="I17975" t="s">
        <v>52</v>
      </c>
      <c r="K17975">
        <v>99381571577</v>
      </c>
      <c r="L17975" t="s">
        <v>976</v>
      </c>
      <c r="M17975" t="s">
        <v>976</v>
      </c>
      <c r="N17975" s="4">
        <v>93815071577</v>
      </c>
      <c r="O17975">
        <v>362600</v>
      </c>
      <c r="P17975" t="s">
        <v>840</v>
      </c>
      <c r="Q17975">
        <v>0</v>
      </c>
      <c r="R17975">
        <v>5</v>
      </c>
      <c r="S17975">
        <v>25</v>
      </c>
      <c r="T17975" t="s">
        <v>53</v>
      </c>
      <c r="U17975" t="s">
        <v>54</v>
      </c>
      <c r="V17975">
        <v>4</v>
      </c>
      <c r="W17975">
        <v>5759915771</v>
      </c>
      <c r="X17975">
        <v>503351</v>
      </c>
      <c r="Y17975" t="s">
        <v>232</v>
      </c>
      <c r="Z17975">
        <v>1182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103965</v>
      </c>
      <c r="AM17975">
        <v>821819</v>
      </c>
      <c r="AZ17975" t="s">
        <v>29</v>
      </c>
    </row>
    <row r="17976" spans="1:54" x14ac:dyDescent="0.25">
      <c r="A17976">
        <v>98215</v>
      </c>
      <c r="B17976">
        <v>103965</v>
      </c>
      <c r="C17976">
        <v>7408</v>
      </c>
      <c r="D17976">
        <v>200</v>
      </c>
      <c r="E17976" s="3">
        <v>44386</v>
      </c>
      <c r="F17976">
        <v>0</v>
      </c>
      <c r="G17976">
        <v>0</v>
      </c>
      <c r="H17976" t="s">
        <v>61</v>
      </c>
      <c r="I17976" t="s">
        <v>62</v>
      </c>
      <c r="K17976">
        <v>98484081028</v>
      </c>
      <c r="L17976" t="s">
        <v>943</v>
      </c>
      <c r="M17976" t="s">
        <v>943</v>
      </c>
      <c r="N17976" s="4">
        <v>84840081028</v>
      </c>
      <c r="O17976">
        <v>940000</v>
      </c>
      <c r="P17976" t="s">
        <v>340</v>
      </c>
      <c r="Q17976">
        <v>0</v>
      </c>
      <c r="R17976">
        <v>3</v>
      </c>
      <c r="S17976">
        <v>100</v>
      </c>
      <c r="T17976" t="s">
        <v>63</v>
      </c>
      <c r="U17976" t="s">
        <v>64</v>
      </c>
      <c r="V17976">
        <v>8</v>
      </c>
      <c r="W17976">
        <v>8484990328</v>
      </c>
      <c r="X17976">
        <v>515836</v>
      </c>
      <c r="Y17976" t="s">
        <v>61</v>
      </c>
      <c r="Z17976">
        <v>161</v>
      </c>
      <c r="AA17976">
        <v>1200</v>
      </c>
      <c r="AB17976">
        <v>240</v>
      </c>
      <c r="AC17976">
        <v>960</v>
      </c>
      <c r="AD17976">
        <v>0</v>
      </c>
      <c r="AE17976">
        <v>0</v>
      </c>
      <c r="AF17976">
        <v>103965</v>
      </c>
      <c r="AG17976">
        <v>117</v>
      </c>
      <c r="AH17976">
        <v>0</v>
      </c>
      <c r="AI17976">
        <v>0</v>
      </c>
      <c r="AJ17976">
        <v>0</v>
      </c>
      <c r="AK17976">
        <v>0</v>
      </c>
      <c r="AL17976">
        <v>103965</v>
      </c>
      <c r="AM17976">
        <v>822179</v>
      </c>
      <c r="AN17976">
        <v>673</v>
      </c>
      <c r="AO17976" t="s">
        <v>83</v>
      </c>
      <c r="AZ17976" t="s">
        <v>65</v>
      </c>
    </row>
    <row r="17977" spans="1:54" x14ac:dyDescent="0.25">
      <c r="A17977">
        <v>20284</v>
      </c>
      <c r="B17977">
        <v>103965</v>
      </c>
      <c r="C17977">
        <v>13887</v>
      </c>
      <c r="D17977">
        <v>100</v>
      </c>
      <c r="E17977" s="3">
        <v>44386</v>
      </c>
      <c r="F17977">
        <v>0</v>
      </c>
      <c r="G17977">
        <v>0</v>
      </c>
      <c r="H17977" t="s">
        <v>82</v>
      </c>
      <c r="I17977" t="s">
        <v>52</v>
      </c>
      <c r="K17977">
        <v>88484073200</v>
      </c>
      <c r="L17977" t="s">
        <v>947</v>
      </c>
      <c r="M17977" t="s">
        <v>948</v>
      </c>
      <c r="N17977" s="4">
        <v>8484073200</v>
      </c>
      <c r="O17977">
        <v>362600</v>
      </c>
      <c r="P17977" t="s">
        <v>840</v>
      </c>
      <c r="Q17977">
        <v>0</v>
      </c>
      <c r="R17977">
        <v>5</v>
      </c>
      <c r="S17977">
        <v>50</v>
      </c>
      <c r="T17977" t="s">
        <v>63</v>
      </c>
      <c r="U17977" t="s">
        <v>54</v>
      </c>
      <c r="X17977">
        <v>503351</v>
      </c>
      <c r="Y17977" t="s">
        <v>82</v>
      </c>
      <c r="Z17977">
        <v>950</v>
      </c>
      <c r="AA17977">
        <v>4826</v>
      </c>
      <c r="AB17977">
        <v>0</v>
      </c>
      <c r="AC17977">
        <v>4826</v>
      </c>
      <c r="AD17977">
        <v>0</v>
      </c>
      <c r="AE17977">
        <v>0</v>
      </c>
      <c r="AF17977">
        <v>101768</v>
      </c>
      <c r="AG17977">
        <v>12</v>
      </c>
      <c r="AH17977">
        <v>0</v>
      </c>
      <c r="AI17977">
        <v>0</v>
      </c>
      <c r="AJ17977">
        <v>0</v>
      </c>
      <c r="AK17977">
        <v>0</v>
      </c>
      <c r="AL17977">
        <v>103965</v>
      </c>
      <c r="AM17977">
        <v>822148</v>
      </c>
      <c r="AN17977">
        <v>676</v>
      </c>
      <c r="AO17977" t="s">
        <v>88</v>
      </c>
      <c r="AZ17977" t="s">
        <v>867</v>
      </c>
    </row>
    <row r="17978" spans="1:54" x14ac:dyDescent="0.25">
      <c r="A17978">
        <v>20284</v>
      </c>
      <c r="B17978">
        <v>103965</v>
      </c>
      <c r="C17978">
        <v>7408</v>
      </c>
      <c r="D17978">
        <v>100</v>
      </c>
      <c r="E17978" s="3">
        <v>44386</v>
      </c>
      <c r="F17978">
        <v>0</v>
      </c>
      <c r="G17978">
        <v>0</v>
      </c>
      <c r="H17978" t="s">
        <v>61</v>
      </c>
      <c r="I17978" t="s">
        <v>62</v>
      </c>
      <c r="K17978">
        <v>98484081028</v>
      </c>
      <c r="L17978" t="s">
        <v>943</v>
      </c>
      <c r="M17978" t="s">
        <v>943</v>
      </c>
      <c r="N17978" s="4">
        <v>84840081028</v>
      </c>
      <c r="O17978">
        <v>940000</v>
      </c>
      <c r="P17978" t="s">
        <v>340</v>
      </c>
      <c r="Q17978">
        <v>0</v>
      </c>
      <c r="R17978">
        <v>3</v>
      </c>
      <c r="S17978">
        <v>100</v>
      </c>
      <c r="T17978" t="s">
        <v>63</v>
      </c>
      <c r="U17978" t="s">
        <v>64</v>
      </c>
      <c r="V17978">
        <v>8</v>
      </c>
      <c r="W17978">
        <v>8484990328</v>
      </c>
      <c r="X17978">
        <v>515836</v>
      </c>
      <c r="Y17978" t="s">
        <v>61</v>
      </c>
      <c r="Z17978">
        <v>80</v>
      </c>
      <c r="AA17978">
        <v>707</v>
      </c>
      <c r="AB17978">
        <v>0</v>
      </c>
      <c r="AC17978">
        <v>707</v>
      </c>
      <c r="AD17978">
        <v>0</v>
      </c>
      <c r="AE17978">
        <v>0</v>
      </c>
      <c r="AF17978">
        <v>101768</v>
      </c>
      <c r="AG17978">
        <v>12</v>
      </c>
      <c r="AH17978">
        <v>0</v>
      </c>
      <c r="AI17978">
        <v>0</v>
      </c>
      <c r="AJ17978">
        <v>0</v>
      </c>
      <c r="AK17978">
        <v>0</v>
      </c>
      <c r="AL17978">
        <v>103965</v>
      </c>
      <c r="AM17978">
        <v>822151</v>
      </c>
      <c r="AN17978">
        <v>676</v>
      </c>
      <c r="AO17978" t="s">
        <v>88</v>
      </c>
      <c r="AZ17978" t="s">
        <v>65</v>
      </c>
    </row>
    <row r="17979" spans="1:54" x14ac:dyDescent="0.25">
      <c r="A17979">
        <v>94477</v>
      </c>
      <c r="B17979">
        <v>103965</v>
      </c>
      <c r="C17979">
        <v>13887</v>
      </c>
      <c r="D17979">
        <v>100</v>
      </c>
      <c r="E17979" s="3">
        <v>44386</v>
      </c>
      <c r="F17979">
        <v>0</v>
      </c>
      <c r="G17979">
        <v>0</v>
      </c>
      <c r="H17979" t="s">
        <v>82</v>
      </c>
      <c r="I17979" t="s">
        <v>52</v>
      </c>
      <c r="K17979">
        <v>88484073200</v>
      </c>
      <c r="L17979" t="s">
        <v>947</v>
      </c>
      <c r="M17979" t="s">
        <v>948</v>
      </c>
      <c r="N17979" s="4">
        <v>8484073200</v>
      </c>
      <c r="O17979">
        <v>362600</v>
      </c>
      <c r="P17979" t="s">
        <v>840</v>
      </c>
      <c r="Q17979">
        <v>0</v>
      </c>
      <c r="R17979">
        <v>5</v>
      </c>
      <c r="S17979">
        <v>50</v>
      </c>
      <c r="T17979" t="s">
        <v>63</v>
      </c>
      <c r="U17979" t="s">
        <v>54</v>
      </c>
      <c r="X17979">
        <v>503351</v>
      </c>
      <c r="Y17979" t="s">
        <v>82</v>
      </c>
      <c r="Z17979">
        <v>950</v>
      </c>
      <c r="AA17979">
        <v>2100</v>
      </c>
      <c r="AB17979">
        <v>210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Z17979" t="s">
        <v>867</v>
      </c>
    </row>
    <row r="17980" spans="1:54" x14ac:dyDescent="0.25">
      <c r="A17980">
        <v>7725</v>
      </c>
      <c r="B17980">
        <v>103965</v>
      </c>
      <c r="C17980">
        <v>6815</v>
      </c>
      <c r="D17980">
        <v>102</v>
      </c>
      <c r="E17980" s="3">
        <v>44386</v>
      </c>
      <c r="F17980">
        <v>0</v>
      </c>
      <c r="G17980">
        <v>0</v>
      </c>
      <c r="H17980" t="s">
        <v>116</v>
      </c>
      <c r="I17980" t="s">
        <v>62</v>
      </c>
      <c r="K17980">
        <v>36570228810</v>
      </c>
      <c r="L17980" t="s">
        <v>900</v>
      </c>
      <c r="M17980" t="s">
        <v>901</v>
      </c>
      <c r="N17980" s="4">
        <v>65702028810</v>
      </c>
      <c r="O17980">
        <v>940000</v>
      </c>
      <c r="P17980" t="s">
        <v>340</v>
      </c>
      <c r="Q17980">
        <v>0</v>
      </c>
      <c r="R17980">
        <v>3</v>
      </c>
      <c r="S17980">
        <v>102</v>
      </c>
      <c r="T17980" t="s">
        <v>117</v>
      </c>
      <c r="U17980" t="s">
        <v>64</v>
      </c>
      <c r="V17980">
        <v>3</v>
      </c>
      <c r="W17980">
        <v>6570228810</v>
      </c>
      <c r="X17980">
        <v>515836</v>
      </c>
      <c r="Y17980" t="s">
        <v>116</v>
      </c>
      <c r="Z17980">
        <v>1279</v>
      </c>
      <c r="AA17980">
        <v>1473</v>
      </c>
      <c r="AB17980">
        <v>0</v>
      </c>
      <c r="AC17980">
        <v>1473</v>
      </c>
      <c r="AD17980">
        <v>0</v>
      </c>
      <c r="AE17980">
        <v>0</v>
      </c>
      <c r="AF17980">
        <v>103965</v>
      </c>
      <c r="AG17980">
        <v>115</v>
      </c>
      <c r="AH17980">
        <v>0</v>
      </c>
      <c r="AI17980">
        <v>0</v>
      </c>
      <c r="AJ17980">
        <v>0</v>
      </c>
      <c r="AK17980">
        <v>0</v>
      </c>
      <c r="AL17980">
        <v>103965</v>
      </c>
      <c r="AM17980">
        <v>822212</v>
      </c>
      <c r="AN17980" t="s">
        <v>32</v>
      </c>
      <c r="AO17980" t="s">
        <v>89</v>
      </c>
      <c r="AP17980">
        <v>610097</v>
      </c>
      <c r="AQ17980">
        <v>9999</v>
      </c>
      <c r="AZ17980" t="s">
        <v>29</v>
      </c>
    </row>
    <row r="17981" spans="1:54" x14ac:dyDescent="0.25">
      <c r="A17981">
        <v>113660</v>
      </c>
      <c r="B17981">
        <v>103965</v>
      </c>
      <c r="C17981">
        <v>13428</v>
      </c>
      <c r="D17981">
        <v>300</v>
      </c>
      <c r="E17981" s="3">
        <v>44386</v>
      </c>
      <c r="F17981">
        <v>0</v>
      </c>
      <c r="G17981">
        <v>0</v>
      </c>
      <c r="H17981" t="s">
        <v>102</v>
      </c>
      <c r="I17981" t="s">
        <v>75</v>
      </c>
      <c r="K17981">
        <v>91260803001</v>
      </c>
      <c r="L17981" t="s">
        <v>955</v>
      </c>
      <c r="M17981" t="s">
        <v>955</v>
      </c>
      <c r="N17981" s="4">
        <v>12608003001</v>
      </c>
      <c r="O17981">
        <v>940000</v>
      </c>
      <c r="P17981" t="s">
        <v>340</v>
      </c>
      <c r="Q17981">
        <v>0</v>
      </c>
      <c r="R17981">
        <v>3</v>
      </c>
      <c r="S17981">
        <v>100</v>
      </c>
      <c r="T17981" t="s">
        <v>71</v>
      </c>
      <c r="U17981" t="s">
        <v>64</v>
      </c>
      <c r="V17981">
        <v>3</v>
      </c>
      <c r="W17981">
        <v>5388500810</v>
      </c>
      <c r="X17981">
        <v>515836</v>
      </c>
      <c r="Y17981" t="s">
        <v>102</v>
      </c>
      <c r="Z17981">
        <v>2577</v>
      </c>
      <c r="AA17981">
        <v>2648</v>
      </c>
      <c r="AB17981">
        <v>0</v>
      </c>
      <c r="AC17981">
        <v>2648</v>
      </c>
      <c r="AD17981">
        <v>0</v>
      </c>
      <c r="AE17981">
        <v>0</v>
      </c>
      <c r="AF17981">
        <v>103965</v>
      </c>
      <c r="AG17981">
        <v>541</v>
      </c>
      <c r="AH17981">
        <v>0</v>
      </c>
      <c r="AI17981">
        <v>0</v>
      </c>
      <c r="AJ17981">
        <v>0</v>
      </c>
      <c r="AK17981">
        <v>0</v>
      </c>
      <c r="AL17981">
        <v>103965</v>
      </c>
      <c r="AM17981">
        <v>822248</v>
      </c>
      <c r="AN17981">
        <v>548</v>
      </c>
      <c r="AO17981" t="s">
        <v>42</v>
      </c>
      <c r="AP17981">
        <v>20115</v>
      </c>
      <c r="AQ17981" t="s">
        <v>101</v>
      </c>
      <c r="AZ17981" t="s">
        <v>29</v>
      </c>
      <c r="BB17981" t="s">
        <v>6563</v>
      </c>
    </row>
    <row r="17982" spans="1:54" x14ac:dyDescent="0.25">
      <c r="A17982">
        <v>113660</v>
      </c>
      <c r="B17982">
        <v>101768</v>
      </c>
      <c r="C17982">
        <v>7832</v>
      </c>
      <c r="D17982">
        <v>300</v>
      </c>
      <c r="E17982" s="3">
        <v>44386</v>
      </c>
      <c r="F17982">
        <v>0</v>
      </c>
      <c r="G17982">
        <v>0</v>
      </c>
      <c r="H17982" t="s">
        <v>70</v>
      </c>
      <c r="I17982" t="s">
        <v>52</v>
      </c>
      <c r="K17982">
        <v>95388500971</v>
      </c>
      <c r="L17982" t="s">
        <v>944</v>
      </c>
      <c r="M17982" t="s">
        <v>944</v>
      </c>
      <c r="N17982" s="4">
        <v>53885000971</v>
      </c>
      <c r="O17982">
        <v>362600</v>
      </c>
      <c r="P17982" t="s">
        <v>340</v>
      </c>
      <c r="Q17982">
        <v>0</v>
      </c>
      <c r="R17982">
        <v>5</v>
      </c>
      <c r="S17982">
        <v>100</v>
      </c>
      <c r="T17982" t="s">
        <v>71</v>
      </c>
      <c r="U17982" t="s">
        <v>54</v>
      </c>
      <c r="V17982">
        <v>3</v>
      </c>
      <c r="W17982">
        <v>5388524510</v>
      </c>
      <c r="X17982">
        <v>503351</v>
      </c>
      <c r="Y17982" t="s">
        <v>70</v>
      </c>
      <c r="Z17982">
        <v>38961</v>
      </c>
      <c r="AA17982">
        <v>41823</v>
      </c>
      <c r="AB17982">
        <v>0</v>
      </c>
      <c r="AC17982">
        <v>41823</v>
      </c>
      <c r="AD17982">
        <v>0</v>
      </c>
      <c r="AE17982">
        <v>0</v>
      </c>
      <c r="AF17982">
        <v>103965</v>
      </c>
      <c r="AG17982">
        <v>541</v>
      </c>
      <c r="AH17982">
        <v>0</v>
      </c>
      <c r="AI17982">
        <v>0</v>
      </c>
      <c r="AJ17982">
        <v>0</v>
      </c>
      <c r="AK17982">
        <v>0</v>
      </c>
      <c r="AL17982">
        <v>103965</v>
      </c>
      <c r="AM17982">
        <v>822249</v>
      </c>
      <c r="AN17982">
        <v>548</v>
      </c>
      <c r="AO17982" t="s">
        <v>42</v>
      </c>
      <c r="AP17982">
        <v>20115</v>
      </c>
      <c r="AQ17982" t="s">
        <v>101</v>
      </c>
      <c r="AZ17982" t="s">
        <v>29</v>
      </c>
      <c r="BB17982" t="s">
        <v>6563</v>
      </c>
    </row>
    <row r="17983" spans="1:54" x14ac:dyDescent="0.25">
      <c r="A17983">
        <v>88106</v>
      </c>
      <c r="B17983">
        <v>103965</v>
      </c>
      <c r="C17983">
        <v>13752</v>
      </c>
      <c r="D17983">
        <v>100</v>
      </c>
      <c r="E17983" s="3">
        <v>44387</v>
      </c>
      <c r="F17983">
        <v>0</v>
      </c>
      <c r="G17983">
        <v>0</v>
      </c>
      <c r="H17983" t="s">
        <v>74</v>
      </c>
      <c r="I17983" t="s">
        <v>75</v>
      </c>
      <c r="K17983">
        <v>98550200702</v>
      </c>
      <c r="L17983" t="s">
        <v>945</v>
      </c>
      <c r="M17983" t="s">
        <v>945</v>
      </c>
      <c r="N17983" s="4">
        <v>85502000702</v>
      </c>
      <c r="O17983">
        <v>940000</v>
      </c>
      <c r="P17983" t="s">
        <v>340</v>
      </c>
      <c r="Q17983">
        <v>0</v>
      </c>
      <c r="R17983">
        <v>3</v>
      </c>
      <c r="S17983">
        <v>100</v>
      </c>
      <c r="T17983" t="s">
        <v>76</v>
      </c>
      <c r="U17983" t="s">
        <v>64</v>
      </c>
      <c r="V17983">
        <v>8</v>
      </c>
      <c r="W17983">
        <v>8463702930</v>
      </c>
      <c r="X17983">
        <v>515836</v>
      </c>
      <c r="Y17983" t="s">
        <v>74</v>
      </c>
      <c r="Z17983">
        <v>95</v>
      </c>
      <c r="AA17983">
        <v>4935</v>
      </c>
      <c r="AB17983">
        <v>0</v>
      </c>
      <c r="AC17983">
        <v>4935</v>
      </c>
      <c r="AD17983">
        <v>0</v>
      </c>
      <c r="AE17983">
        <v>0</v>
      </c>
      <c r="AF17983">
        <v>103965</v>
      </c>
      <c r="AG17983">
        <v>102</v>
      </c>
      <c r="AH17983">
        <v>0</v>
      </c>
      <c r="AI17983">
        <v>0</v>
      </c>
      <c r="AJ17983">
        <v>0</v>
      </c>
      <c r="AK17983">
        <v>0</v>
      </c>
      <c r="AL17983">
        <v>103965</v>
      </c>
      <c r="AM17983">
        <v>805358</v>
      </c>
      <c r="AN17983">
        <v>100</v>
      </c>
      <c r="AO17983" t="s">
        <v>30</v>
      </c>
      <c r="AP17983">
        <v>4336</v>
      </c>
      <c r="AQ17983" t="s">
        <v>31</v>
      </c>
      <c r="AZ17983" t="s">
        <v>834</v>
      </c>
      <c r="BB17983" t="s">
        <v>6563</v>
      </c>
    </row>
    <row r="17984" spans="1:54" x14ac:dyDescent="0.25">
      <c r="A17984">
        <v>49436</v>
      </c>
      <c r="B17984">
        <v>101768</v>
      </c>
      <c r="C17984">
        <v>8024</v>
      </c>
      <c r="D17984">
        <v>100</v>
      </c>
      <c r="E17984" s="3">
        <v>44387</v>
      </c>
      <c r="F17984">
        <v>0</v>
      </c>
      <c r="G17984">
        <v>0</v>
      </c>
      <c r="H17984" t="s">
        <v>51</v>
      </c>
      <c r="I17984" t="s">
        <v>52</v>
      </c>
      <c r="K17984">
        <v>99907370827</v>
      </c>
      <c r="L17984" t="s">
        <v>841</v>
      </c>
      <c r="M17984" t="s">
        <v>841</v>
      </c>
      <c r="N17984" s="4">
        <v>99073070827</v>
      </c>
      <c r="O17984">
        <v>362600</v>
      </c>
      <c r="P17984" t="s">
        <v>840</v>
      </c>
      <c r="Q17984">
        <v>0</v>
      </c>
      <c r="R17984">
        <v>5</v>
      </c>
      <c r="S17984">
        <v>100</v>
      </c>
      <c r="T17984" t="s">
        <v>53</v>
      </c>
      <c r="U17984" t="s">
        <v>54</v>
      </c>
      <c r="V17984">
        <v>1</v>
      </c>
      <c r="W17984">
        <v>99073070827</v>
      </c>
      <c r="X17984">
        <v>503351</v>
      </c>
      <c r="Y17984" t="s">
        <v>51</v>
      </c>
      <c r="Z17984">
        <v>13811</v>
      </c>
      <c r="AA17984">
        <v>13345</v>
      </c>
      <c r="AB17984">
        <v>0</v>
      </c>
      <c r="AC17984">
        <v>10675</v>
      </c>
      <c r="AD17984">
        <v>2670</v>
      </c>
      <c r="AE17984">
        <v>0</v>
      </c>
      <c r="AF17984">
        <v>103965</v>
      </c>
      <c r="AG17984">
        <v>103</v>
      </c>
      <c r="AH17984">
        <v>103965</v>
      </c>
      <c r="AI17984">
        <v>50</v>
      </c>
      <c r="AJ17984">
        <v>0</v>
      </c>
      <c r="AK17984">
        <v>0</v>
      </c>
      <c r="AL17984">
        <v>103965</v>
      </c>
      <c r="AM17984">
        <v>809384</v>
      </c>
      <c r="AN17984">
        <v>605</v>
      </c>
      <c r="AO17984" t="s">
        <v>43</v>
      </c>
      <c r="AP17984">
        <v>4336</v>
      </c>
      <c r="AQ17984" t="s">
        <v>44</v>
      </c>
      <c r="AR17984">
        <v>52</v>
      </c>
      <c r="AS17984" t="s">
        <v>105</v>
      </c>
      <c r="AT17984">
        <v>3858</v>
      </c>
      <c r="AU17984" t="s">
        <v>69</v>
      </c>
      <c r="AZ17984" t="s">
        <v>29</v>
      </c>
      <c r="BB17984" t="s">
        <v>6563</v>
      </c>
    </row>
    <row r="17985" spans="1:54" x14ac:dyDescent="0.25">
      <c r="A17985">
        <v>88106</v>
      </c>
      <c r="B17985">
        <v>101768</v>
      </c>
      <c r="C17985">
        <v>7271</v>
      </c>
      <c r="D17985">
        <v>150</v>
      </c>
      <c r="E17985" s="3">
        <v>44387</v>
      </c>
      <c r="F17985">
        <v>0</v>
      </c>
      <c r="G17985">
        <v>0</v>
      </c>
      <c r="H17985" t="s">
        <v>15</v>
      </c>
      <c r="I17985" t="s">
        <v>52</v>
      </c>
      <c r="K17985">
        <v>95388500972</v>
      </c>
      <c r="L17985" t="s">
        <v>839</v>
      </c>
      <c r="M17985" t="s">
        <v>839</v>
      </c>
      <c r="N17985" s="4">
        <v>53885000972</v>
      </c>
      <c r="O17985">
        <v>362600</v>
      </c>
      <c r="P17985" t="s">
        <v>340</v>
      </c>
      <c r="Q17985">
        <v>0</v>
      </c>
      <c r="R17985">
        <v>5</v>
      </c>
      <c r="S17985">
        <v>50</v>
      </c>
      <c r="T17985" t="s">
        <v>71</v>
      </c>
      <c r="U17985" t="s">
        <v>54</v>
      </c>
      <c r="V17985">
        <v>3</v>
      </c>
      <c r="W17985">
        <v>5388524450</v>
      </c>
      <c r="X17985">
        <v>503351</v>
      </c>
      <c r="Y17985" t="s">
        <v>15</v>
      </c>
      <c r="Z17985">
        <v>19479</v>
      </c>
      <c r="AA17985">
        <v>19094</v>
      </c>
      <c r="AB17985">
        <v>0</v>
      </c>
      <c r="AC17985">
        <v>19094</v>
      </c>
      <c r="AD17985">
        <v>0</v>
      </c>
      <c r="AE17985">
        <v>0</v>
      </c>
      <c r="AF17985">
        <v>103965</v>
      </c>
      <c r="AG17985">
        <v>102</v>
      </c>
      <c r="AH17985">
        <v>0</v>
      </c>
      <c r="AI17985">
        <v>0</v>
      </c>
      <c r="AJ17985">
        <v>0</v>
      </c>
      <c r="AK17985">
        <v>0</v>
      </c>
      <c r="AL17985">
        <v>103965</v>
      </c>
      <c r="AM17985">
        <v>810169</v>
      </c>
      <c r="AN17985">
        <v>100</v>
      </c>
      <c r="AO17985" t="s">
        <v>30</v>
      </c>
      <c r="AP17985">
        <v>4336</v>
      </c>
      <c r="AQ17985" t="s">
        <v>31</v>
      </c>
      <c r="AZ17985" t="s">
        <v>29</v>
      </c>
      <c r="BB17985" t="s">
        <v>6563</v>
      </c>
    </row>
    <row r="17986" spans="1:54" x14ac:dyDescent="0.25">
      <c r="A17986">
        <v>110832</v>
      </c>
      <c r="B17986">
        <v>103965</v>
      </c>
      <c r="C17986">
        <v>13752</v>
      </c>
      <c r="D17986">
        <v>100</v>
      </c>
      <c r="E17986" s="3">
        <v>44387</v>
      </c>
      <c r="F17986">
        <v>0</v>
      </c>
      <c r="G17986">
        <v>0</v>
      </c>
      <c r="H17986" t="s">
        <v>74</v>
      </c>
      <c r="I17986" t="s">
        <v>75</v>
      </c>
      <c r="K17986">
        <v>98550200702</v>
      </c>
      <c r="L17986" t="s">
        <v>945</v>
      </c>
      <c r="M17986" t="s">
        <v>945</v>
      </c>
      <c r="N17986" s="4">
        <v>85502000702</v>
      </c>
      <c r="O17986">
        <v>940000</v>
      </c>
      <c r="P17986" t="s">
        <v>340</v>
      </c>
      <c r="Q17986">
        <v>0</v>
      </c>
      <c r="R17986">
        <v>3</v>
      </c>
      <c r="S17986">
        <v>100</v>
      </c>
      <c r="T17986" t="s">
        <v>76</v>
      </c>
      <c r="U17986" t="s">
        <v>64</v>
      </c>
      <c r="V17986">
        <v>8</v>
      </c>
      <c r="W17986">
        <v>8463702930</v>
      </c>
      <c r="X17986">
        <v>515836</v>
      </c>
      <c r="Y17986" t="s">
        <v>74</v>
      </c>
      <c r="Z17986">
        <v>95</v>
      </c>
      <c r="AA17986">
        <v>4857</v>
      </c>
      <c r="AB17986">
        <v>0</v>
      </c>
      <c r="AC17986">
        <v>4857</v>
      </c>
      <c r="AD17986">
        <v>0</v>
      </c>
      <c r="AE17986">
        <v>0</v>
      </c>
      <c r="AF17986">
        <v>103965</v>
      </c>
      <c r="AG17986">
        <v>17</v>
      </c>
      <c r="AH17986">
        <v>0</v>
      </c>
      <c r="AI17986">
        <v>0</v>
      </c>
      <c r="AJ17986">
        <v>0</v>
      </c>
      <c r="AK17986">
        <v>0</v>
      </c>
      <c r="AL17986">
        <v>103965</v>
      </c>
      <c r="AM17986">
        <v>819271</v>
      </c>
      <c r="AN17986">
        <v>7</v>
      </c>
      <c r="AO17986" t="s">
        <v>34</v>
      </c>
      <c r="AP17986">
        <v>610014</v>
      </c>
      <c r="AQ17986" t="s">
        <v>55</v>
      </c>
      <c r="AZ17986" t="s">
        <v>834</v>
      </c>
    </row>
    <row r="17987" spans="1:54" x14ac:dyDescent="0.25">
      <c r="A17987">
        <v>110832</v>
      </c>
      <c r="B17987">
        <v>103965</v>
      </c>
      <c r="C17987">
        <v>7573</v>
      </c>
      <c r="D17987">
        <v>100</v>
      </c>
      <c r="E17987" s="3">
        <v>44387</v>
      </c>
      <c r="F17987">
        <v>0</v>
      </c>
      <c r="G17987">
        <v>0</v>
      </c>
      <c r="H17987" t="s">
        <v>91</v>
      </c>
      <c r="I17987" t="s">
        <v>92</v>
      </c>
      <c r="J17987">
        <v>70</v>
      </c>
      <c r="K17987">
        <v>99016611103</v>
      </c>
      <c r="L17987" t="s">
        <v>951</v>
      </c>
      <c r="M17987" t="s">
        <v>951</v>
      </c>
      <c r="N17987" s="4">
        <v>90166011103</v>
      </c>
      <c r="O17987">
        <v>940000</v>
      </c>
      <c r="P17987" t="s">
        <v>340</v>
      </c>
      <c r="Q17987">
        <v>0</v>
      </c>
      <c r="R17987" t="s">
        <v>830</v>
      </c>
      <c r="S17987">
        <v>100</v>
      </c>
      <c r="T17987" t="s">
        <v>93</v>
      </c>
      <c r="U17987" t="s">
        <v>59</v>
      </c>
      <c r="X17987">
        <v>515719</v>
      </c>
      <c r="Y17987" t="s">
        <v>91</v>
      </c>
      <c r="Z17987">
        <v>61</v>
      </c>
      <c r="AA17987">
        <v>1205</v>
      </c>
      <c r="AB17987">
        <v>0</v>
      </c>
      <c r="AC17987">
        <v>1205</v>
      </c>
      <c r="AD17987">
        <v>0</v>
      </c>
      <c r="AE17987">
        <v>0</v>
      </c>
      <c r="AF17987">
        <v>103965</v>
      </c>
      <c r="AG17987">
        <v>17</v>
      </c>
      <c r="AH17987">
        <v>0</v>
      </c>
      <c r="AI17987">
        <v>0</v>
      </c>
      <c r="AJ17987">
        <v>0</v>
      </c>
      <c r="AK17987">
        <v>0</v>
      </c>
      <c r="AL17987">
        <v>103965</v>
      </c>
      <c r="AM17987">
        <v>819272</v>
      </c>
      <c r="AN17987">
        <v>7</v>
      </c>
      <c r="AO17987" t="s">
        <v>34</v>
      </c>
      <c r="AP17987">
        <v>610014</v>
      </c>
      <c r="AQ17987" t="s">
        <v>55</v>
      </c>
      <c r="AZ17987" t="s">
        <v>29</v>
      </c>
    </row>
    <row r="17988" spans="1:54" x14ac:dyDescent="0.25">
      <c r="A17988">
        <v>2399</v>
      </c>
      <c r="B17988">
        <v>101768</v>
      </c>
      <c r="C17988">
        <v>7832</v>
      </c>
      <c r="D17988">
        <v>100</v>
      </c>
      <c r="E17988" s="3">
        <v>44388</v>
      </c>
      <c r="F17988">
        <v>0</v>
      </c>
      <c r="G17988">
        <v>0</v>
      </c>
      <c r="H17988" t="s">
        <v>70</v>
      </c>
      <c r="I17988" t="s">
        <v>52</v>
      </c>
      <c r="K17988">
        <v>95388500971</v>
      </c>
      <c r="L17988" t="s">
        <v>944</v>
      </c>
      <c r="M17988" t="s">
        <v>944</v>
      </c>
      <c r="N17988" s="4">
        <v>53885000971</v>
      </c>
      <c r="O17988">
        <v>362600</v>
      </c>
      <c r="P17988" t="s">
        <v>340</v>
      </c>
      <c r="Q17988">
        <v>0</v>
      </c>
      <c r="R17988">
        <v>5</v>
      </c>
      <c r="S17988">
        <v>100</v>
      </c>
      <c r="T17988" t="s">
        <v>71</v>
      </c>
      <c r="U17988" t="s">
        <v>54</v>
      </c>
      <c r="V17988">
        <v>3</v>
      </c>
      <c r="W17988">
        <v>5388524510</v>
      </c>
      <c r="X17988">
        <v>503351</v>
      </c>
      <c r="Y17988" t="s">
        <v>70</v>
      </c>
      <c r="Z17988">
        <v>12987</v>
      </c>
      <c r="AA17988">
        <v>14016</v>
      </c>
      <c r="AB17988">
        <v>0</v>
      </c>
      <c r="AC17988">
        <v>14016</v>
      </c>
      <c r="AD17988">
        <v>0</v>
      </c>
      <c r="AE17988">
        <v>0</v>
      </c>
      <c r="AF17988">
        <v>103965</v>
      </c>
      <c r="AG17988">
        <v>35</v>
      </c>
      <c r="AH17988">
        <v>0</v>
      </c>
      <c r="AI17988">
        <v>0</v>
      </c>
      <c r="AJ17988">
        <v>0</v>
      </c>
      <c r="AK17988">
        <v>0</v>
      </c>
      <c r="AL17988">
        <v>103965</v>
      </c>
      <c r="AM17988">
        <v>820909</v>
      </c>
      <c r="AN17988">
        <v>163</v>
      </c>
      <c r="AO17988" t="s">
        <v>72</v>
      </c>
      <c r="AP17988">
        <v>15863</v>
      </c>
      <c r="AQ17988" t="s">
        <v>73</v>
      </c>
      <c r="AZ17988" t="s">
        <v>29</v>
      </c>
    </row>
    <row r="17989" spans="1:54" x14ac:dyDescent="0.25">
      <c r="A17989">
        <v>97941</v>
      </c>
      <c r="B17989">
        <v>101768</v>
      </c>
      <c r="C17989">
        <v>7832</v>
      </c>
      <c r="D17989">
        <v>100</v>
      </c>
      <c r="E17989" s="3">
        <v>44389</v>
      </c>
      <c r="F17989">
        <v>2</v>
      </c>
      <c r="G17989">
        <v>0</v>
      </c>
      <c r="H17989" t="s">
        <v>70</v>
      </c>
      <c r="I17989" t="s">
        <v>52</v>
      </c>
      <c r="K17989">
        <v>95388500971</v>
      </c>
      <c r="L17989" t="s">
        <v>944</v>
      </c>
      <c r="M17989" t="s">
        <v>944</v>
      </c>
      <c r="N17989" s="4">
        <v>53885000971</v>
      </c>
      <c r="O17989">
        <v>362600</v>
      </c>
      <c r="P17989" t="s">
        <v>340</v>
      </c>
      <c r="Q17989">
        <v>0</v>
      </c>
      <c r="R17989">
        <v>5</v>
      </c>
      <c r="S17989">
        <v>100</v>
      </c>
      <c r="T17989" t="s">
        <v>71</v>
      </c>
      <c r="U17989" t="s">
        <v>54</v>
      </c>
      <c r="V17989">
        <v>3</v>
      </c>
      <c r="W17989">
        <v>5388524510</v>
      </c>
      <c r="X17989">
        <v>503351</v>
      </c>
      <c r="Y17989" t="s">
        <v>70</v>
      </c>
      <c r="Z17989">
        <v>12987</v>
      </c>
      <c r="AA17989">
        <v>12548</v>
      </c>
      <c r="AB17989">
        <v>0</v>
      </c>
      <c r="AC17989">
        <v>10070</v>
      </c>
      <c r="AD17989">
        <v>2478</v>
      </c>
      <c r="AE17989">
        <v>0</v>
      </c>
      <c r="AF17989">
        <v>103965</v>
      </c>
      <c r="AG17989">
        <v>109</v>
      </c>
      <c r="AH17989">
        <v>103965</v>
      </c>
      <c r="AI17989">
        <v>50</v>
      </c>
      <c r="AJ17989">
        <v>0</v>
      </c>
      <c r="AK17989">
        <v>0</v>
      </c>
      <c r="AL17989">
        <v>103965</v>
      </c>
      <c r="AM17989">
        <v>801113</v>
      </c>
      <c r="AN17989">
        <v>604</v>
      </c>
      <c r="AO17989" t="s">
        <v>38</v>
      </c>
      <c r="AP17989">
        <v>3858</v>
      </c>
      <c r="AQ17989" t="s">
        <v>39</v>
      </c>
      <c r="AR17989">
        <v>52</v>
      </c>
      <c r="AS17989" t="s">
        <v>105</v>
      </c>
      <c r="AT17989">
        <v>3858</v>
      </c>
      <c r="AU17989" t="s">
        <v>69</v>
      </c>
      <c r="AZ17989" t="s">
        <v>29</v>
      </c>
    </row>
    <row r="17990" spans="1:54" x14ac:dyDescent="0.25">
      <c r="A17990">
        <v>97941</v>
      </c>
      <c r="B17990">
        <v>103965</v>
      </c>
      <c r="C17990">
        <v>13881</v>
      </c>
      <c r="D17990">
        <v>100</v>
      </c>
      <c r="E17990" s="3">
        <v>44389</v>
      </c>
      <c r="F17990">
        <v>2</v>
      </c>
      <c r="G17990">
        <v>0</v>
      </c>
      <c r="H17990" t="s">
        <v>13</v>
      </c>
      <c r="I17990" t="s">
        <v>57</v>
      </c>
      <c r="J17990">
        <v>70</v>
      </c>
      <c r="K17990">
        <v>95063200703</v>
      </c>
      <c r="L17990" t="s">
        <v>837</v>
      </c>
      <c r="M17990" t="s">
        <v>837</v>
      </c>
      <c r="N17990" s="4">
        <v>50632000703</v>
      </c>
      <c r="O17990">
        <v>940000</v>
      </c>
      <c r="P17990" t="s">
        <v>340</v>
      </c>
      <c r="Q17990">
        <v>0</v>
      </c>
      <c r="S17990">
        <v>100</v>
      </c>
      <c r="T17990" t="s">
        <v>80</v>
      </c>
      <c r="U17990" t="s">
        <v>59</v>
      </c>
      <c r="X17990">
        <v>515719</v>
      </c>
      <c r="Y17990" t="s">
        <v>13</v>
      </c>
      <c r="Z17990">
        <v>99</v>
      </c>
      <c r="AA17990">
        <v>4310</v>
      </c>
      <c r="AB17990">
        <v>0</v>
      </c>
      <c r="AC17990">
        <v>4310</v>
      </c>
      <c r="AD17990">
        <v>0</v>
      </c>
      <c r="AE17990">
        <v>0</v>
      </c>
      <c r="AF17990">
        <v>103965</v>
      </c>
      <c r="AG17990">
        <v>109</v>
      </c>
      <c r="AH17990">
        <v>0</v>
      </c>
      <c r="AI17990">
        <v>0</v>
      </c>
      <c r="AJ17990">
        <v>0</v>
      </c>
      <c r="AK17990">
        <v>0</v>
      </c>
      <c r="AL17990">
        <v>103965</v>
      </c>
      <c r="AM17990">
        <v>801114</v>
      </c>
      <c r="AN17990">
        <v>604</v>
      </c>
      <c r="AO17990" t="s">
        <v>38</v>
      </c>
      <c r="AP17990">
        <v>3858</v>
      </c>
      <c r="AQ17990" t="s">
        <v>39</v>
      </c>
      <c r="AZ17990" t="s">
        <v>838</v>
      </c>
    </row>
    <row r="17991" spans="1:54" x14ac:dyDescent="0.25">
      <c r="A17991">
        <v>97941</v>
      </c>
      <c r="B17991">
        <v>103965</v>
      </c>
      <c r="C17991">
        <v>13752</v>
      </c>
      <c r="D17991">
        <v>100</v>
      </c>
      <c r="E17991" s="3">
        <v>44389</v>
      </c>
      <c r="F17991">
        <v>2</v>
      </c>
      <c r="G17991">
        <v>0</v>
      </c>
      <c r="H17991" t="s">
        <v>74</v>
      </c>
      <c r="I17991" t="s">
        <v>75</v>
      </c>
      <c r="K17991">
        <v>98550200702</v>
      </c>
      <c r="L17991" t="s">
        <v>945</v>
      </c>
      <c r="M17991" t="s">
        <v>945</v>
      </c>
      <c r="N17991" s="4">
        <v>85502000702</v>
      </c>
      <c r="O17991">
        <v>940000</v>
      </c>
      <c r="P17991" t="s">
        <v>340</v>
      </c>
      <c r="Q17991">
        <v>0</v>
      </c>
      <c r="R17991">
        <v>3</v>
      </c>
      <c r="S17991">
        <v>100</v>
      </c>
      <c r="T17991" t="s">
        <v>76</v>
      </c>
      <c r="U17991" t="s">
        <v>64</v>
      </c>
      <c r="V17991">
        <v>8</v>
      </c>
      <c r="W17991">
        <v>8463702930</v>
      </c>
      <c r="X17991">
        <v>515836</v>
      </c>
      <c r="Y17991" t="s">
        <v>74</v>
      </c>
      <c r="Z17991">
        <v>95</v>
      </c>
      <c r="AA17991">
        <v>4857</v>
      </c>
      <c r="AB17991">
        <v>0</v>
      </c>
      <c r="AC17991">
        <v>3898</v>
      </c>
      <c r="AD17991">
        <v>959</v>
      </c>
      <c r="AE17991">
        <v>0</v>
      </c>
      <c r="AF17991">
        <v>103965</v>
      </c>
      <c r="AG17991">
        <v>109</v>
      </c>
      <c r="AH17991">
        <v>103965</v>
      </c>
      <c r="AI17991">
        <v>50</v>
      </c>
      <c r="AJ17991">
        <v>0</v>
      </c>
      <c r="AK17991">
        <v>0</v>
      </c>
      <c r="AL17991">
        <v>103965</v>
      </c>
      <c r="AM17991">
        <v>801115</v>
      </c>
      <c r="AN17991">
        <v>604</v>
      </c>
      <c r="AO17991" t="s">
        <v>38</v>
      </c>
      <c r="AP17991">
        <v>3858</v>
      </c>
      <c r="AQ17991" t="s">
        <v>39</v>
      </c>
      <c r="AR17991">
        <v>52</v>
      </c>
      <c r="AS17991" t="s">
        <v>105</v>
      </c>
      <c r="AT17991">
        <v>3858</v>
      </c>
      <c r="AU17991" t="s">
        <v>69</v>
      </c>
      <c r="AZ17991" t="s">
        <v>834</v>
      </c>
    </row>
    <row r="17992" spans="1:54" x14ac:dyDescent="0.25">
      <c r="A17992">
        <v>105437</v>
      </c>
      <c r="B17992">
        <v>103965</v>
      </c>
      <c r="C17992">
        <v>13752</v>
      </c>
      <c r="D17992">
        <v>100</v>
      </c>
      <c r="E17992" s="3">
        <v>44389</v>
      </c>
      <c r="F17992">
        <v>2</v>
      </c>
      <c r="G17992">
        <v>0</v>
      </c>
      <c r="H17992" t="s">
        <v>74</v>
      </c>
      <c r="I17992" t="s">
        <v>75</v>
      </c>
      <c r="K17992">
        <v>98550200702</v>
      </c>
      <c r="L17992" t="s">
        <v>945</v>
      </c>
      <c r="M17992" t="s">
        <v>945</v>
      </c>
      <c r="N17992" s="4">
        <v>85502000702</v>
      </c>
      <c r="O17992">
        <v>940000</v>
      </c>
      <c r="P17992" t="s">
        <v>340</v>
      </c>
      <c r="Q17992">
        <v>0</v>
      </c>
      <c r="R17992">
        <v>3</v>
      </c>
      <c r="S17992">
        <v>100</v>
      </c>
      <c r="T17992" t="s">
        <v>76</v>
      </c>
      <c r="U17992" t="s">
        <v>64</v>
      </c>
      <c r="V17992">
        <v>8</v>
      </c>
      <c r="W17992">
        <v>8463702930</v>
      </c>
      <c r="X17992">
        <v>515836</v>
      </c>
      <c r="Y17992" t="s">
        <v>74</v>
      </c>
      <c r="Z17992">
        <v>95</v>
      </c>
      <c r="AA17992">
        <v>192</v>
      </c>
      <c r="AB17992">
        <v>0</v>
      </c>
      <c r="AC17992">
        <v>192</v>
      </c>
      <c r="AD17992">
        <v>0</v>
      </c>
      <c r="AE17992">
        <v>0</v>
      </c>
      <c r="AF17992">
        <v>103965</v>
      </c>
      <c r="AG17992">
        <v>290</v>
      </c>
      <c r="AH17992">
        <v>0</v>
      </c>
      <c r="AI17992">
        <v>0</v>
      </c>
      <c r="AJ17992">
        <v>0</v>
      </c>
      <c r="AK17992">
        <v>0</v>
      </c>
      <c r="AL17992">
        <v>103965</v>
      </c>
      <c r="AM17992">
        <v>801756</v>
      </c>
      <c r="AN17992">
        <v>549</v>
      </c>
      <c r="AO17992" t="s">
        <v>211</v>
      </c>
      <c r="AP17992">
        <v>15581</v>
      </c>
      <c r="AQ17992">
        <v>3200000</v>
      </c>
      <c r="AZ17992" t="s">
        <v>834</v>
      </c>
    </row>
    <row r="17993" spans="1:54" x14ac:dyDescent="0.25">
      <c r="A17993">
        <v>105437</v>
      </c>
      <c r="B17993">
        <v>103965</v>
      </c>
      <c r="C17993">
        <v>11467</v>
      </c>
      <c r="D17993">
        <v>100</v>
      </c>
      <c r="E17993" s="3">
        <v>44389</v>
      </c>
      <c r="F17993">
        <v>2</v>
      </c>
      <c r="G17993">
        <v>0</v>
      </c>
      <c r="H17993" t="s">
        <v>137</v>
      </c>
      <c r="K17993">
        <v>91678411142</v>
      </c>
      <c r="L17993" t="s">
        <v>865</v>
      </c>
      <c r="M17993" t="s">
        <v>865</v>
      </c>
      <c r="N17993" s="4">
        <v>16784011142</v>
      </c>
      <c r="O17993">
        <v>840492</v>
      </c>
      <c r="P17993" t="s">
        <v>340</v>
      </c>
      <c r="Q17993">
        <v>0</v>
      </c>
      <c r="R17993" t="s">
        <v>830</v>
      </c>
      <c r="S17993">
        <v>100</v>
      </c>
      <c r="T17993" t="s">
        <v>138</v>
      </c>
      <c r="W17993">
        <v>6777712114</v>
      </c>
      <c r="X17993">
        <v>515719</v>
      </c>
      <c r="Y17993" t="s">
        <v>137</v>
      </c>
      <c r="Z17993">
        <v>76</v>
      </c>
      <c r="AA17993">
        <v>137</v>
      </c>
      <c r="AB17993">
        <v>21</v>
      </c>
      <c r="AC17993">
        <v>116</v>
      </c>
      <c r="AD17993">
        <v>0</v>
      </c>
      <c r="AE17993">
        <v>0</v>
      </c>
      <c r="AF17993">
        <v>103965</v>
      </c>
      <c r="AG17993">
        <v>290</v>
      </c>
      <c r="AH17993">
        <v>0</v>
      </c>
      <c r="AI17993">
        <v>0</v>
      </c>
      <c r="AJ17993">
        <v>0</v>
      </c>
      <c r="AK17993">
        <v>0</v>
      </c>
      <c r="AL17993">
        <v>103965</v>
      </c>
      <c r="AM17993">
        <v>801757</v>
      </c>
      <c r="AN17993">
        <v>549</v>
      </c>
      <c r="AO17993" t="s">
        <v>211</v>
      </c>
      <c r="AP17993">
        <v>15581</v>
      </c>
      <c r="AQ17993">
        <v>3200000</v>
      </c>
      <c r="AZ17993" t="s">
        <v>29</v>
      </c>
    </row>
    <row r="17994" spans="1:54" x14ac:dyDescent="0.25">
      <c r="A17994">
        <v>7575</v>
      </c>
      <c r="B17994">
        <v>103965</v>
      </c>
      <c r="C17994">
        <v>13752</v>
      </c>
      <c r="D17994">
        <v>100</v>
      </c>
      <c r="E17994" s="3">
        <v>44389</v>
      </c>
      <c r="F17994">
        <v>2</v>
      </c>
      <c r="G17994">
        <v>0</v>
      </c>
      <c r="H17994" t="s">
        <v>74</v>
      </c>
      <c r="I17994" t="s">
        <v>75</v>
      </c>
      <c r="K17994">
        <v>98550200702</v>
      </c>
      <c r="L17994" t="s">
        <v>945</v>
      </c>
      <c r="M17994" t="s">
        <v>945</v>
      </c>
      <c r="N17994" s="4">
        <v>85502000702</v>
      </c>
      <c r="O17994">
        <v>940000</v>
      </c>
      <c r="P17994" t="s">
        <v>340</v>
      </c>
      <c r="Q17994">
        <v>0</v>
      </c>
      <c r="R17994">
        <v>3</v>
      </c>
      <c r="S17994">
        <v>100</v>
      </c>
      <c r="T17994" t="s">
        <v>76</v>
      </c>
      <c r="U17994" t="s">
        <v>64</v>
      </c>
      <c r="V17994">
        <v>8</v>
      </c>
      <c r="W17994">
        <v>8463702930</v>
      </c>
      <c r="X17994">
        <v>515836</v>
      </c>
      <c r="Y17994" t="s">
        <v>74</v>
      </c>
      <c r="Z17994">
        <v>95</v>
      </c>
      <c r="AA17994">
        <v>6694</v>
      </c>
      <c r="AB17994">
        <v>0</v>
      </c>
      <c r="AC17994">
        <v>6694</v>
      </c>
      <c r="AD17994">
        <v>0</v>
      </c>
      <c r="AE17994">
        <v>0</v>
      </c>
      <c r="AF17994">
        <v>103965</v>
      </c>
      <c r="AG17994">
        <v>55</v>
      </c>
      <c r="AH17994">
        <v>0</v>
      </c>
      <c r="AI17994">
        <v>0</v>
      </c>
      <c r="AJ17994">
        <v>0</v>
      </c>
      <c r="AK17994">
        <v>0</v>
      </c>
      <c r="AL17994">
        <v>103965</v>
      </c>
      <c r="AM17994">
        <v>804111</v>
      </c>
      <c r="AN17994">
        <v>54</v>
      </c>
      <c r="AO17994" t="s">
        <v>108</v>
      </c>
      <c r="AP17994">
        <v>610164</v>
      </c>
      <c r="AQ17994" t="s">
        <v>109</v>
      </c>
      <c r="AZ17994" t="s">
        <v>834</v>
      </c>
    </row>
    <row r="17995" spans="1:54" x14ac:dyDescent="0.25">
      <c r="A17995">
        <v>94103</v>
      </c>
      <c r="B17995">
        <v>101768</v>
      </c>
      <c r="C17995">
        <v>7832</v>
      </c>
      <c r="D17995">
        <v>400</v>
      </c>
      <c r="E17995" s="3">
        <v>44389</v>
      </c>
      <c r="F17995">
        <v>2</v>
      </c>
      <c r="G17995">
        <v>0</v>
      </c>
      <c r="H17995" t="s">
        <v>70</v>
      </c>
      <c r="I17995" t="s">
        <v>52</v>
      </c>
      <c r="K17995">
        <v>95388500971</v>
      </c>
      <c r="L17995" t="s">
        <v>944</v>
      </c>
      <c r="M17995" t="s">
        <v>944</v>
      </c>
      <c r="N17995" s="4">
        <v>53885000971</v>
      </c>
      <c r="O17995">
        <v>362600</v>
      </c>
      <c r="P17995" t="s">
        <v>340</v>
      </c>
      <c r="Q17995">
        <v>0</v>
      </c>
      <c r="R17995">
        <v>5</v>
      </c>
      <c r="S17995">
        <v>100</v>
      </c>
      <c r="T17995" t="s">
        <v>71</v>
      </c>
      <c r="U17995" t="s">
        <v>54</v>
      </c>
      <c r="V17995">
        <v>3</v>
      </c>
      <c r="W17995">
        <v>5388524510</v>
      </c>
      <c r="X17995">
        <v>503351</v>
      </c>
      <c r="Y17995" t="s">
        <v>70</v>
      </c>
      <c r="Z17995">
        <v>51948</v>
      </c>
      <c r="AA17995">
        <v>46425</v>
      </c>
      <c r="AB17995">
        <v>0</v>
      </c>
      <c r="AC17995">
        <v>37140</v>
      </c>
      <c r="AD17995">
        <v>9285</v>
      </c>
      <c r="AE17995">
        <v>0</v>
      </c>
      <c r="AF17995">
        <v>103965</v>
      </c>
      <c r="AG17995">
        <v>109</v>
      </c>
      <c r="AH17995">
        <v>103965</v>
      </c>
      <c r="AI17995">
        <v>50</v>
      </c>
      <c r="AJ17995">
        <v>0</v>
      </c>
      <c r="AK17995">
        <v>0</v>
      </c>
      <c r="AL17995">
        <v>103965</v>
      </c>
      <c r="AM17995">
        <v>804887</v>
      </c>
      <c r="AN17995">
        <v>604</v>
      </c>
      <c r="AO17995" t="s">
        <v>38</v>
      </c>
      <c r="AP17995">
        <v>3858</v>
      </c>
      <c r="AQ17995" t="s">
        <v>39</v>
      </c>
      <c r="AR17995">
        <v>52</v>
      </c>
      <c r="AS17995" t="s">
        <v>105</v>
      </c>
      <c r="AT17995">
        <v>3858</v>
      </c>
      <c r="AU17995" t="s">
        <v>69</v>
      </c>
      <c r="AZ17995" t="s">
        <v>29</v>
      </c>
    </row>
    <row r="17996" spans="1:54" x14ac:dyDescent="0.25">
      <c r="A17996">
        <v>93292</v>
      </c>
      <c r="B17996">
        <v>103965</v>
      </c>
      <c r="C17996">
        <v>13887</v>
      </c>
      <c r="D17996">
        <v>100</v>
      </c>
      <c r="E17996" s="3">
        <v>44389</v>
      </c>
      <c r="F17996">
        <v>0</v>
      </c>
      <c r="G17996">
        <v>0</v>
      </c>
      <c r="H17996" t="s">
        <v>82</v>
      </c>
      <c r="I17996" t="s">
        <v>52</v>
      </c>
      <c r="K17996">
        <v>88484073200</v>
      </c>
      <c r="L17996" t="s">
        <v>947</v>
      </c>
      <c r="M17996" t="s">
        <v>948</v>
      </c>
      <c r="N17996" s="4">
        <v>8484073200</v>
      </c>
      <c r="O17996">
        <v>362600</v>
      </c>
      <c r="P17996" t="s">
        <v>840</v>
      </c>
      <c r="Q17996">
        <v>0</v>
      </c>
      <c r="R17996">
        <v>5</v>
      </c>
      <c r="S17996">
        <v>50</v>
      </c>
      <c r="T17996" t="s">
        <v>63</v>
      </c>
      <c r="U17996" t="s">
        <v>54</v>
      </c>
      <c r="X17996">
        <v>503351</v>
      </c>
      <c r="Y17996" t="s">
        <v>82</v>
      </c>
      <c r="Z17996">
        <v>950</v>
      </c>
      <c r="AA17996">
        <v>3846</v>
      </c>
      <c r="AB17996">
        <v>769</v>
      </c>
      <c r="AC17996">
        <v>3077</v>
      </c>
      <c r="AD17996">
        <v>0</v>
      </c>
      <c r="AE17996">
        <v>0</v>
      </c>
      <c r="AF17996">
        <v>103965</v>
      </c>
      <c r="AG17996">
        <v>117</v>
      </c>
      <c r="AH17996">
        <v>0</v>
      </c>
      <c r="AI17996">
        <v>0</v>
      </c>
      <c r="AJ17996">
        <v>0</v>
      </c>
      <c r="AK17996">
        <v>0</v>
      </c>
      <c r="AL17996">
        <v>103965</v>
      </c>
      <c r="AM17996">
        <v>805940</v>
      </c>
      <c r="AN17996">
        <v>673</v>
      </c>
      <c r="AO17996" t="s">
        <v>83</v>
      </c>
      <c r="AZ17996" t="s">
        <v>867</v>
      </c>
    </row>
    <row r="17997" spans="1:54" x14ac:dyDescent="0.25">
      <c r="A17997">
        <v>93292</v>
      </c>
      <c r="B17997">
        <v>103965</v>
      </c>
      <c r="C17997">
        <v>7408</v>
      </c>
      <c r="D17997">
        <v>100</v>
      </c>
      <c r="E17997" s="3">
        <v>44389</v>
      </c>
      <c r="F17997">
        <v>0</v>
      </c>
      <c r="G17997">
        <v>0</v>
      </c>
      <c r="H17997" t="s">
        <v>61</v>
      </c>
      <c r="I17997" t="s">
        <v>62</v>
      </c>
      <c r="K17997">
        <v>98484081028</v>
      </c>
      <c r="L17997" t="s">
        <v>943</v>
      </c>
      <c r="M17997" t="s">
        <v>943</v>
      </c>
      <c r="N17997" s="4">
        <v>84840081028</v>
      </c>
      <c r="O17997">
        <v>940000</v>
      </c>
      <c r="P17997" t="s">
        <v>340</v>
      </c>
      <c r="Q17997">
        <v>0</v>
      </c>
      <c r="R17997">
        <v>3</v>
      </c>
      <c r="S17997">
        <v>100</v>
      </c>
      <c r="T17997" t="s">
        <v>63</v>
      </c>
      <c r="U17997" t="s">
        <v>64</v>
      </c>
      <c r="V17997">
        <v>8</v>
      </c>
      <c r="W17997">
        <v>8484990328</v>
      </c>
      <c r="X17997">
        <v>515836</v>
      </c>
      <c r="Y17997" t="s">
        <v>61</v>
      </c>
      <c r="Z17997">
        <v>80</v>
      </c>
      <c r="AA17997">
        <v>600</v>
      </c>
      <c r="AB17997">
        <v>120</v>
      </c>
      <c r="AC17997">
        <v>480</v>
      </c>
      <c r="AD17997">
        <v>0</v>
      </c>
      <c r="AE17997">
        <v>0</v>
      </c>
      <c r="AF17997">
        <v>103965</v>
      </c>
      <c r="AG17997">
        <v>117</v>
      </c>
      <c r="AH17997">
        <v>0</v>
      </c>
      <c r="AI17997">
        <v>0</v>
      </c>
      <c r="AJ17997">
        <v>0</v>
      </c>
      <c r="AK17997">
        <v>0</v>
      </c>
      <c r="AL17997">
        <v>103965</v>
      </c>
      <c r="AM17997">
        <v>806051</v>
      </c>
      <c r="AN17997">
        <v>673</v>
      </c>
      <c r="AO17997" t="s">
        <v>83</v>
      </c>
      <c r="AZ17997" t="s">
        <v>65</v>
      </c>
    </row>
    <row r="17998" spans="1:54" x14ac:dyDescent="0.25">
      <c r="A17998">
        <v>102586</v>
      </c>
      <c r="B17998">
        <v>101768</v>
      </c>
      <c r="C17998">
        <v>7832</v>
      </c>
      <c r="D17998">
        <v>100</v>
      </c>
      <c r="E17998" s="3">
        <v>44389</v>
      </c>
      <c r="F17998">
        <v>2</v>
      </c>
      <c r="G17998">
        <v>0</v>
      </c>
      <c r="H17998" t="s">
        <v>70</v>
      </c>
      <c r="I17998" t="s">
        <v>52</v>
      </c>
      <c r="K17998">
        <v>95388500971</v>
      </c>
      <c r="L17998" t="s">
        <v>944</v>
      </c>
      <c r="M17998" t="s">
        <v>944</v>
      </c>
      <c r="N17998" s="4">
        <v>53885000971</v>
      </c>
      <c r="O17998">
        <v>362600</v>
      </c>
      <c r="P17998" t="s">
        <v>340</v>
      </c>
      <c r="Q17998">
        <v>0</v>
      </c>
      <c r="R17998">
        <v>5</v>
      </c>
      <c r="S17998">
        <v>100</v>
      </c>
      <c r="T17998" t="s">
        <v>71</v>
      </c>
      <c r="U17998" t="s">
        <v>54</v>
      </c>
      <c r="V17998">
        <v>3</v>
      </c>
      <c r="W17998">
        <v>5388524510</v>
      </c>
      <c r="X17998">
        <v>503351</v>
      </c>
      <c r="Y17998" t="s">
        <v>70</v>
      </c>
      <c r="Z17998">
        <v>12987</v>
      </c>
      <c r="AA17998">
        <v>12548</v>
      </c>
      <c r="AB17998">
        <v>0</v>
      </c>
      <c r="AC17998">
        <v>12548</v>
      </c>
      <c r="AD17998">
        <v>0</v>
      </c>
      <c r="AE17998">
        <v>0</v>
      </c>
      <c r="AF17998">
        <v>103965</v>
      </c>
      <c r="AG17998">
        <v>17</v>
      </c>
      <c r="AH17998">
        <v>0</v>
      </c>
      <c r="AI17998">
        <v>0</v>
      </c>
      <c r="AJ17998">
        <v>0</v>
      </c>
      <c r="AK17998">
        <v>0</v>
      </c>
      <c r="AL17998">
        <v>103965</v>
      </c>
      <c r="AM17998">
        <v>806062</v>
      </c>
      <c r="AN17998">
        <v>7</v>
      </c>
      <c r="AO17998" t="s">
        <v>34</v>
      </c>
      <c r="AP17998">
        <v>610014</v>
      </c>
      <c r="AQ17998" t="s">
        <v>55</v>
      </c>
      <c r="AZ17998" t="s">
        <v>29</v>
      </c>
    </row>
    <row r="17999" spans="1:54" x14ac:dyDescent="0.25">
      <c r="A17999">
        <v>19619</v>
      </c>
      <c r="B17999">
        <v>103965</v>
      </c>
      <c r="C17999">
        <v>13881</v>
      </c>
      <c r="D17999">
        <v>200</v>
      </c>
      <c r="E17999" s="3">
        <v>44389</v>
      </c>
      <c r="F17999">
        <v>8</v>
      </c>
      <c r="G17999">
        <v>0</v>
      </c>
      <c r="H17999" t="s">
        <v>13</v>
      </c>
      <c r="I17999" t="s">
        <v>57</v>
      </c>
      <c r="J17999">
        <v>70</v>
      </c>
      <c r="K17999">
        <v>95063200703</v>
      </c>
      <c r="L17999" t="s">
        <v>837</v>
      </c>
      <c r="M17999" t="s">
        <v>837</v>
      </c>
      <c r="N17999" s="4">
        <v>50632000703</v>
      </c>
      <c r="O17999">
        <v>940000</v>
      </c>
      <c r="P17999" t="s">
        <v>340</v>
      </c>
      <c r="Q17999">
        <v>0</v>
      </c>
      <c r="S17999">
        <v>100</v>
      </c>
      <c r="T17999" t="s">
        <v>80</v>
      </c>
      <c r="U17999" t="s">
        <v>59</v>
      </c>
      <c r="X17999">
        <v>515719</v>
      </c>
      <c r="Y17999" t="s">
        <v>13</v>
      </c>
      <c r="Z17999">
        <v>198</v>
      </c>
      <c r="AA17999">
        <v>2500</v>
      </c>
      <c r="AB17999">
        <v>0</v>
      </c>
      <c r="AC17999">
        <v>2500</v>
      </c>
      <c r="AD17999">
        <v>0</v>
      </c>
      <c r="AE17999">
        <v>0</v>
      </c>
      <c r="AF17999">
        <v>103965</v>
      </c>
      <c r="AG17999">
        <v>102</v>
      </c>
      <c r="AH17999">
        <v>0</v>
      </c>
      <c r="AI17999">
        <v>0</v>
      </c>
      <c r="AJ17999">
        <v>0</v>
      </c>
      <c r="AK17999">
        <v>0</v>
      </c>
      <c r="AL17999">
        <v>103965</v>
      </c>
      <c r="AM17999">
        <v>807114</v>
      </c>
      <c r="AN17999">
        <v>100</v>
      </c>
      <c r="AO17999" t="s">
        <v>30</v>
      </c>
      <c r="AP17999">
        <v>4336</v>
      </c>
      <c r="AQ17999" t="s">
        <v>31</v>
      </c>
      <c r="AZ17999" t="s">
        <v>838</v>
      </c>
      <c r="BB17999" t="s">
        <v>6563</v>
      </c>
    </row>
    <row r="18000" spans="1:54" x14ac:dyDescent="0.25">
      <c r="A18000">
        <v>99189</v>
      </c>
      <c r="B18000">
        <v>103965</v>
      </c>
      <c r="C18000">
        <v>13881</v>
      </c>
      <c r="D18000">
        <v>100</v>
      </c>
      <c r="E18000" s="3">
        <v>44389</v>
      </c>
      <c r="F18000">
        <v>2</v>
      </c>
      <c r="G18000">
        <v>0</v>
      </c>
      <c r="H18000" t="s">
        <v>13</v>
      </c>
      <c r="I18000" t="s">
        <v>57</v>
      </c>
      <c r="J18000">
        <v>70</v>
      </c>
      <c r="K18000">
        <v>95063200703</v>
      </c>
      <c r="L18000" t="s">
        <v>837</v>
      </c>
      <c r="M18000" t="s">
        <v>837</v>
      </c>
      <c r="N18000" s="4">
        <v>50632000703</v>
      </c>
      <c r="O18000">
        <v>940000</v>
      </c>
      <c r="P18000" t="s">
        <v>340</v>
      </c>
      <c r="Q18000">
        <v>0</v>
      </c>
      <c r="S18000">
        <v>100</v>
      </c>
      <c r="T18000" t="s">
        <v>80</v>
      </c>
      <c r="U18000" t="s">
        <v>59</v>
      </c>
      <c r="X18000">
        <v>515719</v>
      </c>
      <c r="Y18000" t="s">
        <v>13</v>
      </c>
      <c r="Z18000">
        <v>99</v>
      </c>
      <c r="AA18000">
        <v>4310</v>
      </c>
      <c r="AB18000">
        <v>0</v>
      </c>
      <c r="AC18000">
        <v>4310</v>
      </c>
      <c r="AD18000">
        <v>0</v>
      </c>
      <c r="AE18000">
        <v>0</v>
      </c>
      <c r="AF18000">
        <v>103965</v>
      </c>
      <c r="AG18000">
        <v>109</v>
      </c>
      <c r="AH18000">
        <v>0</v>
      </c>
      <c r="AI18000">
        <v>0</v>
      </c>
      <c r="AJ18000">
        <v>0</v>
      </c>
      <c r="AK18000">
        <v>0</v>
      </c>
      <c r="AL18000">
        <v>103965</v>
      </c>
      <c r="AM18000">
        <v>807581</v>
      </c>
      <c r="AN18000">
        <v>604</v>
      </c>
      <c r="AO18000" t="s">
        <v>38</v>
      </c>
      <c r="AP18000">
        <v>3858</v>
      </c>
      <c r="AQ18000" t="s">
        <v>39</v>
      </c>
      <c r="AZ18000" t="s">
        <v>838</v>
      </c>
    </row>
    <row r="18001" spans="1:54" x14ac:dyDescent="0.25">
      <c r="A18001">
        <v>6722</v>
      </c>
      <c r="B18001">
        <v>103965</v>
      </c>
      <c r="C18001">
        <v>13887</v>
      </c>
      <c r="D18001">
        <v>100</v>
      </c>
      <c r="E18001" s="3">
        <v>44389</v>
      </c>
      <c r="F18001">
        <v>0</v>
      </c>
      <c r="G18001">
        <v>0</v>
      </c>
      <c r="H18001" t="s">
        <v>82</v>
      </c>
      <c r="I18001" t="s">
        <v>52</v>
      </c>
      <c r="K18001">
        <v>88484073200</v>
      </c>
      <c r="L18001" t="s">
        <v>947</v>
      </c>
      <c r="M18001" t="s">
        <v>948</v>
      </c>
      <c r="N18001" s="4">
        <v>8484073200</v>
      </c>
      <c r="O18001">
        <v>362600</v>
      </c>
      <c r="P18001" t="s">
        <v>840</v>
      </c>
      <c r="Q18001">
        <v>0</v>
      </c>
      <c r="R18001">
        <v>5</v>
      </c>
      <c r="S18001">
        <v>50</v>
      </c>
      <c r="T18001" t="s">
        <v>63</v>
      </c>
      <c r="U18001" t="s">
        <v>54</v>
      </c>
      <c r="X18001">
        <v>503351</v>
      </c>
      <c r="Y18001" t="s">
        <v>82</v>
      </c>
      <c r="Z18001">
        <v>950</v>
      </c>
      <c r="AA18001">
        <v>3846</v>
      </c>
      <c r="AB18001">
        <v>192</v>
      </c>
      <c r="AC18001">
        <v>3654</v>
      </c>
      <c r="AD18001">
        <v>0</v>
      </c>
      <c r="AE18001">
        <v>0</v>
      </c>
      <c r="AF18001">
        <v>101768</v>
      </c>
      <c r="AG18001">
        <v>200</v>
      </c>
      <c r="AH18001">
        <v>0</v>
      </c>
      <c r="AI18001">
        <v>0</v>
      </c>
      <c r="AJ18001">
        <v>0</v>
      </c>
      <c r="AK18001">
        <v>0</v>
      </c>
      <c r="AL18001">
        <v>103965</v>
      </c>
      <c r="AM18001">
        <v>807596</v>
      </c>
      <c r="AN18001">
        <v>672</v>
      </c>
      <c r="AO18001" t="s">
        <v>208</v>
      </c>
      <c r="AZ18001" t="s">
        <v>867</v>
      </c>
    </row>
    <row r="18002" spans="1:54" x14ac:dyDescent="0.25">
      <c r="A18002">
        <v>92811</v>
      </c>
      <c r="B18002">
        <v>101768</v>
      </c>
      <c r="C18002">
        <v>7832</v>
      </c>
      <c r="D18002">
        <v>100</v>
      </c>
      <c r="E18002" s="3">
        <v>44389</v>
      </c>
      <c r="F18002">
        <v>0</v>
      </c>
      <c r="G18002">
        <v>0</v>
      </c>
      <c r="H18002" t="s">
        <v>70</v>
      </c>
      <c r="I18002" t="s">
        <v>52</v>
      </c>
      <c r="K18002">
        <v>95388500971</v>
      </c>
      <c r="L18002" t="s">
        <v>944</v>
      </c>
      <c r="M18002" t="s">
        <v>944</v>
      </c>
      <c r="N18002" s="4">
        <v>53885000971</v>
      </c>
      <c r="O18002">
        <v>362600</v>
      </c>
      <c r="P18002" t="s">
        <v>340</v>
      </c>
      <c r="Q18002">
        <v>0</v>
      </c>
      <c r="R18002">
        <v>5</v>
      </c>
      <c r="S18002">
        <v>100</v>
      </c>
      <c r="T18002" t="s">
        <v>71</v>
      </c>
      <c r="U18002" t="s">
        <v>54</v>
      </c>
      <c r="V18002">
        <v>3</v>
      </c>
      <c r="W18002">
        <v>5388524510</v>
      </c>
      <c r="X18002">
        <v>503351</v>
      </c>
      <c r="Y18002" t="s">
        <v>70</v>
      </c>
      <c r="Z18002">
        <v>12987</v>
      </c>
      <c r="AA18002">
        <v>12484</v>
      </c>
      <c r="AB18002">
        <v>2000</v>
      </c>
      <c r="AC18002">
        <v>10484</v>
      </c>
      <c r="AD18002">
        <v>0</v>
      </c>
      <c r="AE18002">
        <v>0</v>
      </c>
      <c r="AF18002">
        <v>103965</v>
      </c>
      <c r="AG18002">
        <v>50</v>
      </c>
      <c r="AH18002">
        <v>0</v>
      </c>
      <c r="AI18002">
        <v>0</v>
      </c>
      <c r="AJ18002">
        <v>0</v>
      </c>
      <c r="AK18002">
        <v>0</v>
      </c>
      <c r="AL18002">
        <v>103965</v>
      </c>
      <c r="AM18002">
        <v>807626</v>
      </c>
      <c r="AN18002">
        <v>52</v>
      </c>
      <c r="AO18002" t="s">
        <v>105</v>
      </c>
      <c r="AP18002">
        <v>3858</v>
      </c>
      <c r="AQ18002" t="s">
        <v>69</v>
      </c>
      <c r="AZ18002" t="s">
        <v>29</v>
      </c>
    </row>
    <row r="18003" spans="1:54" x14ac:dyDescent="0.25">
      <c r="A18003">
        <v>12612</v>
      </c>
      <c r="B18003">
        <v>103965</v>
      </c>
      <c r="C18003">
        <v>13752</v>
      </c>
      <c r="D18003">
        <v>100</v>
      </c>
      <c r="E18003" s="3">
        <v>44389</v>
      </c>
      <c r="F18003">
        <v>0</v>
      </c>
      <c r="G18003">
        <v>0</v>
      </c>
      <c r="H18003" t="s">
        <v>74</v>
      </c>
      <c r="I18003" t="s">
        <v>75</v>
      </c>
      <c r="K18003">
        <v>98550200702</v>
      </c>
      <c r="L18003" t="s">
        <v>945</v>
      </c>
      <c r="M18003" t="s">
        <v>945</v>
      </c>
      <c r="N18003" s="4">
        <v>85502000702</v>
      </c>
      <c r="O18003">
        <v>940000</v>
      </c>
      <c r="P18003" t="s">
        <v>340</v>
      </c>
      <c r="Q18003">
        <v>0</v>
      </c>
      <c r="R18003">
        <v>3</v>
      </c>
      <c r="S18003">
        <v>100</v>
      </c>
      <c r="T18003" t="s">
        <v>76</v>
      </c>
      <c r="U18003" t="s">
        <v>64</v>
      </c>
      <c r="V18003">
        <v>8</v>
      </c>
      <c r="W18003">
        <v>8463702930</v>
      </c>
      <c r="X18003">
        <v>515836</v>
      </c>
      <c r="Y18003" t="s">
        <v>74</v>
      </c>
      <c r="Z18003">
        <v>95</v>
      </c>
      <c r="AA18003">
        <v>6694</v>
      </c>
      <c r="AB18003">
        <v>0</v>
      </c>
      <c r="AC18003">
        <v>6694</v>
      </c>
      <c r="AD18003">
        <v>0</v>
      </c>
      <c r="AE18003">
        <v>0</v>
      </c>
      <c r="AF18003">
        <v>103965</v>
      </c>
      <c r="AG18003">
        <v>55</v>
      </c>
      <c r="AH18003">
        <v>0</v>
      </c>
      <c r="AI18003">
        <v>0</v>
      </c>
      <c r="AJ18003">
        <v>0</v>
      </c>
      <c r="AK18003">
        <v>0</v>
      </c>
      <c r="AL18003">
        <v>103965</v>
      </c>
      <c r="AM18003">
        <v>807824</v>
      </c>
      <c r="AN18003">
        <v>54</v>
      </c>
      <c r="AO18003" t="s">
        <v>108</v>
      </c>
      <c r="AP18003">
        <v>610164</v>
      </c>
      <c r="AQ18003" t="s">
        <v>109</v>
      </c>
      <c r="AZ18003" t="s">
        <v>834</v>
      </c>
    </row>
    <row r="18004" spans="1:54" x14ac:dyDescent="0.25">
      <c r="A18004">
        <v>12612</v>
      </c>
      <c r="B18004">
        <v>101768</v>
      </c>
      <c r="C18004">
        <v>8024</v>
      </c>
      <c r="D18004">
        <v>100</v>
      </c>
      <c r="E18004" s="3">
        <v>44389</v>
      </c>
      <c r="F18004">
        <v>0</v>
      </c>
      <c r="G18004">
        <v>0</v>
      </c>
      <c r="H18004" t="s">
        <v>51</v>
      </c>
      <c r="I18004" t="s">
        <v>52</v>
      </c>
      <c r="K18004">
        <v>99907370827</v>
      </c>
      <c r="L18004" t="s">
        <v>841</v>
      </c>
      <c r="M18004" t="s">
        <v>841</v>
      </c>
      <c r="N18004" s="4">
        <v>99073070827</v>
      </c>
      <c r="O18004">
        <v>362600</v>
      </c>
      <c r="P18004" t="s">
        <v>840</v>
      </c>
      <c r="Q18004">
        <v>0</v>
      </c>
      <c r="R18004">
        <v>5</v>
      </c>
      <c r="S18004">
        <v>100</v>
      </c>
      <c r="T18004" t="s">
        <v>53</v>
      </c>
      <c r="U18004" t="s">
        <v>54</v>
      </c>
      <c r="V18004">
        <v>1</v>
      </c>
      <c r="W18004">
        <v>99073070827</v>
      </c>
      <c r="X18004">
        <v>503351</v>
      </c>
      <c r="Y18004" t="s">
        <v>51</v>
      </c>
      <c r="Z18004">
        <v>13811</v>
      </c>
      <c r="AA18004">
        <v>15072</v>
      </c>
      <c r="AB18004">
        <v>0</v>
      </c>
      <c r="AC18004">
        <v>15072</v>
      </c>
      <c r="AD18004">
        <v>0</v>
      </c>
      <c r="AE18004">
        <v>0</v>
      </c>
      <c r="AF18004">
        <v>103965</v>
      </c>
      <c r="AG18004">
        <v>55</v>
      </c>
      <c r="AH18004">
        <v>0</v>
      </c>
      <c r="AI18004">
        <v>0</v>
      </c>
      <c r="AJ18004">
        <v>0</v>
      </c>
      <c r="AK18004">
        <v>0</v>
      </c>
      <c r="AL18004">
        <v>103965</v>
      </c>
      <c r="AM18004">
        <v>807825</v>
      </c>
      <c r="AN18004">
        <v>54</v>
      </c>
      <c r="AO18004" t="s">
        <v>108</v>
      </c>
      <c r="AP18004">
        <v>610164</v>
      </c>
      <c r="AQ18004" t="s">
        <v>109</v>
      </c>
      <c r="AZ18004" t="s">
        <v>29</v>
      </c>
    </row>
    <row r="18005" spans="1:54" x14ac:dyDescent="0.25">
      <c r="A18005">
        <v>95453</v>
      </c>
      <c r="B18005">
        <v>103965</v>
      </c>
      <c r="C18005">
        <v>13887</v>
      </c>
      <c r="D18005">
        <v>100</v>
      </c>
      <c r="E18005" s="3">
        <v>44389</v>
      </c>
      <c r="F18005">
        <v>0</v>
      </c>
      <c r="G18005">
        <v>0</v>
      </c>
      <c r="H18005" t="s">
        <v>82</v>
      </c>
      <c r="I18005" t="s">
        <v>52</v>
      </c>
      <c r="K18005">
        <v>88484073200</v>
      </c>
      <c r="L18005" t="s">
        <v>947</v>
      </c>
      <c r="M18005" t="s">
        <v>948</v>
      </c>
      <c r="N18005" s="4">
        <v>8484073200</v>
      </c>
      <c r="O18005">
        <v>362600</v>
      </c>
      <c r="P18005" t="s">
        <v>840</v>
      </c>
      <c r="Q18005">
        <v>0</v>
      </c>
      <c r="R18005">
        <v>5</v>
      </c>
      <c r="S18005">
        <v>50</v>
      </c>
      <c r="T18005" t="s">
        <v>63</v>
      </c>
      <c r="U18005" t="s">
        <v>54</v>
      </c>
      <c r="X18005">
        <v>503351</v>
      </c>
      <c r="Y18005" t="s">
        <v>82</v>
      </c>
      <c r="Z18005">
        <v>950</v>
      </c>
      <c r="AA18005">
        <v>2100</v>
      </c>
      <c r="AB18005">
        <v>210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103965</v>
      </c>
      <c r="AM18005">
        <v>809123</v>
      </c>
      <c r="AZ18005" t="s">
        <v>867</v>
      </c>
    </row>
    <row r="18006" spans="1:54" x14ac:dyDescent="0.25">
      <c r="A18006">
        <v>105437</v>
      </c>
      <c r="B18006">
        <v>103965</v>
      </c>
      <c r="C18006">
        <v>6408</v>
      </c>
      <c r="D18006">
        <v>100</v>
      </c>
      <c r="E18006" s="3">
        <v>44389</v>
      </c>
      <c r="F18006">
        <v>0</v>
      </c>
      <c r="G18006">
        <v>0</v>
      </c>
      <c r="H18006" t="s">
        <v>19</v>
      </c>
      <c r="I18006" t="s">
        <v>52</v>
      </c>
      <c r="K18006">
        <v>36570240710</v>
      </c>
      <c r="L18006" t="s">
        <v>902</v>
      </c>
      <c r="M18006" t="s">
        <v>903</v>
      </c>
      <c r="N18006" s="4">
        <v>65702040710</v>
      </c>
      <c r="O18006">
        <v>362600</v>
      </c>
      <c r="P18006" t="s">
        <v>840</v>
      </c>
      <c r="Q18006">
        <v>0</v>
      </c>
      <c r="R18006">
        <v>5</v>
      </c>
      <c r="S18006">
        <v>50</v>
      </c>
      <c r="T18006" t="s">
        <v>117</v>
      </c>
      <c r="U18006" t="s">
        <v>54</v>
      </c>
      <c r="V18006">
        <v>9</v>
      </c>
      <c r="W18006">
        <v>6570240710</v>
      </c>
      <c r="X18006">
        <v>503351</v>
      </c>
      <c r="Y18006" t="s">
        <v>19</v>
      </c>
      <c r="Z18006">
        <v>15692</v>
      </c>
      <c r="AA18006">
        <v>16445</v>
      </c>
      <c r="AB18006">
        <v>0</v>
      </c>
      <c r="AC18006">
        <v>16445</v>
      </c>
      <c r="AD18006">
        <v>0</v>
      </c>
      <c r="AE18006">
        <v>0</v>
      </c>
      <c r="AF18006">
        <v>103965</v>
      </c>
      <c r="AG18006">
        <v>290</v>
      </c>
      <c r="AH18006">
        <v>0</v>
      </c>
      <c r="AI18006">
        <v>0</v>
      </c>
      <c r="AJ18006">
        <v>0</v>
      </c>
      <c r="AK18006">
        <v>0</v>
      </c>
      <c r="AL18006">
        <v>103965</v>
      </c>
      <c r="AM18006">
        <v>810080</v>
      </c>
      <c r="AN18006">
        <v>549</v>
      </c>
      <c r="AO18006" t="s">
        <v>211</v>
      </c>
      <c r="AP18006">
        <v>15581</v>
      </c>
      <c r="AQ18006">
        <v>3200000</v>
      </c>
      <c r="AZ18006" t="s">
        <v>60</v>
      </c>
    </row>
    <row r="18007" spans="1:54" x14ac:dyDescent="0.25">
      <c r="A18007">
        <v>89921</v>
      </c>
      <c r="B18007">
        <v>103965</v>
      </c>
      <c r="C18007">
        <v>13887</v>
      </c>
      <c r="D18007">
        <v>100</v>
      </c>
      <c r="E18007" s="3">
        <v>44389</v>
      </c>
      <c r="F18007">
        <v>0</v>
      </c>
      <c r="G18007">
        <v>0</v>
      </c>
      <c r="H18007" t="s">
        <v>82</v>
      </c>
      <c r="I18007" t="s">
        <v>52</v>
      </c>
      <c r="K18007">
        <v>88484073200</v>
      </c>
      <c r="L18007" t="s">
        <v>947</v>
      </c>
      <c r="M18007" t="s">
        <v>948</v>
      </c>
      <c r="N18007" s="4">
        <v>8484073200</v>
      </c>
      <c r="O18007">
        <v>362600</v>
      </c>
      <c r="P18007" t="s">
        <v>840</v>
      </c>
      <c r="Q18007">
        <v>0</v>
      </c>
      <c r="R18007">
        <v>5</v>
      </c>
      <c r="S18007">
        <v>50</v>
      </c>
      <c r="T18007" t="s">
        <v>63</v>
      </c>
      <c r="U18007" t="s">
        <v>54</v>
      </c>
      <c r="X18007">
        <v>503351</v>
      </c>
      <c r="Y18007" t="s">
        <v>82</v>
      </c>
      <c r="Z18007">
        <v>950</v>
      </c>
      <c r="AA18007">
        <v>1664</v>
      </c>
      <c r="AB18007">
        <v>0</v>
      </c>
      <c r="AC18007">
        <v>1664</v>
      </c>
      <c r="AD18007">
        <v>0</v>
      </c>
      <c r="AE18007">
        <v>0</v>
      </c>
      <c r="AF18007">
        <v>103965</v>
      </c>
      <c r="AG18007">
        <v>75</v>
      </c>
      <c r="AH18007">
        <v>101768</v>
      </c>
      <c r="AI18007">
        <v>7</v>
      </c>
      <c r="AJ18007">
        <v>0</v>
      </c>
      <c r="AK18007">
        <v>0</v>
      </c>
      <c r="AL18007">
        <v>103965</v>
      </c>
      <c r="AM18007">
        <v>810459</v>
      </c>
      <c r="AN18007">
        <v>40</v>
      </c>
      <c r="AO18007" t="s">
        <v>122</v>
      </c>
      <c r="AP18007">
        <v>4766</v>
      </c>
      <c r="AQ18007" t="s">
        <v>123</v>
      </c>
      <c r="AR18007">
        <v>8</v>
      </c>
      <c r="AS18007" t="s">
        <v>139</v>
      </c>
      <c r="AT18007">
        <v>600760</v>
      </c>
      <c r="AU18007" t="s">
        <v>140</v>
      </c>
      <c r="AZ18007" t="s">
        <v>867</v>
      </c>
    </row>
    <row r="18008" spans="1:54" x14ac:dyDescent="0.25">
      <c r="A18008">
        <v>100034</v>
      </c>
      <c r="B18008">
        <v>103965</v>
      </c>
      <c r="C18008">
        <v>13752</v>
      </c>
      <c r="D18008">
        <v>100</v>
      </c>
      <c r="E18008" s="3">
        <v>44389</v>
      </c>
      <c r="F18008">
        <v>2</v>
      </c>
      <c r="G18008">
        <v>0</v>
      </c>
      <c r="H18008" t="s">
        <v>74</v>
      </c>
      <c r="I18008" t="s">
        <v>75</v>
      </c>
      <c r="K18008">
        <v>98550200702</v>
      </c>
      <c r="L18008" t="s">
        <v>945</v>
      </c>
      <c r="M18008" t="s">
        <v>945</v>
      </c>
      <c r="N18008" s="4">
        <v>85502000702</v>
      </c>
      <c r="O18008">
        <v>940000</v>
      </c>
      <c r="P18008" t="s">
        <v>340</v>
      </c>
      <c r="Q18008">
        <v>0</v>
      </c>
      <c r="R18008">
        <v>3</v>
      </c>
      <c r="S18008">
        <v>100</v>
      </c>
      <c r="T18008" t="s">
        <v>76</v>
      </c>
      <c r="U18008" t="s">
        <v>64</v>
      </c>
      <c r="V18008">
        <v>8</v>
      </c>
      <c r="W18008">
        <v>8463702930</v>
      </c>
      <c r="X18008">
        <v>515836</v>
      </c>
      <c r="Y18008" t="s">
        <v>74</v>
      </c>
      <c r="Z18008">
        <v>95</v>
      </c>
      <c r="AA18008">
        <v>6694</v>
      </c>
      <c r="AB18008">
        <v>0</v>
      </c>
      <c r="AC18008">
        <v>6694</v>
      </c>
      <c r="AD18008">
        <v>0</v>
      </c>
      <c r="AE18008">
        <v>0</v>
      </c>
      <c r="AF18008">
        <v>103965</v>
      </c>
      <c r="AG18008">
        <v>55</v>
      </c>
      <c r="AH18008">
        <v>0</v>
      </c>
      <c r="AI18008">
        <v>0</v>
      </c>
      <c r="AJ18008">
        <v>0</v>
      </c>
      <c r="AK18008">
        <v>0</v>
      </c>
      <c r="AL18008">
        <v>103965</v>
      </c>
      <c r="AM18008">
        <v>810520</v>
      </c>
      <c r="AN18008">
        <v>54</v>
      </c>
      <c r="AO18008" t="s">
        <v>108</v>
      </c>
      <c r="AP18008">
        <v>610164</v>
      </c>
      <c r="AQ18008" t="s">
        <v>109</v>
      </c>
      <c r="AZ18008" t="s">
        <v>834</v>
      </c>
    </row>
    <row r="18009" spans="1:54" x14ac:dyDescent="0.25">
      <c r="A18009">
        <v>100034</v>
      </c>
      <c r="B18009">
        <v>101768</v>
      </c>
      <c r="C18009">
        <v>8024</v>
      </c>
      <c r="D18009">
        <v>100</v>
      </c>
      <c r="E18009" s="3">
        <v>44389</v>
      </c>
      <c r="F18009">
        <v>2</v>
      </c>
      <c r="G18009">
        <v>0</v>
      </c>
      <c r="H18009" t="s">
        <v>51</v>
      </c>
      <c r="I18009" t="s">
        <v>52</v>
      </c>
      <c r="K18009">
        <v>99907370827</v>
      </c>
      <c r="L18009" t="s">
        <v>841</v>
      </c>
      <c r="M18009" t="s">
        <v>841</v>
      </c>
      <c r="N18009" s="4">
        <v>99073070827</v>
      </c>
      <c r="O18009">
        <v>362600</v>
      </c>
      <c r="P18009" t="s">
        <v>840</v>
      </c>
      <c r="Q18009">
        <v>0</v>
      </c>
      <c r="R18009">
        <v>5</v>
      </c>
      <c r="S18009">
        <v>100</v>
      </c>
      <c r="T18009" t="s">
        <v>53</v>
      </c>
      <c r="U18009" t="s">
        <v>54</v>
      </c>
      <c r="V18009">
        <v>1</v>
      </c>
      <c r="W18009">
        <v>99073070827</v>
      </c>
      <c r="X18009">
        <v>503351</v>
      </c>
      <c r="Y18009" t="s">
        <v>51</v>
      </c>
      <c r="Z18009">
        <v>13811</v>
      </c>
      <c r="AA18009">
        <v>15072</v>
      </c>
      <c r="AB18009">
        <v>0</v>
      </c>
      <c r="AC18009">
        <v>15072</v>
      </c>
      <c r="AD18009">
        <v>0</v>
      </c>
      <c r="AE18009">
        <v>0</v>
      </c>
      <c r="AF18009">
        <v>103965</v>
      </c>
      <c r="AG18009">
        <v>55</v>
      </c>
      <c r="AH18009">
        <v>0</v>
      </c>
      <c r="AI18009">
        <v>0</v>
      </c>
      <c r="AJ18009">
        <v>0</v>
      </c>
      <c r="AK18009">
        <v>0</v>
      </c>
      <c r="AL18009">
        <v>103965</v>
      </c>
      <c r="AM18009">
        <v>810521</v>
      </c>
      <c r="AN18009">
        <v>54</v>
      </c>
      <c r="AO18009" t="s">
        <v>108</v>
      </c>
      <c r="AP18009">
        <v>610164</v>
      </c>
      <c r="AQ18009" t="s">
        <v>109</v>
      </c>
      <c r="AZ18009" t="s">
        <v>29</v>
      </c>
    </row>
    <row r="18010" spans="1:54" x14ac:dyDescent="0.25">
      <c r="A18010">
        <v>89203</v>
      </c>
      <c r="B18010">
        <v>103965</v>
      </c>
      <c r="C18010">
        <v>7943</v>
      </c>
      <c r="D18010">
        <v>300</v>
      </c>
      <c r="E18010" s="3">
        <v>44389</v>
      </c>
      <c r="F18010">
        <v>0</v>
      </c>
      <c r="G18010">
        <v>0</v>
      </c>
      <c r="H18010" t="s">
        <v>77</v>
      </c>
      <c r="I18010" t="s">
        <v>78</v>
      </c>
      <c r="K18010">
        <v>95388500975</v>
      </c>
      <c r="L18010" t="s">
        <v>946</v>
      </c>
      <c r="M18010" t="s">
        <v>946</v>
      </c>
      <c r="N18010" s="4">
        <v>53885000975</v>
      </c>
      <c r="O18010">
        <v>362600</v>
      </c>
      <c r="P18010" t="s">
        <v>340</v>
      </c>
      <c r="Q18010">
        <v>0</v>
      </c>
      <c r="R18010" t="s">
        <v>851</v>
      </c>
      <c r="S18010">
        <v>100</v>
      </c>
      <c r="T18010" t="s">
        <v>71</v>
      </c>
      <c r="U18010" t="s">
        <v>79</v>
      </c>
      <c r="V18010">
        <v>3</v>
      </c>
      <c r="W18010">
        <v>5388527210</v>
      </c>
      <c r="X18010">
        <v>503351</v>
      </c>
      <c r="Y18010" t="s">
        <v>77</v>
      </c>
      <c r="Z18010">
        <v>20262</v>
      </c>
      <c r="AA18010">
        <v>18110</v>
      </c>
      <c r="AB18010">
        <v>5846</v>
      </c>
      <c r="AC18010">
        <v>12264</v>
      </c>
      <c r="AD18010">
        <v>0</v>
      </c>
      <c r="AE18010">
        <v>0</v>
      </c>
      <c r="AF18010">
        <v>103965</v>
      </c>
      <c r="AG18010">
        <v>17</v>
      </c>
      <c r="AH18010">
        <v>0</v>
      </c>
      <c r="AI18010">
        <v>0</v>
      </c>
      <c r="AJ18010">
        <v>0</v>
      </c>
      <c r="AK18010">
        <v>0</v>
      </c>
      <c r="AL18010">
        <v>103965</v>
      </c>
      <c r="AM18010">
        <v>810573</v>
      </c>
      <c r="AN18010">
        <v>7</v>
      </c>
      <c r="AO18010" t="s">
        <v>34</v>
      </c>
      <c r="AP18010">
        <v>610014</v>
      </c>
      <c r="AQ18010" t="s">
        <v>55</v>
      </c>
      <c r="AZ18010" t="s">
        <v>29</v>
      </c>
    </row>
    <row r="18011" spans="1:54" x14ac:dyDescent="0.25">
      <c r="A18011">
        <v>110832</v>
      </c>
      <c r="B18011">
        <v>101768</v>
      </c>
      <c r="C18011">
        <v>7271</v>
      </c>
      <c r="D18011">
        <v>50</v>
      </c>
      <c r="E18011" s="3">
        <v>44389</v>
      </c>
      <c r="F18011">
        <v>0</v>
      </c>
      <c r="G18011">
        <v>0</v>
      </c>
      <c r="H18011" t="s">
        <v>15</v>
      </c>
      <c r="I18011" t="s">
        <v>52</v>
      </c>
      <c r="K18011">
        <v>95388500972</v>
      </c>
      <c r="L18011" t="s">
        <v>839</v>
      </c>
      <c r="M18011" t="s">
        <v>839</v>
      </c>
      <c r="N18011" s="4">
        <v>53885000972</v>
      </c>
      <c r="O18011">
        <v>362600</v>
      </c>
      <c r="P18011" t="s">
        <v>340</v>
      </c>
      <c r="Q18011">
        <v>0</v>
      </c>
      <c r="R18011">
        <v>5</v>
      </c>
      <c r="S18011">
        <v>50</v>
      </c>
      <c r="T18011" t="s">
        <v>71</v>
      </c>
      <c r="U18011" t="s">
        <v>54</v>
      </c>
      <c r="V18011">
        <v>3</v>
      </c>
      <c r="W18011">
        <v>5388524450</v>
      </c>
      <c r="X18011">
        <v>503351</v>
      </c>
      <c r="Y18011" t="s">
        <v>15</v>
      </c>
      <c r="Z18011">
        <v>6493</v>
      </c>
      <c r="AA18011">
        <v>6274</v>
      </c>
      <c r="AB18011">
        <v>0</v>
      </c>
      <c r="AC18011">
        <v>6274</v>
      </c>
      <c r="AD18011">
        <v>0</v>
      </c>
      <c r="AE18011">
        <v>0</v>
      </c>
      <c r="AF18011">
        <v>103965</v>
      </c>
      <c r="AG18011">
        <v>17</v>
      </c>
      <c r="AH18011">
        <v>0</v>
      </c>
      <c r="AI18011">
        <v>0</v>
      </c>
      <c r="AJ18011">
        <v>0</v>
      </c>
      <c r="AK18011">
        <v>0</v>
      </c>
      <c r="AL18011">
        <v>103965</v>
      </c>
      <c r="AM18011">
        <v>810674</v>
      </c>
      <c r="AN18011">
        <v>7</v>
      </c>
      <c r="AO18011" t="s">
        <v>34</v>
      </c>
      <c r="AP18011">
        <v>610014</v>
      </c>
      <c r="AQ18011" t="s">
        <v>55</v>
      </c>
      <c r="AZ18011" t="s">
        <v>29</v>
      </c>
    </row>
    <row r="18012" spans="1:54" x14ac:dyDescent="0.25">
      <c r="A18012">
        <v>89203</v>
      </c>
      <c r="B18012">
        <v>103965</v>
      </c>
      <c r="C18012">
        <v>13428</v>
      </c>
      <c r="D18012">
        <v>300</v>
      </c>
      <c r="E18012" s="3">
        <v>44389</v>
      </c>
      <c r="F18012">
        <v>2</v>
      </c>
      <c r="G18012">
        <v>0</v>
      </c>
      <c r="H18012" t="s">
        <v>102</v>
      </c>
      <c r="I18012" t="s">
        <v>75</v>
      </c>
      <c r="K18012">
        <v>91260803001</v>
      </c>
      <c r="L18012" t="s">
        <v>955</v>
      </c>
      <c r="M18012" t="s">
        <v>955</v>
      </c>
      <c r="N18012" s="4">
        <v>12608003001</v>
      </c>
      <c r="O18012">
        <v>940000</v>
      </c>
      <c r="P18012" t="s">
        <v>340</v>
      </c>
      <c r="Q18012">
        <v>0</v>
      </c>
      <c r="R18012">
        <v>3</v>
      </c>
      <c r="S18012">
        <v>100</v>
      </c>
      <c r="T18012" t="s">
        <v>71</v>
      </c>
      <c r="U18012" t="s">
        <v>64</v>
      </c>
      <c r="V18012">
        <v>3</v>
      </c>
      <c r="W18012">
        <v>5388500810</v>
      </c>
      <c r="X18012">
        <v>515836</v>
      </c>
      <c r="Y18012" t="s">
        <v>102</v>
      </c>
      <c r="Z18012">
        <v>2577</v>
      </c>
      <c r="AA18012">
        <v>2348</v>
      </c>
      <c r="AB18012">
        <v>2348</v>
      </c>
      <c r="AC18012">
        <v>0</v>
      </c>
      <c r="AD18012">
        <v>0</v>
      </c>
      <c r="AE18012">
        <v>0</v>
      </c>
      <c r="AF18012">
        <v>103965</v>
      </c>
      <c r="AG18012">
        <v>17</v>
      </c>
      <c r="AH18012">
        <v>0</v>
      </c>
      <c r="AI18012">
        <v>0</v>
      </c>
      <c r="AJ18012">
        <v>0</v>
      </c>
      <c r="AK18012">
        <v>0</v>
      </c>
      <c r="AL18012">
        <v>103965</v>
      </c>
      <c r="AM18012">
        <v>810719</v>
      </c>
      <c r="AN18012">
        <v>7</v>
      </c>
      <c r="AO18012" t="s">
        <v>34</v>
      </c>
      <c r="AP18012">
        <v>610014</v>
      </c>
      <c r="AQ18012" t="s">
        <v>55</v>
      </c>
      <c r="AZ18012" t="s">
        <v>29</v>
      </c>
    </row>
    <row r="18013" spans="1:54" x14ac:dyDescent="0.25">
      <c r="A18013">
        <v>15349</v>
      </c>
      <c r="B18013">
        <v>103965</v>
      </c>
      <c r="C18013">
        <v>13887</v>
      </c>
      <c r="D18013">
        <v>300</v>
      </c>
      <c r="E18013" s="3">
        <v>44389</v>
      </c>
      <c r="F18013">
        <v>0</v>
      </c>
      <c r="G18013">
        <v>0</v>
      </c>
      <c r="H18013" t="s">
        <v>82</v>
      </c>
      <c r="I18013" t="s">
        <v>52</v>
      </c>
      <c r="K18013">
        <v>88484073200</v>
      </c>
      <c r="L18013" t="s">
        <v>947</v>
      </c>
      <c r="M18013" t="s">
        <v>948</v>
      </c>
      <c r="N18013" s="4">
        <v>8484073200</v>
      </c>
      <c r="O18013">
        <v>362600</v>
      </c>
      <c r="P18013" t="s">
        <v>840</v>
      </c>
      <c r="Q18013">
        <v>0</v>
      </c>
      <c r="R18013">
        <v>5</v>
      </c>
      <c r="S18013">
        <v>50</v>
      </c>
      <c r="T18013" t="s">
        <v>63</v>
      </c>
      <c r="U18013" t="s">
        <v>54</v>
      </c>
      <c r="X18013">
        <v>503351</v>
      </c>
      <c r="Y18013" t="s">
        <v>82</v>
      </c>
      <c r="Z18013">
        <v>2851</v>
      </c>
      <c r="AA18013">
        <v>11538</v>
      </c>
      <c r="AB18013">
        <v>2307</v>
      </c>
      <c r="AC18013">
        <v>9231</v>
      </c>
      <c r="AD18013">
        <v>0</v>
      </c>
      <c r="AE18013">
        <v>0</v>
      </c>
      <c r="AF18013">
        <v>103965</v>
      </c>
      <c r="AG18013">
        <v>117</v>
      </c>
      <c r="AH18013">
        <v>0</v>
      </c>
      <c r="AI18013">
        <v>0</v>
      </c>
      <c r="AJ18013">
        <v>0</v>
      </c>
      <c r="AK18013">
        <v>0</v>
      </c>
      <c r="AL18013">
        <v>103965</v>
      </c>
      <c r="AM18013">
        <v>810981</v>
      </c>
      <c r="AN18013">
        <v>673</v>
      </c>
      <c r="AO18013" t="s">
        <v>83</v>
      </c>
      <c r="AZ18013" t="s">
        <v>867</v>
      </c>
    </row>
    <row r="18014" spans="1:54" x14ac:dyDescent="0.25">
      <c r="A18014">
        <v>7043</v>
      </c>
      <c r="B18014">
        <v>101768</v>
      </c>
      <c r="C18014">
        <v>8024</v>
      </c>
      <c r="D18014">
        <v>100</v>
      </c>
      <c r="E18014" s="3">
        <v>44389</v>
      </c>
      <c r="F18014">
        <v>2</v>
      </c>
      <c r="G18014">
        <v>0</v>
      </c>
      <c r="H18014" t="s">
        <v>51</v>
      </c>
      <c r="I18014" t="s">
        <v>52</v>
      </c>
      <c r="K18014">
        <v>99907370827</v>
      </c>
      <c r="L18014" t="s">
        <v>841</v>
      </c>
      <c r="M18014" t="s">
        <v>841</v>
      </c>
      <c r="N18014" s="4">
        <v>99073070827</v>
      </c>
      <c r="O18014">
        <v>362600</v>
      </c>
      <c r="P18014" t="s">
        <v>840</v>
      </c>
      <c r="Q18014">
        <v>0</v>
      </c>
      <c r="R18014">
        <v>5</v>
      </c>
      <c r="S18014">
        <v>100</v>
      </c>
      <c r="T18014" t="s">
        <v>53</v>
      </c>
      <c r="U18014" t="s">
        <v>54</v>
      </c>
      <c r="V18014">
        <v>1</v>
      </c>
      <c r="W18014">
        <v>99073070827</v>
      </c>
      <c r="X18014">
        <v>503351</v>
      </c>
      <c r="Y18014" t="s">
        <v>51</v>
      </c>
      <c r="Z18014">
        <v>13811</v>
      </c>
      <c r="AA18014">
        <v>15072</v>
      </c>
      <c r="AB18014">
        <v>0</v>
      </c>
      <c r="AC18014">
        <v>15072</v>
      </c>
      <c r="AD18014">
        <v>0</v>
      </c>
      <c r="AE18014">
        <v>0</v>
      </c>
      <c r="AF18014">
        <v>103965</v>
      </c>
      <c r="AG18014">
        <v>55</v>
      </c>
      <c r="AH18014">
        <v>0</v>
      </c>
      <c r="AI18014">
        <v>0</v>
      </c>
      <c r="AJ18014">
        <v>0</v>
      </c>
      <c r="AK18014">
        <v>0</v>
      </c>
      <c r="AL18014">
        <v>103965</v>
      </c>
      <c r="AM18014">
        <v>811872</v>
      </c>
      <c r="AN18014">
        <v>54</v>
      </c>
      <c r="AO18014" t="s">
        <v>108</v>
      </c>
      <c r="AP18014">
        <v>610164</v>
      </c>
      <c r="AQ18014" t="s">
        <v>109</v>
      </c>
      <c r="AZ18014" t="s">
        <v>29</v>
      </c>
    </row>
    <row r="18015" spans="1:54" x14ac:dyDescent="0.25">
      <c r="A18015">
        <v>19619</v>
      </c>
      <c r="B18015">
        <v>103965</v>
      </c>
      <c r="C18015">
        <v>7447</v>
      </c>
      <c r="D18015">
        <v>150</v>
      </c>
      <c r="E18015" s="3">
        <v>44389</v>
      </c>
      <c r="F18015">
        <v>2</v>
      </c>
      <c r="G18015">
        <v>0</v>
      </c>
      <c r="H18015" t="s">
        <v>193</v>
      </c>
      <c r="I18015" t="s">
        <v>52</v>
      </c>
      <c r="K18015">
        <v>25388500976</v>
      </c>
      <c r="L18015" t="s">
        <v>971</v>
      </c>
      <c r="M18015" t="s">
        <v>972</v>
      </c>
      <c r="N18015" s="4">
        <v>5388500976</v>
      </c>
      <c r="O18015">
        <v>362600</v>
      </c>
      <c r="P18015" t="s">
        <v>840</v>
      </c>
      <c r="Q18015">
        <v>0</v>
      </c>
      <c r="R18015">
        <v>5</v>
      </c>
      <c r="S18015">
        <v>50</v>
      </c>
      <c r="T18015" t="s">
        <v>71</v>
      </c>
      <c r="U18015" t="s">
        <v>54</v>
      </c>
      <c r="V18015">
        <v>3</v>
      </c>
      <c r="W18015">
        <v>5388527150</v>
      </c>
      <c r="X18015">
        <v>503351</v>
      </c>
      <c r="Y18015" t="s">
        <v>193</v>
      </c>
      <c r="Z18015">
        <v>10131</v>
      </c>
      <c r="AA18015">
        <v>9935</v>
      </c>
      <c r="AB18015">
        <v>0</v>
      </c>
      <c r="AC18015">
        <v>9935</v>
      </c>
      <c r="AD18015">
        <v>0</v>
      </c>
      <c r="AE18015">
        <v>0</v>
      </c>
      <c r="AF18015">
        <v>103965</v>
      </c>
      <c r="AG18015">
        <v>102</v>
      </c>
      <c r="AH18015">
        <v>0</v>
      </c>
      <c r="AI18015">
        <v>0</v>
      </c>
      <c r="AJ18015">
        <v>0</v>
      </c>
      <c r="AK18015">
        <v>0</v>
      </c>
      <c r="AL18015">
        <v>103965</v>
      </c>
      <c r="AM18015">
        <v>812834</v>
      </c>
      <c r="AN18015">
        <v>100</v>
      </c>
      <c r="AO18015" t="s">
        <v>30</v>
      </c>
      <c r="AP18015">
        <v>4336</v>
      </c>
      <c r="AQ18015" t="s">
        <v>31</v>
      </c>
      <c r="AZ18015" t="s">
        <v>29</v>
      </c>
      <c r="BB18015" t="s">
        <v>6563</v>
      </c>
    </row>
    <row r="18016" spans="1:54" x14ac:dyDescent="0.25">
      <c r="A18016">
        <v>1377</v>
      </c>
      <c r="B18016">
        <v>103965</v>
      </c>
      <c r="C18016">
        <v>13752</v>
      </c>
      <c r="D18016">
        <v>100</v>
      </c>
      <c r="E18016" s="3">
        <v>44389</v>
      </c>
      <c r="F18016">
        <v>0</v>
      </c>
      <c r="G18016">
        <v>0</v>
      </c>
      <c r="H18016" t="s">
        <v>74</v>
      </c>
      <c r="I18016" t="s">
        <v>75</v>
      </c>
      <c r="K18016">
        <v>98550200702</v>
      </c>
      <c r="L18016" t="s">
        <v>945</v>
      </c>
      <c r="M18016" t="s">
        <v>945</v>
      </c>
      <c r="N18016" s="4">
        <v>85502000702</v>
      </c>
      <c r="O18016">
        <v>940000</v>
      </c>
      <c r="P18016" t="s">
        <v>340</v>
      </c>
      <c r="Q18016">
        <v>0</v>
      </c>
      <c r="R18016">
        <v>3</v>
      </c>
      <c r="S18016">
        <v>100</v>
      </c>
      <c r="T18016" t="s">
        <v>76</v>
      </c>
      <c r="U18016" t="s">
        <v>64</v>
      </c>
      <c r="V18016">
        <v>8</v>
      </c>
      <c r="W18016">
        <v>8463702930</v>
      </c>
      <c r="X18016">
        <v>515836</v>
      </c>
      <c r="Y18016" t="s">
        <v>74</v>
      </c>
      <c r="Z18016">
        <v>95</v>
      </c>
      <c r="AA18016">
        <v>6475</v>
      </c>
      <c r="AB18016">
        <v>0</v>
      </c>
      <c r="AC18016">
        <v>6475</v>
      </c>
      <c r="AD18016">
        <v>0</v>
      </c>
      <c r="AE18016">
        <v>0</v>
      </c>
      <c r="AF18016">
        <v>103965</v>
      </c>
      <c r="AG18016">
        <v>35</v>
      </c>
      <c r="AH18016">
        <v>0</v>
      </c>
      <c r="AI18016">
        <v>0</v>
      </c>
      <c r="AJ18016">
        <v>0</v>
      </c>
      <c r="AK18016">
        <v>0</v>
      </c>
      <c r="AL18016">
        <v>103965</v>
      </c>
      <c r="AM18016">
        <v>814346</v>
      </c>
      <c r="AN18016">
        <v>163</v>
      </c>
      <c r="AO18016" t="s">
        <v>72</v>
      </c>
      <c r="AP18016">
        <v>15863</v>
      </c>
      <c r="AQ18016" t="s">
        <v>73</v>
      </c>
      <c r="AZ18016" t="s">
        <v>834</v>
      </c>
    </row>
    <row r="18017" spans="1:54" x14ac:dyDescent="0.25">
      <c r="A18017">
        <v>1377</v>
      </c>
      <c r="B18017">
        <v>103965</v>
      </c>
      <c r="C18017">
        <v>13881</v>
      </c>
      <c r="D18017">
        <v>200</v>
      </c>
      <c r="E18017" s="3">
        <v>44389</v>
      </c>
      <c r="F18017">
        <v>0</v>
      </c>
      <c r="G18017">
        <v>0</v>
      </c>
      <c r="H18017" t="s">
        <v>13</v>
      </c>
      <c r="I18017" t="s">
        <v>57</v>
      </c>
      <c r="J18017">
        <v>70</v>
      </c>
      <c r="K18017">
        <v>95063200703</v>
      </c>
      <c r="L18017" t="s">
        <v>837</v>
      </c>
      <c r="M18017" t="s">
        <v>837</v>
      </c>
      <c r="N18017" s="4">
        <v>50632000703</v>
      </c>
      <c r="O18017">
        <v>940000</v>
      </c>
      <c r="P18017" t="s">
        <v>340</v>
      </c>
      <c r="Q18017">
        <v>0</v>
      </c>
      <c r="S18017">
        <v>100</v>
      </c>
      <c r="T18017" t="s">
        <v>80</v>
      </c>
      <c r="U18017" t="s">
        <v>59</v>
      </c>
      <c r="X18017">
        <v>515719</v>
      </c>
      <c r="Y18017" t="s">
        <v>13</v>
      </c>
      <c r="Z18017">
        <v>198</v>
      </c>
      <c r="AA18017">
        <v>11916</v>
      </c>
      <c r="AB18017">
        <v>0</v>
      </c>
      <c r="AC18017">
        <v>11916</v>
      </c>
      <c r="AD18017">
        <v>0</v>
      </c>
      <c r="AE18017">
        <v>0</v>
      </c>
      <c r="AF18017">
        <v>103965</v>
      </c>
      <c r="AG18017">
        <v>35</v>
      </c>
      <c r="AH18017">
        <v>0</v>
      </c>
      <c r="AI18017">
        <v>0</v>
      </c>
      <c r="AJ18017">
        <v>0</v>
      </c>
      <c r="AK18017">
        <v>0</v>
      </c>
      <c r="AL18017">
        <v>103965</v>
      </c>
      <c r="AM18017">
        <v>814373</v>
      </c>
      <c r="AN18017">
        <v>163</v>
      </c>
      <c r="AO18017" t="s">
        <v>72</v>
      </c>
      <c r="AP18017">
        <v>15863</v>
      </c>
      <c r="AQ18017" t="s">
        <v>73</v>
      </c>
      <c r="AZ18017" t="s">
        <v>838</v>
      </c>
    </row>
    <row r="18018" spans="1:54" x14ac:dyDescent="0.25">
      <c r="A18018">
        <v>20016</v>
      </c>
      <c r="B18018">
        <v>103965</v>
      </c>
      <c r="C18018">
        <v>12746</v>
      </c>
      <c r="D18018">
        <v>60</v>
      </c>
      <c r="E18018" s="3">
        <v>44389</v>
      </c>
      <c r="F18018">
        <v>2</v>
      </c>
      <c r="G18018">
        <v>0</v>
      </c>
      <c r="H18018" t="s">
        <v>18</v>
      </c>
      <c r="I18018" t="s">
        <v>152</v>
      </c>
      <c r="J18018">
        <v>150</v>
      </c>
      <c r="K18018">
        <v>37059402304</v>
      </c>
      <c r="L18018" t="s">
        <v>963</v>
      </c>
      <c r="M18018" t="s">
        <v>964</v>
      </c>
      <c r="N18018" s="4">
        <v>70594002304</v>
      </c>
      <c r="O18018">
        <v>81228</v>
      </c>
      <c r="P18018" t="s">
        <v>830</v>
      </c>
      <c r="Q18018">
        <v>0</v>
      </c>
      <c r="S18018">
        <v>1</v>
      </c>
      <c r="T18018" t="s">
        <v>153</v>
      </c>
      <c r="U18018" t="s">
        <v>154</v>
      </c>
      <c r="X18018">
        <v>522651</v>
      </c>
      <c r="Y18018" t="s">
        <v>18</v>
      </c>
      <c r="Z18018">
        <v>66000</v>
      </c>
      <c r="AA18018">
        <v>141205</v>
      </c>
      <c r="AB18018">
        <v>0</v>
      </c>
      <c r="AC18018">
        <v>140205</v>
      </c>
      <c r="AD18018">
        <v>1000</v>
      </c>
      <c r="AE18018">
        <v>0</v>
      </c>
      <c r="AF18018">
        <v>103965</v>
      </c>
      <c r="AG18018">
        <v>398</v>
      </c>
      <c r="AH18018">
        <v>103965</v>
      </c>
      <c r="AI18018">
        <v>501</v>
      </c>
      <c r="AJ18018">
        <v>0</v>
      </c>
      <c r="AK18018">
        <v>0</v>
      </c>
      <c r="AL18018">
        <v>103965</v>
      </c>
      <c r="AM18018">
        <v>814387</v>
      </c>
      <c r="AN18018">
        <v>660</v>
      </c>
      <c r="AO18018" t="s">
        <v>212</v>
      </c>
      <c r="AP18018">
        <v>610279</v>
      </c>
      <c r="AQ18018">
        <v>9999</v>
      </c>
      <c r="AR18018">
        <v>581</v>
      </c>
      <c r="AS18018" t="s">
        <v>220</v>
      </c>
      <c r="AT18018">
        <v>610020</v>
      </c>
      <c r="AU18018" t="s">
        <v>221</v>
      </c>
      <c r="AZ18018" t="s">
        <v>155</v>
      </c>
    </row>
    <row r="18019" spans="1:54" x14ac:dyDescent="0.25">
      <c r="A18019">
        <v>7043</v>
      </c>
      <c r="B18019">
        <v>103965</v>
      </c>
      <c r="C18019">
        <v>13752</v>
      </c>
      <c r="D18019">
        <v>100</v>
      </c>
      <c r="E18019" s="3">
        <v>44389</v>
      </c>
      <c r="F18019">
        <v>0</v>
      </c>
      <c r="G18019">
        <v>0</v>
      </c>
      <c r="H18019" t="s">
        <v>74</v>
      </c>
      <c r="I18019" t="s">
        <v>75</v>
      </c>
      <c r="K18019">
        <v>98550200702</v>
      </c>
      <c r="L18019" t="s">
        <v>945</v>
      </c>
      <c r="M18019" t="s">
        <v>945</v>
      </c>
      <c r="N18019" s="4">
        <v>85502000702</v>
      </c>
      <c r="O18019">
        <v>940000</v>
      </c>
      <c r="P18019" t="s">
        <v>340</v>
      </c>
      <c r="Q18019">
        <v>0</v>
      </c>
      <c r="R18019">
        <v>3</v>
      </c>
      <c r="S18019">
        <v>100</v>
      </c>
      <c r="T18019" t="s">
        <v>76</v>
      </c>
      <c r="U18019" t="s">
        <v>64</v>
      </c>
      <c r="V18019">
        <v>8</v>
      </c>
      <c r="W18019">
        <v>8463702930</v>
      </c>
      <c r="X18019">
        <v>515836</v>
      </c>
      <c r="Y18019" t="s">
        <v>74</v>
      </c>
      <c r="Z18019">
        <v>95</v>
      </c>
      <c r="AA18019">
        <v>6694</v>
      </c>
      <c r="AB18019">
        <v>0</v>
      </c>
      <c r="AC18019">
        <v>6694</v>
      </c>
      <c r="AD18019">
        <v>0</v>
      </c>
      <c r="AE18019">
        <v>0</v>
      </c>
      <c r="AF18019">
        <v>103965</v>
      </c>
      <c r="AG18019">
        <v>55</v>
      </c>
      <c r="AH18019">
        <v>0</v>
      </c>
      <c r="AI18019">
        <v>0</v>
      </c>
      <c r="AJ18019">
        <v>0</v>
      </c>
      <c r="AK18019">
        <v>0</v>
      </c>
      <c r="AL18019">
        <v>103965</v>
      </c>
      <c r="AM18019">
        <v>814562</v>
      </c>
      <c r="AN18019">
        <v>54</v>
      </c>
      <c r="AO18019" t="s">
        <v>108</v>
      </c>
      <c r="AP18019">
        <v>610164</v>
      </c>
      <c r="AQ18019" t="s">
        <v>109</v>
      </c>
      <c r="AZ18019" t="s">
        <v>834</v>
      </c>
    </row>
    <row r="18020" spans="1:54" x14ac:dyDescent="0.25">
      <c r="A18020">
        <v>102586</v>
      </c>
      <c r="B18020">
        <v>103965</v>
      </c>
      <c r="C18020">
        <v>8854</v>
      </c>
      <c r="D18020">
        <v>30</v>
      </c>
      <c r="E18020" s="3">
        <v>44389</v>
      </c>
      <c r="F18020">
        <v>0</v>
      </c>
      <c r="G18020">
        <v>0</v>
      </c>
      <c r="H18020" t="s">
        <v>17</v>
      </c>
      <c r="I18020" t="s">
        <v>26</v>
      </c>
      <c r="J18020">
        <v>100</v>
      </c>
      <c r="K18020">
        <v>20006027754</v>
      </c>
      <c r="L18020" t="s">
        <v>953</v>
      </c>
      <c r="M18020" t="s">
        <v>954</v>
      </c>
      <c r="N18020" s="4">
        <v>6027754</v>
      </c>
      <c r="O18020">
        <v>682005</v>
      </c>
      <c r="P18020" t="s">
        <v>824</v>
      </c>
      <c r="Q18020">
        <v>0</v>
      </c>
      <c r="R18020">
        <v>0</v>
      </c>
      <c r="S18020">
        <v>90</v>
      </c>
      <c r="T18020" t="s">
        <v>98</v>
      </c>
      <c r="U18020" t="s">
        <v>99</v>
      </c>
      <c r="X18020">
        <v>500223</v>
      </c>
      <c r="Y18020" t="s">
        <v>17</v>
      </c>
      <c r="Z18020">
        <v>47196</v>
      </c>
      <c r="AA18020">
        <v>47275</v>
      </c>
      <c r="AB18020">
        <v>0</v>
      </c>
      <c r="AC18020">
        <v>47275</v>
      </c>
      <c r="AD18020">
        <v>0</v>
      </c>
      <c r="AE18020">
        <v>0</v>
      </c>
      <c r="AF18020">
        <v>103965</v>
      </c>
      <c r="AG18020">
        <v>17</v>
      </c>
      <c r="AH18020">
        <v>0</v>
      </c>
      <c r="AI18020">
        <v>0</v>
      </c>
      <c r="AJ18020">
        <v>0</v>
      </c>
      <c r="AK18020">
        <v>0</v>
      </c>
      <c r="AL18020">
        <v>103965</v>
      </c>
      <c r="AM18020">
        <v>814987</v>
      </c>
      <c r="AN18020">
        <v>7</v>
      </c>
      <c r="AO18020" t="s">
        <v>34</v>
      </c>
      <c r="AP18020">
        <v>610014</v>
      </c>
      <c r="AQ18020" t="s">
        <v>55</v>
      </c>
      <c r="AZ18020" t="s">
        <v>937</v>
      </c>
    </row>
    <row r="18021" spans="1:54" x14ac:dyDescent="0.25">
      <c r="A18021">
        <v>85012</v>
      </c>
      <c r="B18021">
        <v>103965</v>
      </c>
      <c r="C18021">
        <v>13887</v>
      </c>
      <c r="D18021">
        <v>100</v>
      </c>
      <c r="E18021" s="3">
        <v>44389</v>
      </c>
      <c r="F18021">
        <v>2</v>
      </c>
      <c r="G18021">
        <v>0</v>
      </c>
      <c r="H18021" t="s">
        <v>82</v>
      </c>
      <c r="I18021" t="s">
        <v>52</v>
      </c>
      <c r="K18021">
        <v>88484073200</v>
      </c>
      <c r="L18021" t="s">
        <v>947</v>
      </c>
      <c r="M18021" t="s">
        <v>948</v>
      </c>
      <c r="N18021" s="4">
        <v>8484073200</v>
      </c>
      <c r="O18021">
        <v>362600</v>
      </c>
      <c r="P18021" t="s">
        <v>840</v>
      </c>
      <c r="Q18021">
        <v>0</v>
      </c>
      <c r="R18021">
        <v>5</v>
      </c>
      <c r="S18021">
        <v>50</v>
      </c>
      <c r="T18021" t="s">
        <v>63</v>
      </c>
      <c r="U18021" t="s">
        <v>54</v>
      </c>
      <c r="X18021">
        <v>503351</v>
      </c>
      <c r="Y18021" t="s">
        <v>82</v>
      </c>
      <c r="Z18021">
        <v>950</v>
      </c>
      <c r="AA18021">
        <v>1131</v>
      </c>
      <c r="AB18021">
        <v>566</v>
      </c>
      <c r="AC18021">
        <v>565</v>
      </c>
      <c r="AD18021">
        <v>0</v>
      </c>
      <c r="AE18021">
        <v>0</v>
      </c>
      <c r="AF18021">
        <v>103965</v>
      </c>
      <c r="AG18021">
        <v>255</v>
      </c>
      <c r="AH18021">
        <v>0</v>
      </c>
      <c r="AI18021">
        <v>0</v>
      </c>
      <c r="AJ18021">
        <v>0</v>
      </c>
      <c r="AK18021">
        <v>0</v>
      </c>
      <c r="AL18021">
        <v>103965</v>
      </c>
      <c r="AM18021">
        <v>815257</v>
      </c>
      <c r="AN18021">
        <v>51</v>
      </c>
      <c r="AO18021" t="s">
        <v>260</v>
      </c>
      <c r="AP18021">
        <v>610239</v>
      </c>
      <c r="AQ18021" t="s">
        <v>189</v>
      </c>
      <c r="AZ18021" t="s">
        <v>867</v>
      </c>
      <c r="BB18021" t="s">
        <v>6563</v>
      </c>
    </row>
    <row r="18022" spans="1:54" x14ac:dyDescent="0.25">
      <c r="A18022">
        <v>85012</v>
      </c>
      <c r="B18022">
        <v>103965</v>
      </c>
      <c r="C18022">
        <v>12850</v>
      </c>
      <c r="D18022">
        <v>100</v>
      </c>
      <c r="E18022" s="3">
        <v>44389</v>
      </c>
      <c r="F18022">
        <v>2</v>
      </c>
      <c r="G18022">
        <v>0</v>
      </c>
      <c r="H18022" t="s">
        <v>95</v>
      </c>
      <c r="I18022" t="s">
        <v>96</v>
      </c>
      <c r="J18022" s="1">
        <v>0.7</v>
      </c>
      <c r="K18022">
        <v>96091301006</v>
      </c>
      <c r="L18022" t="s">
        <v>952</v>
      </c>
      <c r="M18022" t="s">
        <v>952</v>
      </c>
      <c r="N18022" s="4">
        <v>60913001006</v>
      </c>
      <c r="O18022">
        <v>940000</v>
      </c>
      <c r="P18022" t="s">
        <v>340</v>
      </c>
      <c r="Q18022">
        <v>0</v>
      </c>
      <c r="R18022" t="s">
        <v>830</v>
      </c>
      <c r="S18022">
        <v>100</v>
      </c>
      <c r="T18022" t="s">
        <v>97</v>
      </c>
      <c r="V18022">
        <v>3</v>
      </c>
      <c r="W18022">
        <v>6091300601</v>
      </c>
      <c r="X18022">
        <v>515719</v>
      </c>
      <c r="Y18022" t="s">
        <v>95</v>
      </c>
      <c r="Z18022">
        <v>60</v>
      </c>
      <c r="AA18022">
        <v>1932</v>
      </c>
      <c r="AB18022">
        <v>0</v>
      </c>
      <c r="AC18022">
        <v>1932</v>
      </c>
      <c r="AD18022">
        <v>0</v>
      </c>
      <c r="AE18022">
        <v>0</v>
      </c>
      <c r="AF18022">
        <v>103965</v>
      </c>
      <c r="AG18022">
        <v>255</v>
      </c>
      <c r="AH18022">
        <v>0</v>
      </c>
      <c r="AI18022">
        <v>0</v>
      </c>
      <c r="AJ18022">
        <v>0</v>
      </c>
      <c r="AK18022">
        <v>0</v>
      </c>
      <c r="AL18022">
        <v>103965</v>
      </c>
      <c r="AM18022">
        <v>815258</v>
      </c>
      <c r="AN18022">
        <v>51</v>
      </c>
      <c r="AO18022" t="s">
        <v>260</v>
      </c>
      <c r="AP18022">
        <v>610239</v>
      </c>
      <c r="AQ18022" t="s">
        <v>189</v>
      </c>
      <c r="AZ18022" t="s">
        <v>29</v>
      </c>
      <c r="BB18022" t="s">
        <v>6563</v>
      </c>
    </row>
    <row r="18023" spans="1:54" x14ac:dyDescent="0.25">
      <c r="A18023">
        <v>7383</v>
      </c>
      <c r="B18023">
        <v>103965</v>
      </c>
      <c r="C18023">
        <v>13752</v>
      </c>
      <c r="D18023">
        <v>100</v>
      </c>
      <c r="E18023" s="3">
        <v>44389</v>
      </c>
      <c r="F18023">
        <v>0</v>
      </c>
      <c r="G18023">
        <v>0</v>
      </c>
      <c r="H18023" t="s">
        <v>74</v>
      </c>
      <c r="I18023" t="s">
        <v>75</v>
      </c>
      <c r="K18023">
        <v>98550200702</v>
      </c>
      <c r="L18023" t="s">
        <v>945</v>
      </c>
      <c r="M18023" t="s">
        <v>945</v>
      </c>
      <c r="N18023" s="4">
        <v>85502000702</v>
      </c>
      <c r="O18023">
        <v>940000</v>
      </c>
      <c r="P18023" t="s">
        <v>340</v>
      </c>
      <c r="Q18023">
        <v>0</v>
      </c>
      <c r="R18023">
        <v>3</v>
      </c>
      <c r="S18023">
        <v>100</v>
      </c>
      <c r="T18023" t="s">
        <v>76</v>
      </c>
      <c r="U18023" t="s">
        <v>64</v>
      </c>
      <c r="V18023">
        <v>8</v>
      </c>
      <c r="W18023">
        <v>8463702930</v>
      </c>
      <c r="X18023">
        <v>515836</v>
      </c>
      <c r="Y18023" t="s">
        <v>74</v>
      </c>
      <c r="Z18023">
        <v>95</v>
      </c>
      <c r="AA18023">
        <v>4857</v>
      </c>
      <c r="AB18023">
        <v>0</v>
      </c>
      <c r="AC18023">
        <v>3911</v>
      </c>
      <c r="AD18023">
        <v>946</v>
      </c>
      <c r="AE18023">
        <v>0</v>
      </c>
      <c r="AF18023">
        <v>103965</v>
      </c>
      <c r="AG18023">
        <v>103</v>
      </c>
      <c r="AH18023">
        <v>103965</v>
      </c>
      <c r="AI18023">
        <v>50</v>
      </c>
      <c r="AJ18023">
        <v>0</v>
      </c>
      <c r="AK18023">
        <v>0</v>
      </c>
      <c r="AL18023">
        <v>103965</v>
      </c>
      <c r="AM18023">
        <v>815338</v>
      </c>
      <c r="AN18023">
        <v>605</v>
      </c>
      <c r="AO18023" t="s">
        <v>43</v>
      </c>
      <c r="AP18023">
        <v>4336</v>
      </c>
      <c r="AQ18023" t="s">
        <v>44</v>
      </c>
      <c r="AR18023">
        <v>52</v>
      </c>
      <c r="AS18023" t="s">
        <v>105</v>
      </c>
      <c r="AT18023">
        <v>3858</v>
      </c>
      <c r="AU18023" t="s">
        <v>69</v>
      </c>
      <c r="AZ18023" t="s">
        <v>834</v>
      </c>
      <c r="BB18023" t="s">
        <v>6563</v>
      </c>
    </row>
    <row r="18024" spans="1:54" x14ac:dyDescent="0.25">
      <c r="A18024">
        <v>14920</v>
      </c>
      <c r="B18024">
        <v>103965</v>
      </c>
      <c r="C18024">
        <v>6877</v>
      </c>
      <c r="D18024">
        <v>100</v>
      </c>
      <c r="E18024" s="3">
        <v>44389</v>
      </c>
      <c r="F18024">
        <v>0</v>
      </c>
      <c r="G18024">
        <v>0</v>
      </c>
      <c r="H18024" t="s">
        <v>313</v>
      </c>
      <c r="I18024" t="s">
        <v>52</v>
      </c>
      <c r="K18024">
        <v>20193731150</v>
      </c>
      <c r="L18024" t="s">
        <v>990</v>
      </c>
      <c r="M18024" t="s">
        <v>991</v>
      </c>
      <c r="N18024" s="4">
        <v>193731150</v>
      </c>
      <c r="O18024">
        <v>362600</v>
      </c>
      <c r="P18024" t="s">
        <v>340</v>
      </c>
      <c r="Q18024">
        <v>0</v>
      </c>
      <c r="R18024">
        <v>5</v>
      </c>
      <c r="S18024">
        <v>50</v>
      </c>
      <c r="T18024" t="s">
        <v>142</v>
      </c>
      <c r="U18024" t="s">
        <v>54</v>
      </c>
      <c r="X18024">
        <v>503351</v>
      </c>
      <c r="Y18024" t="s">
        <v>313</v>
      </c>
      <c r="Z18024">
        <v>10834</v>
      </c>
      <c r="AA18024">
        <v>14123</v>
      </c>
      <c r="AB18024">
        <v>0</v>
      </c>
      <c r="AC18024">
        <v>14123</v>
      </c>
      <c r="AD18024">
        <v>0</v>
      </c>
      <c r="AE18024">
        <v>0</v>
      </c>
      <c r="AF18024">
        <v>103965</v>
      </c>
      <c r="AG18024">
        <v>115</v>
      </c>
      <c r="AH18024">
        <v>0</v>
      </c>
      <c r="AI18024">
        <v>0</v>
      </c>
      <c r="AJ18024">
        <v>0</v>
      </c>
      <c r="AK18024">
        <v>0</v>
      </c>
      <c r="AL18024">
        <v>103965</v>
      </c>
      <c r="AM18024">
        <v>815577</v>
      </c>
      <c r="AN18024" t="s">
        <v>32</v>
      </c>
      <c r="AO18024" t="s">
        <v>89</v>
      </c>
      <c r="AP18024">
        <v>610097</v>
      </c>
      <c r="AQ18024">
        <v>9999</v>
      </c>
      <c r="AZ18024" t="s">
        <v>29</v>
      </c>
    </row>
    <row r="18025" spans="1:54" x14ac:dyDescent="0.25">
      <c r="A18025">
        <v>15696</v>
      </c>
      <c r="B18025">
        <v>103965</v>
      </c>
      <c r="C18025">
        <v>13881</v>
      </c>
      <c r="D18025">
        <v>100</v>
      </c>
      <c r="E18025" s="3">
        <v>44389</v>
      </c>
      <c r="F18025">
        <v>0</v>
      </c>
      <c r="G18025">
        <v>0</v>
      </c>
      <c r="H18025" t="s">
        <v>13</v>
      </c>
      <c r="I18025" t="s">
        <v>57</v>
      </c>
      <c r="J18025">
        <v>70</v>
      </c>
      <c r="K18025">
        <v>95063200703</v>
      </c>
      <c r="L18025" t="s">
        <v>837</v>
      </c>
      <c r="M18025" t="s">
        <v>837</v>
      </c>
      <c r="N18025" s="4">
        <v>50632000703</v>
      </c>
      <c r="O18025">
        <v>940000</v>
      </c>
      <c r="P18025" t="s">
        <v>340</v>
      </c>
      <c r="Q18025">
        <v>0</v>
      </c>
      <c r="S18025">
        <v>100</v>
      </c>
      <c r="T18025" t="s">
        <v>80</v>
      </c>
      <c r="U18025" t="s">
        <v>59</v>
      </c>
      <c r="X18025">
        <v>515719</v>
      </c>
      <c r="Y18025" t="s">
        <v>13</v>
      </c>
      <c r="Z18025">
        <v>99</v>
      </c>
      <c r="AA18025">
        <v>4728</v>
      </c>
      <c r="AB18025">
        <v>0</v>
      </c>
      <c r="AC18025">
        <v>4728</v>
      </c>
      <c r="AD18025">
        <v>0</v>
      </c>
      <c r="AE18025">
        <v>0</v>
      </c>
      <c r="AF18025">
        <v>103965</v>
      </c>
      <c r="AG18025">
        <v>103</v>
      </c>
      <c r="AH18025">
        <v>0</v>
      </c>
      <c r="AI18025">
        <v>0</v>
      </c>
      <c r="AJ18025">
        <v>0</v>
      </c>
      <c r="AK18025">
        <v>0</v>
      </c>
      <c r="AL18025">
        <v>103965</v>
      </c>
      <c r="AM18025">
        <v>815934</v>
      </c>
      <c r="AN18025">
        <v>605</v>
      </c>
      <c r="AO18025" t="s">
        <v>43</v>
      </c>
      <c r="AP18025">
        <v>4336</v>
      </c>
      <c r="AQ18025" t="s">
        <v>44</v>
      </c>
      <c r="AZ18025" t="s">
        <v>838</v>
      </c>
      <c r="BB18025" t="s">
        <v>6563</v>
      </c>
    </row>
    <row r="18026" spans="1:54" x14ac:dyDescent="0.25">
      <c r="A18026">
        <v>15696</v>
      </c>
      <c r="B18026">
        <v>101768</v>
      </c>
      <c r="C18026">
        <v>8024</v>
      </c>
      <c r="D18026">
        <v>100</v>
      </c>
      <c r="E18026" s="3">
        <v>44389</v>
      </c>
      <c r="F18026">
        <v>0</v>
      </c>
      <c r="G18026">
        <v>0</v>
      </c>
      <c r="H18026" t="s">
        <v>51</v>
      </c>
      <c r="I18026" t="s">
        <v>52</v>
      </c>
      <c r="K18026">
        <v>99907370827</v>
      </c>
      <c r="L18026" t="s">
        <v>841</v>
      </c>
      <c r="M18026" t="s">
        <v>841</v>
      </c>
      <c r="N18026" s="4">
        <v>99073070827</v>
      </c>
      <c r="O18026">
        <v>362600</v>
      </c>
      <c r="P18026" t="s">
        <v>840</v>
      </c>
      <c r="Q18026">
        <v>0</v>
      </c>
      <c r="R18026">
        <v>5</v>
      </c>
      <c r="S18026">
        <v>100</v>
      </c>
      <c r="T18026" t="s">
        <v>53</v>
      </c>
      <c r="U18026" t="s">
        <v>54</v>
      </c>
      <c r="V18026">
        <v>1</v>
      </c>
      <c r="W18026">
        <v>99073070827</v>
      </c>
      <c r="X18026">
        <v>503351</v>
      </c>
      <c r="Y18026" t="s">
        <v>51</v>
      </c>
      <c r="Z18026">
        <v>13811</v>
      </c>
      <c r="AA18026">
        <v>13799</v>
      </c>
      <c r="AB18026">
        <v>0</v>
      </c>
      <c r="AC18026">
        <v>10675</v>
      </c>
      <c r="AD18026">
        <v>3124</v>
      </c>
      <c r="AE18026">
        <v>0</v>
      </c>
      <c r="AF18026">
        <v>103965</v>
      </c>
      <c r="AG18026">
        <v>103</v>
      </c>
      <c r="AH18026">
        <v>103965</v>
      </c>
      <c r="AI18026">
        <v>495</v>
      </c>
      <c r="AJ18026">
        <v>0</v>
      </c>
      <c r="AK18026">
        <v>0</v>
      </c>
      <c r="AL18026">
        <v>103965</v>
      </c>
      <c r="AM18026">
        <v>815935</v>
      </c>
      <c r="AN18026">
        <v>605</v>
      </c>
      <c r="AO18026" t="s">
        <v>43</v>
      </c>
      <c r="AP18026">
        <v>4336</v>
      </c>
      <c r="AQ18026" t="s">
        <v>44</v>
      </c>
      <c r="AR18026">
        <v>921</v>
      </c>
      <c r="AS18026" t="s">
        <v>159</v>
      </c>
      <c r="AT18026">
        <v>19595</v>
      </c>
      <c r="AU18026">
        <v>7630000</v>
      </c>
      <c r="AZ18026" t="s">
        <v>29</v>
      </c>
      <c r="BB18026" t="s">
        <v>6563</v>
      </c>
    </row>
    <row r="18027" spans="1:54" x14ac:dyDescent="0.25">
      <c r="A18027">
        <v>15696</v>
      </c>
      <c r="B18027">
        <v>103965</v>
      </c>
      <c r="C18027">
        <v>13752</v>
      </c>
      <c r="D18027">
        <v>100</v>
      </c>
      <c r="E18027" s="3">
        <v>44389</v>
      </c>
      <c r="F18027">
        <v>0</v>
      </c>
      <c r="G18027">
        <v>0</v>
      </c>
      <c r="H18027" t="s">
        <v>74</v>
      </c>
      <c r="I18027" t="s">
        <v>75</v>
      </c>
      <c r="K18027">
        <v>98550200702</v>
      </c>
      <c r="L18027" t="s">
        <v>945</v>
      </c>
      <c r="M18027" t="s">
        <v>945</v>
      </c>
      <c r="N18027" s="4">
        <v>85502000702</v>
      </c>
      <c r="O18027">
        <v>940000</v>
      </c>
      <c r="P18027" t="s">
        <v>340</v>
      </c>
      <c r="Q18027">
        <v>0</v>
      </c>
      <c r="R18027">
        <v>3</v>
      </c>
      <c r="S18027">
        <v>100</v>
      </c>
      <c r="T18027" t="s">
        <v>76</v>
      </c>
      <c r="U18027" t="s">
        <v>64</v>
      </c>
      <c r="V18027">
        <v>8</v>
      </c>
      <c r="W18027">
        <v>8463702930</v>
      </c>
      <c r="X18027">
        <v>515836</v>
      </c>
      <c r="Y18027" t="s">
        <v>74</v>
      </c>
      <c r="Z18027">
        <v>95</v>
      </c>
      <c r="AA18027">
        <v>4594</v>
      </c>
      <c r="AB18027">
        <v>0</v>
      </c>
      <c r="AC18027">
        <v>3911</v>
      </c>
      <c r="AD18027">
        <v>683</v>
      </c>
      <c r="AE18027">
        <v>0</v>
      </c>
      <c r="AF18027">
        <v>103965</v>
      </c>
      <c r="AG18027">
        <v>103</v>
      </c>
      <c r="AH18027">
        <v>103965</v>
      </c>
      <c r="AI18027">
        <v>495</v>
      </c>
      <c r="AJ18027">
        <v>0</v>
      </c>
      <c r="AK18027">
        <v>0</v>
      </c>
      <c r="AL18027">
        <v>103965</v>
      </c>
      <c r="AM18027">
        <v>815936</v>
      </c>
      <c r="AN18027">
        <v>605</v>
      </c>
      <c r="AO18027" t="s">
        <v>43</v>
      </c>
      <c r="AP18027">
        <v>4336</v>
      </c>
      <c r="AQ18027" t="s">
        <v>44</v>
      </c>
      <c r="AR18027">
        <v>921</v>
      </c>
      <c r="AS18027" t="s">
        <v>159</v>
      </c>
      <c r="AT18027">
        <v>19595</v>
      </c>
      <c r="AU18027">
        <v>7630000</v>
      </c>
      <c r="AZ18027" t="s">
        <v>834</v>
      </c>
      <c r="BB18027" t="s">
        <v>6563</v>
      </c>
    </row>
    <row r="18028" spans="1:54" x14ac:dyDescent="0.25">
      <c r="A18028">
        <v>14892</v>
      </c>
      <c r="B18028">
        <v>103965</v>
      </c>
      <c r="C18028">
        <v>13887</v>
      </c>
      <c r="D18028">
        <v>100</v>
      </c>
      <c r="E18028" s="3">
        <v>44389</v>
      </c>
      <c r="F18028">
        <v>0</v>
      </c>
      <c r="G18028">
        <v>0</v>
      </c>
      <c r="H18028" t="s">
        <v>82</v>
      </c>
      <c r="I18028" t="s">
        <v>52</v>
      </c>
      <c r="K18028">
        <v>88484073200</v>
      </c>
      <c r="L18028" t="s">
        <v>947</v>
      </c>
      <c r="M18028" t="s">
        <v>948</v>
      </c>
      <c r="N18028" s="4">
        <v>8484073200</v>
      </c>
      <c r="O18028">
        <v>362600</v>
      </c>
      <c r="P18028" t="s">
        <v>840</v>
      </c>
      <c r="Q18028">
        <v>0</v>
      </c>
      <c r="R18028">
        <v>5</v>
      </c>
      <c r="S18028">
        <v>50</v>
      </c>
      <c r="T18028" t="s">
        <v>63</v>
      </c>
      <c r="U18028" t="s">
        <v>54</v>
      </c>
      <c r="X18028">
        <v>503351</v>
      </c>
      <c r="Y18028" t="s">
        <v>82</v>
      </c>
      <c r="Z18028">
        <v>950</v>
      </c>
      <c r="AA18028">
        <v>3846</v>
      </c>
      <c r="AB18028">
        <v>769</v>
      </c>
      <c r="AC18028">
        <v>3077</v>
      </c>
      <c r="AD18028">
        <v>0</v>
      </c>
      <c r="AE18028">
        <v>0</v>
      </c>
      <c r="AF18028">
        <v>103965</v>
      </c>
      <c r="AG18028">
        <v>117</v>
      </c>
      <c r="AH18028">
        <v>0</v>
      </c>
      <c r="AI18028">
        <v>0</v>
      </c>
      <c r="AJ18028">
        <v>0</v>
      </c>
      <c r="AK18028">
        <v>0</v>
      </c>
      <c r="AL18028">
        <v>103965</v>
      </c>
      <c r="AM18028">
        <v>816092</v>
      </c>
      <c r="AN18028">
        <v>673</v>
      </c>
      <c r="AO18028" t="s">
        <v>83</v>
      </c>
      <c r="AZ18028" t="s">
        <v>867</v>
      </c>
    </row>
    <row r="18029" spans="1:54" x14ac:dyDescent="0.25">
      <c r="A18029">
        <v>101433</v>
      </c>
      <c r="B18029">
        <v>103965</v>
      </c>
      <c r="C18029">
        <v>7408</v>
      </c>
      <c r="D18029">
        <v>200</v>
      </c>
      <c r="E18029" s="3">
        <v>44389</v>
      </c>
      <c r="F18029">
        <v>0</v>
      </c>
      <c r="G18029">
        <v>0</v>
      </c>
      <c r="H18029" t="s">
        <v>61</v>
      </c>
      <c r="I18029" t="s">
        <v>62</v>
      </c>
      <c r="K18029">
        <v>98484081028</v>
      </c>
      <c r="L18029" t="s">
        <v>943</v>
      </c>
      <c r="M18029" t="s">
        <v>943</v>
      </c>
      <c r="N18029" s="4">
        <v>84840081028</v>
      </c>
      <c r="O18029">
        <v>940000</v>
      </c>
      <c r="P18029" t="s">
        <v>340</v>
      </c>
      <c r="Q18029">
        <v>0</v>
      </c>
      <c r="R18029">
        <v>3</v>
      </c>
      <c r="S18029">
        <v>100</v>
      </c>
      <c r="T18029" t="s">
        <v>63</v>
      </c>
      <c r="U18029" t="s">
        <v>64</v>
      </c>
      <c r="V18029">
        <v>8</v>
      </c>
      <c r="W18029">
        <v>8484990328</v>
      </c>
      <c r="X18029">
        <v>515836</v>
      </c>
      <c r="Y18029" t="s">
        <v>61</v>
      </c>
      <c r="Z18029">
        <v>161</v>
      </c>
      <c r="AA18029">
        <v>1200</v>
      </c>
      <c r="AB18029">
        <v>180</v>
      </c>
      <c r="AC18029">
        <v>1020</v>
      </c>
      <c r="AD18029">
        <v>0</v>
      </c>
      <c r="AE18029">
        <v>0</v>
      </c>
      <c r="AF18029">
        <v>103965</v>
      </c>
      <c r="AG18029">
        <v>118</v>
      </c>
      <c r="AH18029">
        <v>0</v>
      </c>
      <c r="AI18029">
        <v>0</v>
      </c>
      <c r="AJ18029">
        <v>0</v>
      </c>
      <c r="AK18029">
        <v>0</v>
      </c>
      <c r="AL18029">
        <v>103965</v>
      </c>
      <c r="AM18029">
        <v>816134</v>
      </c>
      <c r="AN18029">
        <v>678</v>
      </c>
      <c r="AO18029" t="s">
        <v>90</v>
      </c>
      <c r="AZ18029" t="s">
        <v>65</v>
      </c>
    </row>
    <row r="18030" spans="1:54" x14ac:dyDescent="0.25">
      <c r="A18030">
        <v>101433</v>
      </c>
      <c r="B18030">
        <v>103965</v>
      </c>
      <c r="C18030">
        <v>13887</v>
      </c>
      <c r="D18030">
        <v>200</v>
      </c>
      <c r="E18030" s="3">
        <v>44389</v>
      </c>
      <c r="F18030">
        <v>0</v>
      </c>
      <c r="G18030">
        <v>0</v>
      </c>
      <c r="H18030" t="s">
        <v>82</v>
      </c>
      <c r="I18030" t="s">
        <v>52</v>
      </c>
      <c r="K18030">
        <v>88484073200</v>
      </c>
      <c r="L18030" t="s">
        <v>947</v>
      </c>
      <c r="M18030" t="s">
        <v>948</v>
      </c>
      <c r="N18030" s="4">
        <v>8484073200</v>
      </c>
      <c r="O18030">
        <v>362600</v>
      </c>
      <c r="P18030" t="s">
        <v>840</v>
      </c>
      <c r="Q18030">
        <v>0</v>
      </c>
      <c r="R18030">
        <v>5</v>
      </c>
      <c r="S18030">
        <v>50</v>
      </c>
      <c r="T18030" t="s">
        <v>63</v>
      </c>
      <c r="U18030" t="s">
        <v>54</v>
      </c>
      <c r="X18030">
        <v>503351</v>
      </c>
      <c r="Y18030" t="s">
        <v>82</v>
      </c>
      <c r="Z18030">
        <v>1900</v>
      </c>
      <c r="AA18030">
        <v>7692</v>
      </c>
      <c r="AB18030">
        <v>1153</v>
      </c>
      <c r="AC18030">
        <v>6539</v>
      </c>
      <c r="AD18030">
        <v>0</v>
      </c>
      <c r="AE18030">
        <v>0</v>
      </c>
      <c r="AF18030">
        <v>103965</v>
      </c>
      <c r="AG18030">
        <v>118</v>
      </c>
      <c r="AH18030">
        <v>0</v>
      </c>
      <c r="AI18030">
        <v>0</v>
      </c>
      <c r="AJ18030">
        <v>0</v>
      </c>
      <c r="AK18030">
        <v>0</v>
      </c>
      <c r="AL18030">
        <v>103965</v>
      </c>
      <c r="AM18030">
        <v>816135</v>
      </c>
      <c r="AN18030">
        <v>678</v>
      </c>
      <c r="AO18030" t="s">
        <v>90</v>
      </c>
      <c r="AZ18030" t="s">
        <v>867</v>
      </c>
    </row>
    <row r="18031" spans="1:54" x14ac:dyDescent="0.25">
      <c r="A18031">
        <v>19679</v>
      </c>
      <c r="B18031">
        <v>101768</v>
      </c>
      <c r="C18031">
        <v>7271</v>
      </c>
      <c r="D18031">
        <v>150</v>
      </c>
      <c r="E18031" s="3">
        <v>44389</v>
      </c>
      <c r="F18031">
        <v>0</v>
      </c>
      <c r="G18031">
        <v>0</v>
      </c>
      <c r="H18031" t="s">
        <v>15</v>
      </c>
      <c r="I18031" t="s">
        <v>52</v>
      </c>
      <c r="K18031">
        <v>95388500972</v>
      </c>
      <c r="L18031" t="s">
        <v>839</v>
      </c>
      <c r="M18031" t="s">
        <v>839</v>
      </c>
      <c r="N18031" s="4">
        <v>53885000972</v>
      </c>
      <c r="O18031">
        <v>362600</v>
      </c>
      <c r="P18031" t="s">
        <v>340</v>
      </c>
      <c r="Q18031">
        <v>0</v>
      </c>
      <c r="R18031">
        <v>5</v>
      </c>
      <c r="S18031">
        <v>50</v>
      </c>
      <c r="T18031" t="s">
        <v>71</v>
      </c>
      <c r="U18031" t="s">
        <v>54</v>
      </c>
      <c r="V18031">
        <v>3</v>
      </c>
      <c r="W18031">
        <v>5388524450</v>
      </c>
      <c r="X18031">
        <v>503351</v>
      </c>
      <c r="Y18031" t="s">
        <v>15</v>
      </c>
      <c r="Z18031">
        <v>19479</v>
      </c>
      <c r="AA18031">
        <v>18823</v>
      </c>
      <c r="AB18031">
        <v>0</v>
      </c>
      <c r="AC18031">
        <v>0</v>
      </c>
      <c r="AD18031">
        <v>18823</v>
      </c>
      <c r="AE18031">
        <v>0</v>
      </c>
      <c r="AF18031">
        <v>103965</v>
      </c>
      <c r="AG18031">
        <v>105</v>
      </c>
      <c r="AH18031">
        <v>103965</v>
      </c>
      <c r="AI18031">
        <v>499</v>
      </c>
      <c r="AJ18031">
        <v>0</v>
      </c>
      <c r="AK18031">
        <v>0</v>
      </c>
      <c r="AL18031">
        <v>103965</v>
      </c>
      <c r="AM18031">
        <v>816470</v>
      </c>
      <c r="AN18031">
        <v>24</v>
      </c>
      <c r="AO18031" t="s">
        <v>252</v>
      </c>
      <c r="AP18031">
        <v>4336</v>
      </c>
      <c r="AQ18031" t="s">
        <v>31</v>
      </c>
      <c r="AR18031">
        <v>101</v>
      </c>
      <c r="AS18031" t="s">
        <v>87</v>
      </c>
      <c r="AT18031">
        <v>3858</v>
      </c>
      <c r="AU18031" t="s">
        <v>69</v>
      </c>
      <c r="AZ18031" t="s">
        <v>29</v>
      </c>
      <c r="BB18031" t="s">
        <v>6563</v>
      </c>
    </row>
    <row r="18032" spans="1:54" x14ac:dyDescent="0.25">
      <c r="A18032">
        <v>19679</v>
      </c>
      <c r="B18032">
        <v>103965</v>
      </c>
      <c r="C18032">
        <v>13428</v>
      </c>
      <c r="D18032">
        <v>200</v>
      </c>
      <c r="E18032" s="3">
        <v>44389</v>
      </c>
      <c r="F18032">
        <v>0</v>
      </c>
      <c r="G18032">
        <v>0</v>
      </c>
      <c r="H18032" t="s">
        <v>102</v>
      </c>
      <c r="I18032" t="s">
        <v>75</v>
      </c>
      <c r="K18032">
        <v>91260803001</v>
      </c>
      <c r="L18032" t="s">
        <v>955</v>
      </c>
      <c r="M18032" t="s">
        <v>955</v>
      </c>
      <c r="N18032" s="4">
        <v>12608003001</v>
      </c>
      <c r="O18032">
        <v>940000</v>
      </c>
      <c r="P18032" t="s">
        <v>340</v>
      </c>
      <c r="Q18032">
        <v>0</v>
      </c>
      <c r="R18032">
        <v>3</v>
      </c>
      <c r="S18032">
        <v>100</v>
      </c>
      <c r="T18032" t="s">
        <v>71</v>
      </c>
      <c r="U18032" t="s">
        <v>64</v>
      </c>
      <c r="V18032">
        <v>3</v>
      </c>
      <c r="W18032">
        <v>5388500810</v>
      </c>
      <c r="X18032">
        <v>515836</v>
      </c>
      <c r="Y18032" t="s">
        <v>102</v>
      </c>
      <c r="Z18032">
        <v>1718</v>
      </c>
      <c r="AA18032">
        <v>1585</v>
      </c>
      <c r="AB18032">
        <v>0</v>
      </c>
      <c r="AC18032">
        <v>1585</v>
      </c>
      <c r="AD18032">
        <v>0</v>
      </c>
      <c r="AE18032">
        <v>0</v>
      </c>
      <c r="AF18032">
        <v>103965</v>
      </c>
      <c r="AG18032">
        <v>105</v>
      </c>
      <c r="AH18032">
        <v>103965</v>
      </c>
      <c r="AI18032">
        <v>499</v>
      </c>
      <c r="AJ18032">
        <v>0</v>
      </c>
      <c r="AK18032">
        <v>0</v>
      </c>
      <c r="AL18032">
        <v>103965</v>
      </c>
      <c r="AM18032">
        <v>816471</v>
      </c>
      <c r="AN18032">
        <v>24</v>
      </c>
      <c r="AO18032" t="s">
        <v>252</v>
      </c>
      <c r="AP18032">
        <v>4336</v>
      </c>
      <c r="AQ18032" t="s">
        <v>31</v>
      </c>
      <c r="AR18032">
        <v>101</v>
      </c>
      <c r="AS18032" t="s">
        <v>87</v>
      </c>
      <c r="AT18032">
        <v>3858</v>
      </c>
      <c r="AU18032" t="s">
        <v>69</v>
      </c>
      <c r="AZ18032" t="s">
        <v>29</v>
      </c>
      <c r="BB18032" t="s">
        <v>6563</v>
      </c>
    </row>
    <row r="18033" spans="1:54" x14ac:dyDescent="0.25">
      <c r="A18033">
        <v>96034</v>
      </c>
      <c r="B18033">
        <v>103965</v>
      </c>
      <c r="C18033">
        <v>7573</v>
      </c>
      <c r="D18033">
        <v>100</v>
      </c>
      <c r="E18033" s="3">
        <v>44389</v>
      </c>
      <c r="F18033">
        <v>0</v>
      </c>
      <c r="G18033">
        <v>0</v>
      </c>
      <c r="H18033" t="s">
        <v>91</v>
      </c>
      <c r="I18033" t="s">
        <v>92</v>
      </c>
      <c r="J18033">
        <v>70</v>
      </c>
      <c r="K18033">
        <v>99016611103</v>
      </c>
      <c r="L18033" t="s">
        <v>951</v>
      </c>
      <c r="M18033" t="s">
        <v>951</v>
      </c>
      <c r="N18033" s="4">
        <v>90166011103</v>
      </c>
      <c r="O18033">
        <v>940000</v>
      </c>
      <c r="P18033" t="s">
        <v>340</v>
      </c>
      <c r="Q18033">
        <v>0</v>
      </c>
      <c r="R18033" t="s">
        <v>830</v>
      </c>
      <c r="S18033">
        <v>100</v>
      </c>
      <c r="T18033" t="s">
        <v>93</v>
      </c>
      <c r="U18033" t="s">
        <v>59</v>
      </c>
      <c r="X18033">
        <v>515719</v>
      </c>
      <c r="Y18033" t="s">
        <v>91</v>
      </c>
      <c r="Z18033">
        <v>61</v>
      </c>
      <c r="AA18033">
        <v>92</v>
      </c>
      <c r="AB18033">
        <v>92</v>
      </c>
      <c r="AC18033">
        <v>0</v>
      </c>
      <c r="AD18033">
        <v>0</v>
      </c>
      <c r="AE18033">
        <v>0</v>
      </c>
      <c r="AF18033">
        <v>103965</v>
      </c>
      <c r="AG18033">
        <v>72</v>
      </c>
      <c r="AH18033">
        <v>0</v>
      </c>
      <c r="AI18033">
        <v>0</v>
      </c>
      <c r="AJ18033">
        <v>0</v>
      </c>
      <c r="AK18033">
        <v>0</v>
      </c>
      <c r="AL18033">
        <v>103965</v>
      </c>
      <c r="AM18033">
        <v>816739</v>
      </c>
      <c r="AN18033">
        <v>607</v>
      </c>
      <c r="AO18033" t="s">
        <v>36</v>
      </c>
      <c r="AP18033">
        <v>610014</v>
      </c>
      <c r="AQ18033" t="s">
        <v>37</v>
      </c>
      <c r="AZ18033" t="s">
        <v>29</v>
      </c>
    </row>
    <row r="18034" spans="1:54" x14ac:dyDescent="0.25">
      <c r="A18034">
        <v>18297</v>
      </c>
      <c r="B18034">
        <v>103965</v>
      </c>
      <c r="C18034">
        <v>7408</v>
      </c>
      <c r="D18034">
        <v>100</v>
      </c>
      <c r="E18034" s="3">
        <v>44389</v>
      </c>
      <c r="F18034">
        <v>0</v>
      </c>
      <c r="G18034">
        <v>0</v>
      </c>
      <c r="H18034" t="s">
        <v>61</v>
      </c>
      <c r="I18034" t="s">
        <v>62</v>
      </c>
      <c r="K18034">
        <v>98484081028</v>
      </c>
      <c r="L18034" t="s">
        <v>943</v>
      </c>
      <c r="M18034" t="s">
        <v>943</v>
      </c>
      <c r="N18034" s="4">
        <v>84840081028</v>
      </c>
      <c r="O18034">
        <v>940000</v>
      </c>
      <c r="P18034" t="s">
        <v>340</v>
      </c>
      <c r="Q18034">
        <v>0</v>
      </c>
      <c r="R18034">
        <v>3</v>
      </c>
      <c r="S18034">
        <v>100</v>
      </c>
      <c r="T18034" t="s">
        <v>63</v>
      </c>
      <c r="U18034" t="s">
        <v>64</v>
      </c>
      <c r="V18034">
        <v>8</v>
      </c>
      <c r="W18034">
        <v>8484990328</v>
      </c>
      <c r="X18034">
        <v>515836</v>
      </c>
      <c r="Y18034" t="s">
        <v>61</v>
      </c>
      <c r="Z18034">
        <v>80</v>
      </c>
      <c r="AA18034">
        <v>600</v>
      </c>
      <c r="AB18034">
        <v>90</v>
      </c>
      <c r="AC18034">
        <v>510</v>
      </c>
      <c r="AD18034">
        <v>0</v>
      </c>
      <c r="AE18034">
        <v>0</v>
      </c>
      <c r="AF18034">
        <v>103965</v>
      </c>
      <c r="AG18034">
        <v>118</v>
      </c>
      <c r="AH18034">
        <v>0</v>
      </c>
      <c r="AI18034">
        <v>0</v>
      </c>
      <c r="AJ18034">
        <v>0</v>
      </c>
      <c r="AK18034">
        <v>0</v>
      </c>
      <c r="AL18034">
        <v>103965</v>
      </c>
      <c r="AM18034">
        <v>817368</v>
      </c>
      <c r="AN18034">
        <v>678</v>
      </c>
      <c r="AO18034" t="s">
        <v>90</v>
      </c>
      <c r="AZ18034" t="s">
        <v>65</v>
      </c>
    </row>
    <row r="18035" spans="1:54" x14ac:dyDescent="0.25">
      <c r="A18035">
        <v>18297</v>
      </c>
      <c r="B18035">
        <v>103965</v>
      </c>
      <c r="C18035">
        <v>13887</v>
      </c>
      <c r="D18035">
        <v>100</v>
      </c>
      <c r="E18035" s="3">
        <v>44389</v>
      </c>
      <c r="F18035">
        <v>0</v>
      </c>
      <c r="G18035">
        <v>0</v>
      </c>
      <c r="H18035" t="s">
        <v>82</v>
      </c>
      <c r="I18035" t="s">
        <v>52</v>
      </c>
      <c r="K18035">
        <v>88484073200</v>
      </c>
      <c r="L18035" t="s">
        <v>947</v>
      </c>
      <c r="M18035" t="s">
        <v>948</v>
      </c>
      <c r="N18035" s="4">
        <v>8484073200</v>
      </c>
      <c r="O18035">
        <v>362600</v>
      </c>
      <c r="P18035" t="s">
        <v>840</v>
      </c>
      <c r="Q18035">
        <v>0</v>
      </c>
      <c r="R18035">
        <v>5</v>
      </c>
      <c r="S18035">
        <v>50</v>
      </c>
      <c r="T18035" t="s">
        <v>63</v>
      </c>
      <c r="U18035" t="s">
        <v>54</v>
      </c>
      <c r="X18035">
        <v>503351</v>
      </c>
      <c r="Y18035" t="s">
        <v>82</v>
      </c>
      <c r="Z18035">
        <v>950</v>
      </c>
      <c r="AA18035">
        <v>3846</v>
      </c>
      <c r="AB18035">
        <v>576</v>
      </c>
      <c r="AC18035">
        <v>3270</v>
      </c>
      <c r="AD18035">
        <v>0</v>
      </c>
      <c r="AE18035">
        <v>0</v>
      </c>
      <c r="AF18035">
        <v>103965</v>
      </c>
      <c r="AG18035">
        <v>118</v>
      </c>
      <c r="AH18035">
        <v>0</v>
      </c>
      <c r="AI18035">
        <v>0</v>
      </c>
      <c r="AJ18035">
        <v>0</v>
      </c>
      <c r="AK18035">
        <v>0</v>
      </c>
      <c r="AL18035">
        <v>103965</v>
      </c>
      <c r="AM18035">
        <v>817367</v>
      </c>
      <c r="AN18035">
        <v>678</v>
      </c>
      <c r="AO18035" t="s">
        <v>90</v>
      </c>
      <c r="AZ18035" t="s">
        <v>867</v>
      </c>
    </row>
    <row r="18036" spans="1:54" x14ac:dyDescent="0.25">
      <c r="A18036">
        <v>112907</v>
      </c>
      <c r="B18036">
        <v>103965</v>
      </c>
      <c r="C18036">
        <v>13752</v>
      </c>
      <c r="D18036">
        <v>200</v>
      </c>
      <c r="E18036" s="3">
        <v>44389</v>
      </c>
      <c r="F18036">
        <v>0</v>
      </c>
      <c r="G18036">
        <v>0</v>
      </c>
      <c r="H18036" t="s">
        <v>74</v>
      </c>
      <c r="I18036" t="s">
        <v>75</v>
      </c>
      <c r="K18036">
        <v>98550200702</v>
      </c>
      <c r="L18036" t="s">
        <v>945</v>
      </c>
      <c r="M18036" t="s">
        <v>945</v>
      </c>
      <c r="N18036" s="4">
        <v>85502000702</v>
      </c>
      <c r="O18036">
        <v>940000</v>
      </c>
      <c r="P18036" t="s">
        <v>340</v>
      </c>
      <c r="Q18036">
        <v>0</v>
      </c>
      <c r="R18036">
        <v>3</v>
      </c>
      <c r="S18036">
        <v>100</v>
      </c>
      <c r="T18036" t="s">
        <v>76</v>
      </c>
      <c r="U18036" t="s">
        <v>64</v>
      </c>
      <c r="V18036">
        <v>8</v>
      </c>
      <c r="W18036">
        <v>8463702930</v>
      </c>
      <c r="X18036">
        <v>515836</v>
      </c>
      <c r="Y18036" t="s">
        <v>74</v>
      </c>
      <c r="Z18036">
        <v>190</v>
      </c>
      <c r="AA18036">
        <v>10943</v>
      </c>
      <c r="AB18036">
        <v>0</v>
      </c>
      <c r="AC18036">
        <v>10943</v>
      </c>
      <c r="AD18036">
        <v>0</v>
      </c>
      <c r="AE18036">
        <v>0</v>
      </c>
      <c r="AF18036">
        <v>103965</v>
      </c>
      <c r="AG18036">
        <v>115</v>
      </c>
      <c r="AH18036">
        <v>0</v>
      </c>
      <c r="AI18036">
        <v>0</v>
      </c>
      <c r="AJ18036">
        <v>0</v>
      </c>
      <c r="AK18036">
        <v>0</v>
      </c>
      <c r="AL18036">
        <v>103965</v>
      </c>
      <c r="AM18036">
        <v>817563</v>
      </c>
      <c r="AN18036" t="s">
        <v>32</v>
      </c>
      <c r="AO18036" t="s">
        <v>89</v>
      </c>
      <c r="AP18036">
        <v>610097</v>
      </c>
      <c r="AQ18036">
        <v>9999</v>
      </c>
      <c r="AZ18036" t="s">
        <v>834</v>
      </c>
    </row>
    <row r="18037" spans="1:54" x14ac:dyDescent="0.25">
      <c r="A18037">
        <v>112907</v>
      </c>
      <c r="B18037">
        <v>103965</v>
      </c>
      <c r="C18037">
        <v>6408</v>
      </c>
      <c r="D18037">
        <v>200</v>
      </c>
      <c r="E18037" s="3">
        <v>44389</v>
      </c>
      <c r="F18037">
        <v>0</v>
      </c>
      <c r="G18037">
        <v>0</v>
      </c>
      <c r="H18037" t="s">
        <v>19</v>
      </c>
      <c r="I18037" t="s">
        <v>52</v>
      </c>
      <c r="K18037">
        <v>36570240710</v>
      </c>
      <c r="L18037" t="s">
        <v>902</v>
      </c>
      <c r="M18037" t="s">
        <v>903</v>
      </c>
      <c r="N18037" s="4">
        <v>65702040710</v>
      </c>
      <c r="O18037">
        <v>362600</v>
      </c>
      <c r="P18037" t="s">
        <v>840</v>
      </c>
      <c r="Q18037">
        <v>0</v>
      </c>
      <c r="R18037">
        <v>5</v>
      </c>
      <c r="S18037">
        <v>50</v>
      </c>
      <c r="T18037" t="s">
        <v>117</v>
      </c>
      <c r="U18037" t="s">
        <v>54</v>
      </c>
      <c r="V18037">
        <v>9</v>
      </c>
      <c r="W18037">
        <v>6570240710</v>
      </c>
      <c r="X18037">
        <v>503351</v>
      </c>
      <c r="Y18037" t="s">
        <v>19</v>
      </c>
      <c r="Z18037">
        <v>31384</v>
      </c>
      <c r="AA18037">
        <v>33390</v>
      </c>
      <c r="AB18037">
        <v>0</v>
      </c>
      <c r="AC18037">
        <v>33390</v>
      </c>
      <c r="AD18037">
        <v>0</v>
      </c>
      <c r="AE18037">
        <v>0</v>
      </c>
      <c r="AF18037">
        <v>103965</v>
      </c>
      <c r="AG18037">
        <v>115</v>
      </c>
      <c r="AH18037">
        <v>0</v>
      </c>
      <c r="AI18037">
        <v>0</v>
      </c>
      <c r="AJ18037">
        <v>0</v>
      </c>
      <c r="AK18037">
        <v>0</v>
      </c>
      <c r="AL18037">
        <v>103965</v>
      </c>
      <c r="AM18037">
        <v>817564</v>
      </c>
      <c r="AN18037" t="s">
        <v>32</v>
      </c>
      <c r="AO18037" t="s">
        <v>89</v>
      </c>
      <c r="AP18037">
        <v>610097</v>
      </c>
      <c r="AQ18037">
        <v>9999</v>
      </c>
      <c r="AZ18037" t="s">
        <v>60</v>
      </c>
    </row>
    <row r="18038" spans="1:54" x14ac:dyDescent="0.25">
      <c r="A18038">
        <v>1377</v>
      </c>
      <c r="B18038">
        <v>101768</v>
      </c>
      <c r="C18038">
        <v>7832</v>
      </c>
      <c r="D18038">
        <v>100</v>
      </c>
      <c r="E18038" s="3">
        <v>44389</v>
      </c>
      <c r="F18038">
        <v>0</v>
      </c>
      <c r="G18038">
        <v>0</v>
      </c>
      <c r="H18038" t="s">
        <v>70</v>
      </c>
      <c r="I18038" t="s">
        <v>52</v>
      </c>
      <c r="K18038">
        <v>95388500971</v>
      </c>
      <c r="L18038" t="s">
        <v>944</v>
      </c>
      <c r="M18038" t="s">
        <v>944</v>
      </c>
      <c r="N18038" s="4">
        <v>53885000971</v>
      </c>
      <c r="O18038">
        <v>362600</v>
      </c>
      <c r="P18038" t="s">
        <v>340</v>
      </c>
      <c r="Q18038">
        <v>0</v>
      </c>
      <c r="R18038">
        <v>5</v>
      </c>
      <c r="S18038">
        <v>100</v>
      </c>
      <c r="T18038" t="s">
        <v>71</v>
      </c>
      <c r="U18038" t="s">
        <v>54</v>
      </c>
      <c r="V18038">
        <v>3</v>
      </c>
      <c r="W18038">
        <v>5388524510</v>
      </c>
      <c r="X18038">
        <v>503351</v>
      </c>
      <c r="Y18038" t="s">
        <v>70</v>
      </c>
      <c r="Z18038">
        <v>12987</v>
      </c>
      <c r="AA18038">
        <v>14016</v>
      </c>
      <c r="AB18038">
        <v>0</v>
      </c>
      <c r="AC18038">
        <v>14016</v>
      </c>
      <c r="AD18038">
        <v>0</v>
      </c>
      <c r="AE18038">
        <v>0</v>
      </c>
      <c r="AF18038">
        <v>103965</v>
      </c>
      <c r="AG18038">
        <v>35</v>
      </c>
      <c r="AH18038">
        <v>0</v>
      </c>
      <c r="AI18038">
        <v>0</v>
      </c>
      <c r="AJ18038">
        <v>0</v>
      </c>
      <c r="AK18038">
        <v>0</v>
      </c>
      <c r="AL18038">
        <v>103965</v>
      </c>
      <c r="AM18038">
        <v>817790</v>
      </c>
      <c r="AN18038">
        <v>163</v>
      </c>
      <c r="AO18038" t="s">
        <v>72</v>
      </c>
      <c r="AP18038">
        <v>15863</v>
      </c>
      <c r="AQ18038" t="s">
        <v>73</v>
      </c>
      <c r="AZ18038" t="s">
        <v>29</v>
      </c>
    </row>
    <row r="18039" spans="1:54" x14ac:dyDescent="0.25">
      <c r="A18039">
        <v>104491</v>
      </c>
      <c r="B18039">
        <v>103965</v>
      </c>
      <c r="C18039">
        <v>6408</v>
      </c>
      <c r="D18039">
        <v>300</v>
      </c>
      <c r="E18039" s="3">
        <v>44389</v>
      </c>
      <c r="F18039">
        <v>2</v>
      </c>
      <c r="G18039">
        <v>0</v>
      </c>
      <c r="H18039" t="s">
        <v>19</v>
      </c>
      <c r="I18039" t="s">
        <v>52</v>
      </c>
      <c r="K18039">
        <v>36570240710</v>
      </c>
      <c r="L18039" t="s">
        <v>902</v>
      </c>
      <c r="M18039" t="s">
        <v>903</v>
      </c>
      <c r="N18039" s="4">
        <v>65702040710</v>
      </c>
      <c r="O18039">
        <v>362600</v>
      </c>
      <c r="P18039" t="s">
        <v>840</v>
      </c>
      <c r="Q18039">
        <v>0</v>
      </c>
      <c r="R18039">
        <v>5</v>
      </c>
      <c r="S18039">
        <v>50</v>
      </c>
      <c r="T18039" t="s">
        <v>117</v>
      </c>
      <c r="U18039" t="s">
        <v>54</v>
      </c>
      <c r="V18039">
        <v>9</v>
      </c>
      <c r="W18039">
        <v>6570240710</v>
      </c>
      <c r="X18039">
        <v>503351</v>
      </c>
      <c r="Y18039" t="s">
        <v>19</v>
      </c>
      <c r="Z18039">
        <v>23994</v>
      </c>
      <c r="AA18039">
        <v>44311</v>
      </c>
      <c r="AB18039">
        <v>0</v>
      </c>
      <c r="AC18039">
        <v>44311</v>
      </c>
      <c r="AD18039">
        <v>0</v>
      </c>
      <c r="AE18039">
        <v>0</v>
      </c>
      <c r="AF18039">
        <v>103965</v>
      </c>
      <c r="AG18039">
        <v>290</v>
      </c>
      <c r="AH18039">
        <v>103965</v>
      </c>
      <c r="AI18039">
        <v>50</v>
      </c>
      <c r="AJ18039">
        <v>0</v>
      </c>
      <c r="AK18039">
        <v>0</v>
      </c>
      <c r="AL18039">
        <v>103965</v>
      </c>
      <c r="AM18039">
        <v>817804</v>
      </c>
      <c r="AN18039">
        <v>549</v>
      </c>
      <c r="AO18039" t="s">
        <v>211</v>
      </c>
      <c r="AP18039">
        <v>15581</v>
      </c>
      <c r="AQ18039">
        <v>3200000</v>
      </c>
      <c r="AR18039">
        <v>52</v>
      </c>
      <c r="AS18039" t="s">
        <v>105</v>
      </c>
      <c r="AT18039">
        <v>3858</v>
      </c>
      <c r="AU18039" t="s">
        <v>69</v>
      </c>
      <c r="AZ18039" t="s">
        <v>60</v>
      </c>
    </row>
    <row r="18040" spans="1:54" x14ac:dyDescent="0.25">
      <c r="A18040">
        <v>98</v>
      </c>
      <c r="B18040">
        <v>103965</v>
      </c>
      <c r="C18040">
        <v>9935</v>
      </c>
      <c r="D18040">
        <v>4</v>
      </c>
      <c r="E18040" s="3">
        <v>44389</v>
      </c>
      <c r="F18040">
        <v>0</v>
      </c>
      <c r="G18040">
        <v>0</v>
      </c>
      <c r="H18040" t="s">
        <v>20</v>
      </c>
      <c r="I18040" t="s">
        <v>175</v>
      </c>
      <c r="J18040">
        <v>1.5</v>
      </c>
      <c r="K18040">
        <v>20002143480</v>
      </c>
      <c r="L18040" t="s">
        <v>878</v>
      </c>
      <c r="M18040" t="s">
        <v>879</v>
      </c>
      <c r="N18040" s="4">
        <v>2143480</v>
      </c>
      <c r="O18040">
        <v>682006</v>
      </c>
      <c r="P18040" t="s">
        <v>824</v>
      </c>
      <c r="Q18040">
        <v>0</v>
      </c>
      <c r="R18040">
        <v>0</v>
      </c>
      <c r="S18040">
        <v>0.5</v>
      </c>
      <c r="T18040" t="s">
        <v>176</v>
      </c>
      <c r="U18040" t="s">
        <v>177</v>
      </c>
      <c r="X18040">
        <v>500004</v>
      </c>
      <c r="Y18040" t="s">
        <v>20</v>
      </c>
      <c r="Z18040">
        <v>80214</v>
      </c>
      <c r="AA18040">
        <v>89214</v>
      </c>
      <c r="AB18040">
        <v>400</v>
      </c>
      <c r="AC18040">
        <v>88814</v>
      </c>
      <c r="AD18040">
        <v>0</v>
      </c>
      <c r="AE18040">
        <v>0</v>
      </c>
      <c r="AF18040">
        <v>103965</v>
      </c>
      <c r="AG18040">
        <v>541</v>
      </c>
      <c r="AH18040">
        <v>0</v>
      </c>
      <c r="AI18040">
        <v>0</v>
      </c>
      <c r="AJ18040">
        <v>0</v>
      </c>
      <c r="AK18040">
        <v>0</v>
      </c>
      <c r="AL18040">
        <v>103965</v>
      </c>
      <c r="AM18040">
        <v>818182</v>
      </c>
      <c r="AN18040">
        <v>548</v>
      </c>
      <c r="AO18040" t="s">
        <v>42</v>
      </c>
      <c r="AP18040">
        <v>20115</v>
      </c>
      <c r="AQ18040" t="s">
        <v>101</v>
      </c>
      <c r="AZ18040" t="s">
        <v>60</v>
      </c>
      <c r="BB18040" t="s">
        <v>6563</v>
      </c>
    </row>
    <row r="18041" spans="1:54" x14ac:dyDescent="0.25">
      <c r="A18041">
        <v>99189</v>
      </c>
      <c r="B18041">
        <v>103965</v>
      </c>
      <c r="C18041">
        <v>7408</v>
      </c>
      <c r="D18041">
        <v>100</v>
      </c>
      <c r="E18041" s="3">
        <v>44389</v>
      </c>
      <c r="F18041">
        <v>0</v>
      </c>
      <c r="G18041">
        <v>0</v>
      </c>
      <c r="H18041" t="s">
        <v>61</v>
      </c>
      <c r="I18041" t="s">
        <v>62</v>
      </c>
      <c r="K18041">
        <v>98484081028</v>
      </c>
      <c r="L18041" t="s">
        <v>943</v>
      </c>
      <c r="M18041" t="s">
        <v>943</v>
      </c>
      <c r="N18041" s="4">
        <v>84840081028</v>
      </c>
      <c r="O18041">
        <v>940000</v>
      </c>
      <c r="P18041" t="s">
        <v>340</v>
      </c>
      <c r="Q18041">
        <v>0</v>
      </c>
      <c r="R18041">
        <v>3</v>
      </c>
      <c r="S18041">
        <v>100</v>
      </c>
      <c r="T18041" t="s">
        <v>63</v>
      </c>
      <c r="U18041" t="s">
        <v>64</v>
      </c>
      <c r="V18041">
        <v>8</v>
      </c>
      <c r="W18041">
        <v>8484990328</v>
      </c>
      <c r="X18041">
        <v>515836</v>
      </c>
      <c r="Y18041" t="s">
        <v>61</v>
      </c>
      <c r="Z18041">
        <v>80</v>
      </c>
      <c r="AA18041">
        <v>223</v>
      </c>
      <c r="AB18041">
        <v>0</v>
      </c>
      <c r="AC18041">
        <v>179</v>
      </c>
      <c r="AD18041">
        <v>44</v>
      </c>
      <c r="AE18041">
        <v>0</v>
      </c>
      <c r="AF18041">
        <v>103965</v>
      </c>
      <c r="AG18041">
        <v>109</v>
      </c>
      <c r="AH18041">
        <v>101768</v>
      </c>
      <c r="AI18041">
        <v>58</v>
      </c>
      <c r="AJ18041">
        <v>0</v>
      </c>
      <c r="AK18041">
        <v>0</v>
      </c>
      <c r="AL18041">
        <v>103965</v>
      </c>
      <c r="AM18041">
        <v>818382</v>
      </c>
      <c r="AN18041">
        <v>604</v>
      </c>
      <c r="AO18041" t="s">
        <v>38</v>
      </c>
      <c r="AP18041">
        <v>3858</v>
      </c>
      <c r="AQ18041" t="s">
        <v>39</v>
      </c>
      <c r="AR18041">
        <v>169</v>
      </c>
      <c r="AS18041" t="s">
        <v>68</v>
      </c>
      <c r="AT18041">
        <v>3858</v>
      </c>
      <c r="AU18041" t="s">
        <v>69</v>
      </c>
      <c r="AZ18041" t="s">
        <v>65</v>
      </c>
    </row>
    <row r="18042" spans="1:54" x14ac:dyDescent="0.25">
      <c r="A18042">
        <v>99189</v>
      </c>
      <c r="B18042">
        <v>103965</v>
      </c>
      <c r="C18042">
        <v>7943</v>
      </c>
      <c r="D18042">
        <v>100</v>
      </c>
      <c r="E18042" s="3">
        <v>44389</v>
      </c>
      <c r="F18042">
        <v>0</v>
      </c>
      <c r="G18042">
        <v>0</v>
      </c>
      <c r="H18042" t="s">
        <v>77</v>
      </c>
      <c r="I18042" t="s">
        <v>78</v>
      </c>
      <c r="K18042">
        <v>95388500975</v>
      </c>
      <c r="L18042" t="s">
        <v>946</v>
      </c>
      <c r="M18042" t="s">
        <v>946</v>
      </c>
      <c r="N18042" s="4">
        <v>53885000975</v>
      </c>
      <c r="O18042">
        <v>362600</v>
      </c>
      <c r="P18042" t="s">
        <v>340</v>
      </c>
      <c r="Q18042">
        <v>0</v>
      </c>
      <c r="R18042" t="s">
        <v>851</v>
      </c>
      <c r="S18042">
        <v>100</v>
      </c>
      <c r="T18042" t="s">
        <v>71</v>
      </c>
      <c r="U18042" t="s">
        <v>79</v>
      </c>
      <c r="V18042">
        <v>3</v>
      </c>
      <c r="W18042">
        <v>5388527210</v>
      </c>
      <c r="X18042">
        <v>503351</v>
      </c>
      <c r="Y18042" t="s">
        <v>77</v>
      </c>
      <c r="Z18042">
        <v>6754</v>
      </c>
      <c r="AA18042">
        <v>6526</v>
      </c>
      <c r="AB18042">
        <v>0</v>
      </c>
      <c r="AC18042">
        <v>5238</v>
      </c>
      <c r="AD18042">
        <v>1288</v>
      </c>
      <c r="AE18042">
        <v>0</v>
      </c>
      <c r="AF18042">
        <v>103965</v>
      </c>
      <c r="AG18042">
        <v>109</v>
      </c>
      <c r="AH18042">
        <v>101768</v>
      </c>
      <c r="AI18042">
        <v>58</v>
      </c>
      <c r="AJ18042">
        <v>0</v>
      </c>
      <c r="AK18042">
        <v>0</v>
      </c>
      <c r="AL18042">
        <v>103965</v>
      </c>
      <c r="AM18042">
        <v>818383</v>
      </c>
      <c r="AN18042">
        <v>604</v>
      </c>
      <c r="AO18042" t="s">
        <v>38</v>
      </c>
      <c r="AP18042">
        <v>3858</v>
      </c>
      <c r="AQ18042" t="s">
        <v>39</v>
      </c>
      <c r="AR18042">
        <v>169</v>
      </c>
      <c r="AS18042" t="s">
        <v>68</v>
      </c>
      <c r="AT18042">
        <v>3858</v>
      </c>
      <c r="AU18042" t="s">
        <v>69</v>
      </c>
      <c r="AZ18042" t="s">
        <v>29</v>
      </c>
    </row>
    <row r="18043" spans="1:54" x14ac:dyDescent="0.25">
      <c r="A18043">
        <v>20204</v>
      </c>
      <c r="B18043">
        <v>103965</v>
      </c>
      <c r="C18043">
        <v>1721</v>
      </c>
      <c r="D18043">
        <v>30</v>
      </c>
      <c r="E18043" s="3">
        <v>44389</v>
      </c>
      <c r="F18043">
        <v>0</v>
      </c>
      <c r="G18043">
        <v>0</v>
      </c>
      <c r="H18043" t="s">
        <v>12</v>
      </c>
      <c r="I18043" t="s">
        <v>173</v>
      </c>
      <c r="J18043">
        <v>18</v>
      </c>
      <c r="K18043">
        <v>20597007541</v>
      </c>
      <c r="L18043" t="s">
        <v>875</v>
      </c>
      <c r="M18043" t="s">
        <v>876</v>
      </c>
      <c r="N18043" s="4">
        <v>597007541</v>
      </c>
      <c r="O18043">
        <v>120808</v>
      </c>
      <c r="P18043" t="s">
        <v>824</v>
      </c>
      <c r="Q18043">
        <v>0</v>
      </c>
      <c r="R18043">
        <v>0</v>
      </c>
      <c r="S18043">
        <v>30</v>
      </c>
      <c r="T18043" t="s">
        <v>106</v>
      </c>
      <c r="U18043" t="s">
        <v>174</v>
      </c>
      <c r="X18043">
        <v>505369</v>
      </c>
      <c r="Y18043" t="s">
        <v>12</v>
      </c>
      <c r="Z18043">
        <v>45410</v>
      </c>
      <c r="AA18043">
        <v>45486</v>
      </c>
      <c r="AB18043">
        <v>0</v>
      </c>
      <c r="AC18043">
        <v>45486</v>
      </c>
      <c r="AD18043">
        <v>0</v>
      </c>
      <c r="AE18043">
        <v>0</v>
      </c>
      <c r="AF18043">
        <v>103965</v>
      </c>
      <c r="AG18043">
        <v>17</v>
      </c>
      <c r="AH18043">
        <v>0</v>
      </c>
      <c r="AI18043">
        <v>0</v>
      </c>
      <c r="AJ18043">
        <v>0</v>
      </c>
      <c r="AK18043">
        <v>0</v>
      </c>
      <c r="AL18043">
        <v>103965</v>
      </c>
      <c r="AM18043">
        <v>818918</v>
      </c>
      <c r="AN18043">
        <v>7</v>
      </c>
      <c r="AO18043" t="s">
        <v>34</v>
      </c>
      <c r="AP18043">
        <v>610014</v>
      </c>
      <c r="AQ18043" t="s">
        <v>55</v>
      </c>
      <c r="AZ18043" t="s">
        <v>60</v>
      </c>
    </row>
    <row r="18044" spans="1:54" x14ac:dyDescent="0.25">
      <c r="A18044">
        <v>469</v>
      </c>
      <c r="B18044">
        <v>101768</v>
      </c>
      <c r="C18044">
        <v>7832</v>
      </c>
      <c r="D18044">
        <v>100</v>
      </c>
      <c r="E18044" s="3">
        <v>44389</v>
      </c>
      <c r="F18044">
        <v>0</v>
      </c>
      <c r="G18044">
        <v>0</v>
      </c>
      <c r="H18044" t="s">
        <v>70</v>
      </c>
      <c r="I18044" t="s">
        <v>52</v>
      </c>
      <c r="K18044">
        <v>95388500971</v>
      </c>
      <c r="L18044" t="s">
        <v>944</v>
      </c>
      <c r="M18044" t="s">
        <v>944</v>
      </c>
      <c r="N18044" s="4">
        <v>53885000971</v>
      </c>
      <c r="O18044">
        <v>362600</v>
      </c>
      <c r="P18044" t="s">
        <v>340</v>
      </c>
      <c r="Q18044">
        <v>0</v>
      </c>
      <c r="R18044">
        <v>5</v>
      </c>
      <c r="S18044">
        <v>100</v>
      </c>
      <c r="T18044" t="s">
        <v>71</v>
      </c>
      <c r="U18044" t="s">
        <v>54</v>
      </c>
      <c r="V18044">
        <v>3</v>
      </c>
      <c r="W18044">
        <v>5388524510</v>
      </c>
      <c r="X18044">
        <v>503351</v>
      </c>
      <c r="Y18044" t="s">
        <v>70</v>
      </c>
      <c r="Z18044">
        <v>12987</v>
      </c>
      <c r="AA18044">
        <v>12548</v>
      </c>
      <c r="AB18044">
        <v>0</v>
      </c>
      <c r="AC18044">
        <v>12548</v>
      </c>
      <c r="AD18044">
        <v>0</v>
      </c>
      <c r="AE18044">
        <v>0</v>
      </c>
      <c r="AF18044">
        <v>103965</v>
      </c>
      <c r="AG18044">
        <v>17</v>
      </c>
      <c r="AH18044">
        <v>0</v>
      </c>
      <c r="AI18044">
        <v>0</v>
      </c>
      <c r="AJ18044">
        <v>0</v>
      </c>
      <c r="AK18044">
        <v>0</v>
      </c>
      <c r="AL18044">
        <v>103965</v>
      </c>
      <c r="AM18044">
        <v>819014</v>
      </c>
      <c r="AN18044">
        <v>7</v>
      </c>
      <c r="AO18044" t="s">
        <v>34</v>
      </c>
      <c r="AP18044">
        <v>610014</v>
      </c>
      <c r="AQ18044" t="s">
        <v>55</v>
      </c>
      <c r="AZ18044" t="s">
        <v>29</v>
      </c>
    </row>
    <row r="18045" spans="1:54" x14ac:dyDescent="0.25">
      <c r="A18045">
        <v>83486</v>
      </c>
      <c r="B18045">
        <v>103965</v>
      </c>
      <c r="C18045">
        <v>13881</v>
      </c>
      <c r="D18045">
        <v>200</v>
      </c>
      <c r="E18045" s="3">
        <v>44389</v>
      </c>
      <c r="F18045">
        <v>0</v>
      </c>
      <c r="G18045">
        <v>0</v>
      </c>
      <c r="H18045" t="s">
        <v>13</v>
      </c>
      <c r="I18045" t="s">
        <v>57</v>
      </c>
      <c r="J18045">
        <v>70</v>
      </c>
      <c r="K18045">
        <v>95063200703</v>
      </c>
      <c r="L18045" t="s">
        <v>837</v>
      </c>
      <c r="M18045" t="s">
        <v>837</v>
      </c>
      <c r="N18045" s="4">
        <v>50632000703</v>
      </c>
      <c r="O18045">
        <v>940000</v>
      </c>
      <c r="P18045" t="s">
        <v>340</v>
      </c>
      <c r="Q18045">
        <v>0</v>
      </c>
      <c r="S18045">
        <v>100</v>
      </c>
      <c r="T18045" t="s">
        <v>80</v>
      </c>
      <c r="U18045" t="s">
        <v>59</v>
      </c>
      <c r="X18045">
        <v>515719</v>
      </c>
      <c r="Y18045" t="s">
        <v>13</v>
      </c>
      <c r="Z18045">
        <v>198</v>
      </c>
      <c r="AA18045">
        <v>8686</v>
      </c>
      <c r="AB18045">
        <v>0</v>
      </c>
      <c r="AC18045">
        <v>8686</v>
      </c>
      <c r="AD18045">
        <v>0</v>
      </c>
      <c r="AE18045">
        <v>0</v>
      </c>
      <c r="AF18045">
        <v>103965</v>
      </c>
      <c r="AG18045">
        <v>109</v>
      </c>
      <c r="AH18045">
        <v>0</v>
      </c>
      <c r="AI18045">
        <v>0</v>
      </c>
      <c r="AJ18045">
        <v>0</v>
      </c>
      <c r="AK18045">
        <v>0</v>
      </c>
      <c r="AL18045">
        <v>103965</v>
      </c>
      <c r="AM18045">
        <v>819706</v>
      </c>
      <c r="AN18045">
        <v>604</v>
      </c>
      <c r="AO18045" t="s">
        <v>38</v>
      </c>
      <c r="AP18045">
        <v>3858</v>
      </c>
      <c r="AQ18045" t="s">
        <v>39</v>
      </c>
      <c r="AZ18045" t="s">
        <v>838</v>
      </c>
    </row>
    <row r="18046" spans="1:54" x14ac:dyDescent="0.25">
      <c r="A18046">
        <v>83486</v>
      </c>
      <c r="B18046">
        <v>101768</v>
      </c>
      <c r="C18046">
        <v>7832</v>
      </c>
      <c r="D18046">
        <v>200</v>
      </c>
      <c r="E18046" s="3">
        <v>44389</v>
      </c>
      <c r="F18046">
        <v>2</v>
      </c>
      <c r="G18046">
        <v>0</v>
      </c>
      <c r="H18046" t="s">
        <v>70</v>
      </c>
      <c r="I18046" t="s">
        <v>52</v>
      </c>
      <c r="K18046">
        <v>95388500971</v>
      </c>
      <c r="L18046" t="s">
        <v>944</v>
      </c>
      <c r="M18046" t="s">
        <v>944</v>
      </c>
      <c r="N18046" s="4">
        <v>53885000971</v>
      </c>
      <c r="O18046">
        <v>362600</v>
      </c>
      <c r="P18046" t="s">
        <v>340</v>
      </c>
      <c r="Q18046">
        <v>0</v>
      </c>
      <c r="R18046">
        <v>5</v>
      </c>
      <c r="S18046">
        <v>100</v>
      </c>
      <c r="T18046" t="s">
        <v>71</v>
      </c>
      <c r="U18046" t="s">
        <v>54</v>
      </c>
      <c r="V18046">
        <v>3</v>
      </c>
      <c r="W18046">
        <v>5388524510</v>
      </c>
      <c r="X18046">
        <v>503351</v>
      </c>
      <c r="Y18046" t="s">
        <v>70</v>
      </c>
      <c r="Z18046">
        <v>25974</v>
      </c>
      <c r="AA18046">
        <v>23212</v>
      </c>
      <c r="AB18046">
        <v>0</v>
      </c>
      <c r="AC18046">
        <v>18570</v>
      </c>
      <c r="AD18046">
        <v>4642</v>
      </c>
      <c r="AE18046">
        <v>0</v>
      </c>
      <c r="AF18046">
        <v>103965</v>
      </c>
      <c r="AG18046">
        <v>109</v>
      </c>
      <c r="AH18046">
        <v>103965</v>
      </c>
      <c r="AI18046">
        <v>50</v>
      </c>
      <c r="AJ18046">
        <v>0</v>
      </c>
      <c r="AK18046">
        <v>0</v>
      </c>
      <c r="AL18046">
        <v>103965</v>
      </c>
      <c r="AM18046">
        <v>819707</v>
      </c>
      <c r="AN18046">
        <v>604</v>
      </c>
      <c r="AO18046" t="s">
        <v>38</v>
      </c>
      <c r="AP18046">
        <v>3858</v>
      </c>
      <c r="AQ18046" t="s">
        <v>39</v>
      </c>
      <c r="AR18046">
        <v>52</v>
      </c>
      <c r="AS18046" t="s">
        <v>105</v>
      </c>
      <c r="AT18046">
        <v>3858</v>
      </c>
      <c r="AU18046" t="s">
        <v>69</v>
      </c>
      <c r="AZ18046" t="s">
        <v>29</v>
      </c>
    </row>
    <row r="18047" spans="1:54" x14ac:dyDescent="0.25">
      <c r="A18047">
        <v>106694</v>
      </c>
      <c r="B18047">
        <v>103965</v>
      </c>
      <c r="C18047">
        <v>9935</v>
      </c>
      <c r="D18047">
        <v>4</v>
      </c>
      <c r="E18047" s="3">
        <v>44389</v>
      </c>
      <c r="F18047">
        <v>2</v>
      </c>
      <c r="G18047">
        <v>0</v>
      </c>
      <c r="H18047" t="s">
        <v>20</v>
      </c>
      <c r="I18047" t="s">
        <v>175</v>
      </c>
      <c r="J18047">
        <v>1.5</v>
      </c>
      <c r="K18047">
        <v>20002143480</v>
      </c>
      <c r="L18047" t="s">
        <v>878</v>
      </c>
      <c r="M18047" t="s">
        <v>879</v>
      </c>
      <c r="N18047" s="4">
        <v>2143480</v>
      </c>
      <c r="O18047">
        <v>682006</v>
      </c>
      <c r="P18047" t="s">
        <v>824</v>
      </c>
      <c r="Q18047">
        <v>0</v>
      </c>
      <c r="R18047">
        <v>0</v>
      </c>
      <c r="S18047">
        <v>0.5</v>
      </c>
      <c r="T18047" t="s">
        <v>176</v>
      </c>
      <c r="U18047" t="s">
        <v>177</v>
      </c>
      <c r="X18047">
        <v>500004</v>
      </c>
      <c r="Y18047" t="s">
        <v>20</v>
      </c>
      <c r="Z18047">
        <v>80214</v>
      </c>
      <c r="AA18047">
        <v>80602</v>
      </c>
      <c r="AB18047">
        <v>1500</v>
      </c>
      <c r="AC18047">
        <v>60451</v>
      </c>
      <c r="AD18047">
        <v>18651</v>
      </c>
      <c r="AE18047">
        <v>0</v>
      </c>
      <c r="AF18047">
        <v>103965</v>
      </c>
      <c r="AG18047">
        <v>72</v>
      </c>
      <c r="AH18047">
        <v>103965</v>
      </c>
      <c r="AI18047">
        <v>101</v>
      </c>
      <c r="AJ18047">
        <v>0</v>
      </c>
      <c r="AK18047">
        <v>0</v>
      </c>
      <c r="AL18047">
        <v>103965</v>
      </c>
      <c r="AM18047">
        <v>820460</v>
      </c>
      <c r="AN18047">
        <v>607</v>
      </c>
      <c r="AO18047" t="s">
        <v>36</v>
      </c>
      <c r="AP18047">
        <v>610014</v>
      </c>
      <c r="AQ18047" t="s">
        <v>37</v>
      </c>
      <c r="AR18047">
        <v>3</v>
      </c>
      <c r="AS18047" t="s">
        <v>130</v>
      </c>
      <c r="AT18047">
        <v>2286</v>
      </c>
      <c r="AU18047">
        <v>102286</v>
      </c>
      <c r="AZ18047" t="s">
        <v>60</v>
      </c>
    </row>
    <row r="18048" spans="1:54" x14ac:dyDescent="0.25">
      <c r="A18048">
        <v>7521</v>
      </c>
      <c r="B18048">
        <v>103965</v>
      </c>
      <c r="C18048">
        <v>13887</v>
      </c>
      <c r="D18048">
        <v>100</v>
      </c>
      <c r="E18048" s="3">
        <v>44389</v>
      </c>
      <c r="F18048">
        <v>0</v>
      </c>
      <c r="G18048">
        <v>0</v>
      </c>
      <c r="H18048" t="s">
        <v>82</v>
      </c>
      <c r="I18048" t="s">
        <v>52</v>
      </c>
      <c r="K18048">
        <v>88484073200</v>
      </c>
      <c r="L18048" t="s">
        <v>947</v>
      </c>
      <c r="M18048" t="s">
        <v>948</v>
      </c>
      <c r="N18048" s="4">
        <v>8484073200</v>
      </c>
      <c r="O18048">
        <v>362600</v>
      </c>
      <c r="P18048" t="s">
        <v>840</v>
      </c>
      <c r="Q18048">
        <v>0</v>
      </c>
      <c r="R18048">
        <v>5</v>
      </c>
      <c r="S18048">
        <v>50</v>
      </c>
      <c r="T18048" t="s">
        <v>63</v>
      </c>
      <c r="U18048" t="s">
        <v>54</v>
      </c>
      <c r="X18048">
        <v>503351</v>
      </c>
      <c r="Y18048" t="s">
        <v>82</v>
      </c>
      <c r="Z18048">
        <v>950</v>
      </c>
      <c r="AA18048">
        <v>3846</v>
      </c>
      <c r="AB18048">
        <v>576</v>
      </c>
      <c r="AC18048">
        <v>3270</v>
      </c>
      <c r="AD18048">
        <v>0</v>
      </c>
      <c r="AE18048">
        <v>0</v>
      </c>
      <c r="AF18048">
        <v>103965</v>
      </c>
      <c r="AG18048">
        <v>118</v>
      </c>
      <c r="AH18048">
        <v>0</v>
      </c>
      <c r="AI18048">
        <v>0</v>
      </c>
      <c r="AJ18048">
        <v>0</v>
      </c>
      <c r="AK18048">
        <v>0</v>
      </c>
      <c r="AL18048">
        <v>103965</v>
      </c>
      <c r="AM18048">
        <v>821046</v>
      </c>
      <c r="AN18048">
        <v>678</v>
      </c>
      <c r="AO18048" t="s">
        <v>90</v>
      </c>
      <c r="AZ18048" t="s">
        <v>867</v>
      </c>
    </row>
    <row r="18049" spans="1:54" x14ac:dyDescent="0.25">
      <c r="A18049">
        <v>19949</v>
      </c>
      <c r="B18049">
        <v>103965</v>
      </c>
      <c r="C18049">
        <v>12860</v>
      </c>
      <c r="D18049">
        <v>25</v>
      </c>
      <c r="E18049" s="3">
        <v>44389</v>
      </c>
      <c r="F18049">
        <v>0</v>
      </c>
      <c r="G18049">
        <v>0</v>
      </c>
      <c r="H18049" t="s">
        <v>232</v>
      </c>
      <c r="I18049" t="s">
        <v>52</v>
      </c>
      <c r="K18049">
        <v>99381571577</v>
      </c>
      <c r="L18049" t="s">
        <v>976</v>
      </c>
      <c r="M18049" t="s">
        <v>976</v>
      </c>
      <c r="N18049" s="4">
        <v>93815071577</v>
      </c>
      <c r="O18049">
        <v>362600</v>
      </c>
      <c r="P18049" t="s">
        <v>840</v>
      </c>
      <c r="Q18049">
        <v>0</v>
      </c>
      <c r="R18049">
        <v>5</v>
      </c>
      <c r="S18049">
        <v>25</v>
      </c>
      <c r="T18049" t="s">
        <v>53</v>
      </c>
      <c r="U18049" t="s">
        <v>54</v>
      </c>
      <c r="V18049">
        <v>4</v>
      </c>
      <c r="W18049">
        <v>5759915771</v>
      </c>
      <c r="X18049">
        <v>503351</v>
      </c>
      <c r="Y18049" t="s">
        <v>232</v>
      </c>
      <c r="Z18049">
        <v>1182</v>
      </c>
      <c r="AA18049">
        <v>1181</v>
      </c>
      <c r="AB18049">
        <v>0</v>
      </c>
      <c r="AC18049">
        <v>950</v>
      </c>
      <c r="AD18049">
        <v>231</v>
      </c>
      <c r="AE18049">
        <v>0</v>
      </c>
      <c r="AF18049">
        <v>103965</v>
      </c>
      <c r="AG18049">
        <v>103</v>
      </c>
      <c r="AH18049">
        <v>103965</v>
      </c>
      <c r="AI18049">
        <v>495</v>
      </c>
      <c r="AJ18049">
        <v>0</v>
      </c>
      <c r="AK18049">
        <v>0</v>
      </c>
      <c r="AL18049">
        <v>103965</v>
      </c>
      <c r="AM18049">
        <v>821450</v>
      </c>
      <c r="AN18049">
        <v>605</v>
      </c>
      <c r="AO18049" t="s">
        <v>43</v>
      </c>
      <c r="AP18049">
        <v>4336</v>
      </c>
      <c r="AQ18049" t="s">
        <v>44</v>
      </c>
      <c r="AR18049">
        <v>921</v>
      </c>
      <c r="AS18049" t="s">
        <v>159</v>
      </c>
      <c r="AT18049">
        <v>19595</v>
      </c>
      <c r="AU18049">
        <v>7630000</v>
      </c>
      <c r="AZ18049" t="s">
        <v>29</v>
      </c>
      <c r="BB18049" t="s">
        <v>6563</v>
      </c>
    </row>
    <row r="18050" spans="1:54" x14ac:dyDescent="0.25">
      <c r="A18050">
        <v>16091</v>
      </c>
      <c r="B18050">
        <v>103965</v>
      </c>
      <c r="C18050">
        <v>8270</v>
      </c>
      <c r="D18050">
        <v>100</v>
      </c>
      <c r="E18050" s="3">
        <v>44389</v>
      </c>
      <c r="F18050">
        <v>0</v>
      </c>
      <c r="G18050">
        <v>0</v>
      </c>
      <c r="H18050" t="s">
        <v>151</v>
      </c>
      <c r="I18050" t="s">
        <v>78</v>
      </c>
      <c r="K18050">
        <v>20193730850</v>
      </c>
      <c r="L18050" t="s">
        <v>961</v>
      </c>
      <c r="M18050" t="s">
        <v>962</v>
      </c>
      <c r="N18050" s="4">
        <v>193730850</v>
      </c>
      <c r="O18050">
        <v>0</v>
      </c>
      <c r="P18050" t="s">
        <v>340</v>
      </c>
      <c r="Q18050">
        <v>0</v>
      </c>
      <c r="R18050" t="s">
        <v>851</v>
      </c>
      <c r="S18050">
        <v>50</v>
      </c>
      <c r="T18050" t="s">
        <v>119</v>
      </c>
      <c r="X18050">
        <v>503351</v>
      </c>
      <c r="Y18050" t="s">
        <v>151</v>
      </c>
      <c r="Z18050">
        <v>1334</v>
      </c>
      <c r="AA18050">
        <v>3846</v>
      </c>
      <c r="AB18050">
        <v>0</v>
      </c>
      <c r="AC18050">
        <v>3846</v>
      </c>
      <c r="AD18050">
        <v>0</v>
      </c>
      <c r="AE18050">
        <v>0</v>
      </c>
      <c r="AF18050">
        <v>101768</v>
      </c>
      <c r="AG18050">
        <v>12</v>
      </c>
      <c r="AH18050">
        <v>0</v>
      </c>
      <c r="AI18050">
        <v>0</v>
      </c>
      <c r="AJ18050">
        <v>0</v>
      </c>
      <c r="AK18050">
        <v>0</v>
      </c>
      <c r="AL18050">
        <v>103965</v>
      </c>
      <c r="AM18050">
        <v>821830</v>
      </c>
      <c r="AN18050">
        <v>676</v>
      </c>
      <c r="AO18050" t="s">
        <v>88</v>
      </c>
      <c r="AZ18050" t="s">
        <v>29</v>
      </c>
    </row>
    <row r="18051" spans="1:54" x14ac:dyDescent="0.25">
      <c r="A18051">
        <v>9663</v>
      </c>
      <c r="B18051">
        <v>103965</v>
      </c>
      <c r="C18051">
        <v>8854</v>
      </c>
      <c r="D18051">
        <v>30</v>
      </c>
      <c r="E18051" s="3">
        <v>44389</v>
      </c>
      <c r="F18051">
        <v>0</v>
      </c>
      <c r="G18051">
        <v>0</v>
      </c>
      <c r="H18051" t="s">
        <v>17</v>
      </c>
      <c r="I18051" t="s">
        <v>26</v>
      </c>
      <c r="J18051">
        <v>100</v>
      </c>
      <c r="K18051">
        <v>20006027754</v>
      </c>
      <c r="L18051" t="s">
        <v>953</v>
      </c>
      <c r="M18051" t="s">
        <v>954</v>
      </c>
      <c r="N18051" s="4">
        <v>6027754</v>
      </c>
      <c r="O18051">
        <v>682005</v>
      </c>
      <c r="P18051" t="s">
        <v>824</v>
      </c>
      <c r="Q18051">
        <v>0</v>
      </c>
      <c r="R18051">
        <v>0</v>
      </c>
      <c r="S18051">
        <v>90</v>
      </c>
      <c r="T18051" t="s">
        <v>98</v>
      </c>
      <c r="U18051" t="s">
        <v>99</v>
      </c>
      <c r="X18051">
        <v>500223</v>
      </c>
      <c r="Y18051" t="s">
        <v>17</v>
      </c>
      <c r="Z18051">
        <v>47196</v>
      </c>
      <c r="AA18051">
        <v>55359</v>
      </c>
      <c r="AB18051">
        <v>920</v>
      </c>
      <c r="AC18051">
        <v>54439</v>
      </c>
      <c r="AD18051">
        <v>0</v>
      </c>
      <c r="AE18051">
        <v>0</v>
      </c>
      <c r="AF18051">
        <v>103965</v>
      </c>
      <c r="AG18051">
        <v>72</v>
      </c>
      <c r="AH18051">
        <v>0</v>
      </c>
      <c r="AI18051">
        <v>0</v>
      </c>
      <c r="AJ18051">
        <v>0</v>
      </c>
      <c r="AK18051">
        <v>0</v>
      </c>
      <c r="AL18051">
        <v>103965</v>
      </c>
      <c r="AM18051">
        <v>822250</v>
      </c>
      <c r="AN18051">
        <v>607</v>
      </c>
      <c r="AO18051" t="s">
        <v>36</v>
      </c>
      <c r="AP18051">
        <v>610014</v>
      </c>
      <c r="AQ18051" t="s">
        <v>37</v>
      </c>
      <c r="AZ18051" t="s">
        <v>937</v>
      </c>
    </row>
    <row r="18052" spans="1:54" x14ac:dyDescent="0.25">
      <c r="A18052">
        <v>16619</v>
      </c>
      <c r="B18052">
        <v>103965</v>
      </c>
      <c r="C18052">
        <v>7408</v>
      </c>
      <c r="D18052">
        <v>300</v>
      </c>
      <c r="E18052" s="3">
        <v>44389</v>
      </c>
      <c r="F18052">
        <v>0</v>
      </c>
      <c r="G18052">
        <v>0</v>
      </c>
      <c r="H18052" t="s">
        <v>61</v>
      </c>
      <c r="I18052" t="s">
        <v>62</v>
      </c>
      <c r="K18052">
        <v>98484081028</v>
      </c>
      <c r="L18052" t="s">
        <v>943</v>
      </c>
      <c r="M18052" t="s">
        <v>943</v>
      </c>
      <c r="N18052" s="4">
        <v>84840081028</v>
      </c>
      <c r="O18052">
        <v>940000</v>
      </c>
      <c r="P18052" t="s">
        <v>340</v>
      </c>
      <c r="Q18052">
        <v>0</v>
      </c>
      <c r="R18052">
        <v>3</v>
      </c>
      <c r="S18052">
        <v>100</v>
      </c>
      <c r="T18052" t="s">
        <v>63</v>
      </c>
      <c r="U18052" t="s">
        <v>64</v>
      </c>
      <c r="V18052">
        <v>8</v>
      </c>
      <c r="W18052">
        <v>8484990328</v>
      </c>
      <c r="X18052">
        <v>515836</v>
      </c>
      <c r="Y18052" t="s">
        <v>61</v>
      </c>
      <c r="Z18052">
        <v>241</v>
      </c>
      <c r="AA18052">
        <v>1800</v>
      </c>
      <c r="AB18052">
        <v>270</v>
      </c>
      <c r="AC18052">
        <v>1530</v>
      </c>
      <c r="AD18052">
        <v>0</v>
      </c>
      <c r="AE18052">
        <v>0</v>
      </c>
      <c r="AF18052">
        <v>103965</v>
      </c>
      <c r="AG18052">
        <v>118</v>
      </c>
      <c r="AH18052">
        <v>0</v>
      </c>
      <c r="AI18052">
        <v>0</v>
      </c>
      <c r="AJ18052">
        <v>0</v>
      </c>
      <c r="AK18052">
        <v>0</v>
      </c>
      <c r="AL18052">
        <v>103965</v>
      </c>
      <c r="AM18052">
        <v>822264</v>
      </c>
      <c r="AN18052">
        <v>678</v>
      </c>
      <c r="AO18052" t="s">
        <v>90</v>
      </c>
      <c r="AZ18052" t="s">
        <v>65</v>
      </c>
    </row>
    <row r="18053" spans="1:54" x14ac:dyDescent="0.25">
      <c r="A18053">
        <v>16619</v>
      </c>
      <c r="B18053">
        <v>103965</v>
      </c>
      <c r="C18053">
        <v>8270</v>
      </c>
      <c r="D18053">
        <v>300</v>
      </c>
      <c r="E18053" s="3">
        <v>44389</v>
      </c>
      <c r="F18053">
        <v>0</v>
      </c>
      <c r="G18053">
        <v>0</v>
      </c>
      <c r="H18053" t="s">
        <v>151</v>
      </c>
      <c r="I18053" t="s">
        <v>78</v>
      </c>
      <c r="K18053">
        <v>20193730850</v>
      </c>
      <c r="L18053" t="s">
        <v>961</v>
      </c>
      <c r="M18053" t="s">
        <v>962</v>
      </c>
      <c r="N18053" s="4">
        <v>193730850</v>
      </c>
      <c r="O18053">
        <v>0</v>
      </c>
      <c r="P18053" t="s">
        <v>340</v>
      </c>
      <c r="Q18053">
        <v>0</v>
      </c>
      <c r="R18053" t="s">
        <v>851</v>
      </c>
      <c r="S18053">
        <v>50</v>
      </c>
      <c r="T18053" t="s">
        <v>119</v>
      </c>
      <c r="X18053">
        <v>503351</v>
      </c>
      <c r="Y18053" t="s">
        <v>151</v>
      </c>
      <c r="Z18053">
        <v>4002</v>
      </c>
      <c r="AA18053">
        <v>11538</v>
      </c>
      <c r="AB18053">
        <v>1730</v>
      </c>
      <c r="AC18053">
        <v>9808</v>
      </c>
      <c r="AD18053">
        <v>0</v>
      </c>
      <c r="AE18053">
        <v>0</v>
      </c>
      <c r="AF18053">
        <v>103965</v>
      </c>
      <c r="AG18053">
        <v>118</v>
      </c>
      <c r="AH18053">
        <v>0</v>
      </c>
      <c r="AI18053">
        <v>0</v>
      </c>
      <c r="AJ18053">
        <v>0</v>
      </c>
      <c r="AK18053">
        <v>0</v>
      </c>
      <c r="AL18053">
        <v>103965</v>
      </c>
      <c r="AM18053">
        <v>822265</v>
      </c>
      <c r="AN18053">
        <v>678</v>
      </c>
      <c r="AO18053" t="s">
        <v>90</v>
      </c>
      <c r="AZ18053" t="s">
        <v>29</v>
      </c>
    </row>
    <row r="18054" spans="1:54" x14ac:dyDescent="0.25">
      <c r="A18054">
        <v>99185</v>
      </c>
      <c r="B18054">
        <v>103965</v>
      </c>
      <c r="C18054">
        <v>13887</v>
      </c>
      <c r="D18054">
        <v>100</v>
      </c>
      <c r="E18054" s="3">
        <v>44389</v>
      </c>
      <c r="F18054">
        <v>0</v>
      </c>
      <c r="G18054">
        <v>0</v>
      </c>
      <c r="H18054" t="s">
        <v>82</v>
      </c>
      <c r="I18054" t="s">
        <v>52</v>
      </c>
      <c r="K18054">
        <v>88484073200</v>
      </c>
      <c r="L18054" t="s">
        <v>947</v>
      </c>
      <c r="M18054" t="s">
        <v>948</v>
      </c>
      <c r="N18054" s="4">
        <v>8484073200</v>
      </c>
      <c r="O18054">
        <v>362600</v>
      </c>
      <c r="P18054" t="s">
        <v>840</v>
      </c>
      <c r="Q18054">
        <v>0</v>
      </c>
      <c r="R18054">
        <v>5</v>
      </c>
      <c r="S18054">
        <v>50</v>
      </c>
      <c r="T18054" t="s">
        <v>63</v>
      </c>
      <c r="U18054" t="s">
        <v>54</v>
      </c>
      <c r="X18054">
        <v>503351</v>
      </c>
      <c r="Y18054" t="s">
        <v>82</v>
      </c>
      <c r="Z18054">
        <v>950</v>
      </c>
      <c r="AA18054">
        <v>3846</v>
      </c>
      <c r="AB18054">
        <v>384</v>
      </c>
      <c r="AC18054">
        <v>3462</v>
      </c>
      <c r="AD18054">
        <v>0</v>
      </c>
      <c r="AE18054">
        <v>0</v>
      </c>
      <c r="AF18054">
        <v>101768</v>
      </c>
      <c r="AG18054">
        <v>26</v>
      </c>
      <c r="AH18054">
        <v>0</v>
      </c>
      <c r="AI18054">
        <v>0</v>
      </c>
      <c r="AJ18054">
        <v>0</v>
      </c>
      <c r="AK18054">
        <v>0</v>
      </c>
      <c r="AL18054">
        <v>103965</v>
      </c>
      <c r="AM18054">
        <v>822277</v>
      </c>
      <c r="AN18054">
        <v>31</v>
      </c>
      <c r="AO18054" t="s">
        <v>94</v>
      </c>
      <c r="AZ18054" t="s">
        <v>867</v>
      </c>
    </row>
    <row r="18055" spans="1:54" x14ac:dyDescent="0.25">
      <c r="A18055">
        <v>103441</v>
      </c>
      <c r="B18055">
        <v>103965</v>
      </c>
      <c r="C18055">
        <v>12850</v>
      </c>
      <c r="D18055">
        <v>100</v>
      </c>
      <c r="E18055" s="3">
        <v>44389</v>
      </c>
      <c r="F18055">
        <v>0</v>
      </c>
      <c r="G18055">
        <v>0</v>
      </c>
      <c r="H18055" t="s">
        <v>95</v>
      </c>
      <c r="I18055" t="s">
        <v>96</v>
      </c>
      <c r="J18055" s="1">
        <v>0.7</v>
      </c>
      <c r="K18055">
        <v>96091301006</v>
      </c>
      <c r="L18055" t="s">
        <v>952</v>
      </c>
      <c r="M18055" t="s">
        <v>952</v>
      </c>
      <c r="N18055" s="4">
        <v>60913001006</v>
      </c>
      <c r="O18055">
        <v>940000</v>
      </c>
      <c r="P18055" t="s">
        <v>340</v>
      </c>
      <c r="Q18055">
        <v>0</v>
      </c>
      <c r="R18055" t="s">
        <v>830</v>
      </c>
      <c r="S18055">
        <v>100</v>
      </c>
      <c r="T18055" t="s">
        <v>97</v>
      </c>
      <c r="V18055">
        <v>3</v>
      </c>
      <c r="W18055">
        <v>6091300601</v>
      </c>
      <c r="X18055">
        <v>515719</v>
      </c>
      <c r="Y18055" t="s">
        <v>95</v>
      </c>
      <c r="Z18055">
        <v>60</v>
      </c>
      <c r="AA18055">
        <v>225</v>
      </c>
      <c r="AB18055">
        <v>225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103965</v>
      </c>
      <c r="AM18055">
        <v>822300</v>
      </c>
      <c r="AZ18055" t="s">
        <v>29</v>
      </c>
    </row>
    <row r="18056" spans="1:54" x14ac:dyDescent="0.25">
      <c r="A18056">
        <v>106576</v>
      </c>
      <c r="B18056">
        <v>103965</v>
      </c>
      <c r="C18056">
        <v>6877</v>
      </c>
      <c r="D18056">
        <v>150</v>
      </c>
      <c r="E18056" s="3">
        <v>44389</v>
      </c>
      <c r="F18056">
        <v>0</v>
      </c>
      <c r="G18056">
        <v>0</v>
      </c>
      <c r="H18056" t="s">
        <v>313</v>
      </c>
      <c r="I18056" t="s">
        <v>52</v>
      </c>
      <c r="K18056">
        <v>20193731150</v>
      </c>
      <c r="L18056" t="s">
        <v>990</v>
      </c>
      <c r="M18056" t="s">
        <v>991</v>
      </c>
      <c r="N18056" s="4">
        <v>193731150</v>
      </c>
      <c r="O18056">
        <v>362600</v>
      </c>
      <c r="P18056" t="s">
        <v>340</v>
      </c>
      <c r="Q18056">
        <v>0</v>
      </c>
      <c r="R18056">
        <v>5</v>
      </c>
      <c r="S18056">
        <v>50</v>
      </c>
      <c r="T18056" t="s">
        <v>142</v>
      </c>
      <c r="U18056" t="s">
        <v>54</v>
      </c>
      <c r="X18056">
        <v>503351</v>
      </c>
      <c r="Y18056" t="s">
        <v>313</v>
      </c>
      <c r="Z18056">
        <v>16251</v>
      </c>
      <c r="AA18056">
        <v>15929</v>
      </c>
      <c r="AB18056">
        <v>0</v>
      </c>
      <c r="AC18056">
        <v>15929</v>
      </c>
      <c r="AD18056">
        <v>0</v>
      </c>
      <c r="AE18056">
        <v>0</v>
      </c>
      <c r="AF18056">
        <v>103965</v>
      </c>
      <c r="AG18056">
        <v>536</v>
      </c>
      <c r="AH18056">
        <v>0</v>
      </c>
      <c r="AI18056">
        <v>0</v>
      </c>
      <c r="AJ18056">
        <v>0</v>
      </c>
      <c r="AK18056">
        <v>0</v>
      </c>
      <c r="AL18056">
        <v>103965</v>
      </c>
      <c r="AM18056">
        <v>822314</v>
      </c>
      <c r="AN18056">
        <v>357</v>
      </c>
      <c r="AO18056" t="s">
        <v>143</v>
      </c>
      <c r="AP18056">
        <v>4336</v>
      </c>
      <c r="AQ18056" t="s">
        <v>144</v>
      </c>
      <c r="AZ18056" t="s">
        <v>29</v>
      </c>
      <c r="BB18056" t="s">
        <v>6563</v>
      </c>
    </row>
    <row r="18057" spans="1:54" x14ac:dyDescent="0.25">
      <c r="A18057">
        <v>87880</v>
      </c>
      <c r="B18057">
        <v>103965</v>
      </c>
      <c r="C18057">
        <v>13887</v>
      </c>
      <c r="D18057">
        <v>150</v>
      </c>
      <c r="E18057" s="3">
        <v>44389</v>
      </c>
      <c r="F18057">
        <v>0</v>
      </c>
      <c r="G18057">
        <v>0</v>
      </c>
      <c r="H18057" t="s">
        <v>82</v>
      </c>
      <c r="I18057" t="s">
        <v>52</v>
      </c>
      <c r="K18057">
        <v>88484073200</v>
      </c>
      <c r="L18057" t="s">
        <v>947</v>
      </c>
      <c r="M18057" t="s">
        <v>948</v>
      </c>
      <c r="N18057" s="4">
        <v>8484073200</v>
      </c>
      <c r="O18057">
        <v>362600</v>
      </c>
      <c r="P18057" t="s">
        <v>840</v>
      </c>
      <c r="Q18057">
        <v>0</v>
      </c>
      <c r="R18057">
        <v>5</v>
      </c>
      <c r="S18057">
        <v>50</v>
      </c>
      <c r="T18057" t="s">
        <v>63</v>
      </c>
      <c r="U18057" t="s">
        <v>54</v>
      </c>
      <c r="X18057">
        <v>503351</v>
      </c>
      <c r="Y18057" t="s">
        <v>82</v>
      </c>
      <c r="Z18057">
        <v>1425</v>
      </c>
      <c r="AA18057">
        <v>5769</v>
      </c>
      <c r="AB18057">
        <v>865</v>
      </c>
      <c r="AC18057">
        <v>4904</v>
      </c>
      <c r="AD18057">
        <v>0</v>
      </c>
      <c r="AE18057">
        <v>0</v>
      </c>
      <c r="AF18057">
        <v>103965</v>
      </c>
      <c r="AG18057">
        <v>118</v>
      </c>
      <c r="AH18057">
        <v>0</v>
      </c>
      <c r="AI18057">
        <v>0</v>
      </c>
      <c r="AJ18057">
        <v>0</v>
      </c>
      <c r="AK18057">
        <v>0</v>
      </c>
      <c r="AL18057">
        <v>103965</v>
      </c>
      <c r="AM18057">
        <v>822338</v>
      </c>
      <c r="AN18057">
        <v>678</v>
      </c>
      <c r="AO18057" t="s">
        <v>90</v>
      </c>
      <c r="AZ18057" t="s">
        <v>867</v>
      </c>
    </row>
    <row r="18058" spans="1:54" x14ac:dyDescent="0.25">
      <c r="A18058">
        <v>87880</v>
      </c>
      <c r="B18058">
        <v>103965</v>
      </c>
      <c r="C18058">
        <v>7408</v>
      </c>
      <c r="D18058">
        <v>100</v>
      </c>
      <c r="E18058" s="3">
        <v>44389</v>
      </c>
      <c r="F18058">
        <v>0</v>
      </c>
      <c r="G18058">
        <v>0</v>
      </c>
      <c r="H18058" t="s">
        <v>61</v>
      </c>
      <c r="I18058" t="s">
        <v>62</v>
      </c>
      <c r="K18058">
        <v>98484081028</v>
      </c>
      <c r="L18058" t="s">
        <v>943</v>
      </c>
      <c r="M18058" t="s">
        <v>943</v>
      </c>
      <c r="N18058" s="4">
        <v>84840081028</v>
      </c>
      <c r="O18058">
        <v>940000</v>
      </c>
      <c r="P18058" t="s">
        <v>340</v>
      </c>
      <c r="Q18058">
        <v>0</v>
      </c>
      <c r="R18058">
        <v>3</v>
      </c>
      <c r="S18058">
        <v>100</v>
      </c>
      <c r="T18058" t="s">
        <v>63</v>
      </c>
      <c r="U18058" t="s">
        <v>64</v>
      </c>
      <c r="V18058">
        <v>8</v>
      </c>
      <c r="W18058">
        <v>8484990328</v>
      </c>
      <c r="X18058">
        <v>515836</v>
      </c>
      <c r="Y18058" t="s">
        <v>61</v>
      </c>
      <c r="Z18058">
        <v>80</v>
      </c>
      <c r="AA18058">
        <v>600</v>
      </c>
      <c r="AB18058">
        <v>90</v>
      </c>
      <c r="AC18058">
        <v>510</v>
      </c>
      <c r="AD18058">
        <v>0</v>
      </c>
      <c r="AE18058">
        <v>0</v>
      </c>
      <c r="AF18058">
        <v>103965</v>
      </c>
      <c r="AG18058">
        <v>118</v>
      </c>
      <c r="AH18058">
        <v>0</v>
      </c>
      <c r="AI18058">
        <v>0</v>
      </c>
      <c r="AJ18058">
        <v>0</v>
      </c>
      <c r="AK18058">
        <v>0</v>
      </c>
      <c r="AL18058">
        <v>103965</v>
      </c>
      <c r="AM18058">
        <v>822339</v>
      </c>
      <c r="AN18058">
        <v>678</v>
      </c>
      <c r="AO18058" t="s">
        <v>90</v>
      </c>
      <c r="AZ18058" t="s">
        <v>65</v>
      </c>
    </row>
    <row r="18059" spans="1:54" x14ac:dyDescent="0.25">
      <c r="A18059">
        <v>72332</v>
      </c>
      <c r="B18059">
        <v>103965</v>
      </c>
      <c r="C18059">
        <v>13887</v>
      </c>
      <c r="D18059">
        <v>100</v>
      </c>
      <c r="E18059" s="3">
        <v>44390</v>
      </c>
      <c r="F18059">
        <v>2</v>
      </c>
      <c r="G18059">
        <v>0</v>
      </c>
      <c r="H18059" t="s">
        <v>82</v>
      </c>
      <c r="I18059" t="s">
        <v>52</v>
      </c>
      <c r="K18059">
        <v>88484073200</v>
      </c>
      <c r="L18059" t="s">
        <v>947</v>
      </c>
      <c r="M18059" t="s">
        <v>948</v>
      </c>
      <c r="N18059" s="4">
        <v>8484073200</v>
      </c>
      <c r="O18059">
        <v>362600</v>
      </c>
      <c r="P18059" t="s">
        <v>840</v>
      </c>
      <c r="Q18059">
        <v>0</v>
      </c>
      <c r="R18059">
        <v>5</v>
      </c>
      <c r="S18059">
        <v>50</v>
      </c>
      <c r="T18059" t="s">
        <v>63</v>
      </c>
      <c r="U18059" t="s">
        <v>54</v>
      </c>
      <c r="X18059">
        <v>503351</v>
      </c>
      <c r="Y18059" t="s">
        <v>82</v>
      </c>
      <c r="Z18059">
        <v>950</v>
      </c>
      <c r="AA18059">
        <v>3846</v>
      </c>
      <c r="AB18059">
        <v>192</v>
      </c>
      <c r="AC18059">
        <v>3654</v>
      </c>
      <c r="AD18059">
        <v>0</v>
      </c>
      <c r="AE18059">
        <v>0</v>
      </c>
      <c r="AF18059">
        <v>101768</v>
      </c>
      <c r="AG18059">
        <v>200</v>
      </c>
      <c r="AH18059">
        <v>0</v>
      </c>
      <c r="AI18059">
        <v>0</v>
      </c>
      <c r="AJ18059">
        <v>0</v>
      </c>
      <c r="AK18059">
        <v>0</v>
      </c>
      <c r="AL18059">
        <v>103965</v>
      </c>
      <c r="AM18059">
        <v>800572</v>
      </c>
      <c r="AN18059">
        <v>672</v>
      </c>
      <c r="AO18059" t="s">
        <v>208</v>
      </c>
      <c r="AZ18059" t="s">
        <v>867</v>
      </c>
    </row>
    <row r="18060" spans="1:54" x14ac:dyDescent="0.25">
      <c r="A18060">
        <v>72332</v>
      </c>
      <c r="B18060">
        <v>103965</v>
      </c>
      <c r="C18060">
        <v>7408</v>
      </c>
      <c r="D18060">
        <v>100</v>
      </c>
      <c r="E18060" s="3">
        <v>44390</v>
      </c>
      <c r="F18060">
        <v>2</v>
      </c>
      <c r="G18060">
        <v>0</v>
      </c>
      <c r="H18060" t="s">
        <v>61</v>
      </c>
      <c r="I18060" t="s">
        <v>62</v>
      </c>
      <c r="K18060">
        <v>98484081028</v>
      </c>
      <c r="L18060" t="s">
        <v>943</v>
      </c>
      <c r="M18060" t="s">
        <v>943</v>
      </c>
      <c r="N18060" s="4">
        <v>84840081028</v>
      </c>
      <c r="O18060">
        <v>940000</v>
      </c>
      <c r="P18060" t="s">
        <v>340</v>
      </c>
      <c r="Q18060">
        <v>0</v>
      </c>
      <c r="R18060">
        <v>3</v>
      </c>
      <c r="S18060">
        <v>100</v>
      </c>
      <c r="T18060" t="s">
        <v>63</v>
      </c>
      <c r="U18060" t="s">
        <v>64</v>
      </c>
      <c r="V18060">
        <v>8</v>
      </c>
      <c r="W18060">
        <v>8484990328</v>
      </c>
      <c r="X18060">
        <v>515836</v>
      </c>
      <c r="Y18060" t="s">
        <v>61</v>
      </c>
      <c r="Z18060">
        <v>80</v>
      </c>
      <c r="AA18060">
        <v>600</v>
      </c>
      <c r="AB18060">
        <v>30</v>
      </c>
      <c r="AC18060">
        <v>570</v>
      </c>
      <c r="AD18060">
        <v>0</v>
      </c>
      <c r="AE18060">
        <v>0</v>
      </c>
      <c r="AF18060">
        <v>101768</v>
      </c>
      <c r="AG18060">
        <v>200</v>
      </c>
      <c r="AH18060">
        <v>0</v>
      </c>
      <c r="AI18060">
        <v>0</v>
      </c>
      <c r="AJ18060">
        <v>0</v>
      </c>
      <c r="AK18060">
        <v>0</v>
      </c>
      <c r="AL18060">
        <v>103965</v>
      </c>
      <c r="AM18060">
        <v>800573</v>
      </c>
      <c r="AN18060">
        <v>672</v>
      </c>
      <c r="AO18060" t="s">
        <v>208</v>
      </c>
      <c r="AZ18060" t="s">
        <v>65</v>
      </c>
    </row>
    <row r="18061" spans="1:54" x14ac:dyDescent="0.25">
      <c r="A18061">
        <v>18740</v>
      </c>
      <c r="B18061">
        <v>103965</v>
      </c>
      <c r="C18061">
        <v>13887</v>
      </c>
      <c r="D18061">
        <v>100</v>
      </c>
      <c r="E18061" s="3">
        <v>44390</v>
      </c>
      <c r="F18061">
        <v>0</v>
      </c>
      <c r="G18061">
        <v>0</v>
      </c>
      <c r="H18061" t="s">
        <v>82</v>
      </c>
      <c r="I18061" t="s">
        <v>52</v>
      </c>
      <c r="K18061">
        <v>88484073200</v>
      </c>
      <c r="L18061" t="s">
        <v>947</v>
      </c>
      <c r="M18061" t="s">
        <v>948</v>
      </c>
      <c r="N18061" s="4">
        <v>8484073200</v>
      </c>
      <c r="O18061">
        <v>362600</v>
      </c>
      <c r="P18061" t="s">
        <v>840</v>
      </c>
      <c r="Q18061">
        <v>0</v>
      </c>
      <c r="R18061">
        <v>5</v>
      </c>
      <c r="S18061">
        <v>50</v>
      </c>
      <c r="T18061" t="s">
        <v>63</v>
      </c>
      <c r="U18061" t="s">
        <v>54</v>
      </c>
      <c r="X18061">
        <v>503351</v>
      </c>
      <c r="Y18061" t="s">
        <v>82</v>
      </c>
      <c r="Z18061">
        <v>950</v>
      </c>
      <c r="AA18061">
        <v>3846</v>
      </c>
      <c r="AB18061">
        <v>769</v>
      </c>
      <c r="AC18061">
        <v>3077</v>
      </c>
      <c r="AD18061">
        <v>0</v>
      </c>
      <c r="AE18061">
        <v>0</v>
      </c>
      <c r="AF18061">
        <v>103965</v>
      </c>
      <c r="AG18061">
        <v>117</v>
      </c>
      <c r="AH18061">
        <v>0</v>
      </c>
      <c r="AI18061">
        <v>0</v>
      </c>
      <c r="AJ18061">
        <v>0</v>
      </c>
      <c r="AK18061">
        <v>0</v>
      </c>
      <c r="AL18061">
        <v>103965</v>
      </c>
      <c r="AM18061">
        <v>803148</v>
      </c>
      <c r="AN18061">
        <v>673</v>
      </c>
      <c r="AO18061" t="s">
        <v>83</v>
      </c>
      <c r="AZ18061" t="s">
        <v>867</v>
      </c>
    </row>
    <row r="18062" spans="1:54" x14ac:dyDescent="0.25">
      <c r="A18062">
        <v>18959</v>
      </c>
      <c r="B18062">
        <v>103965</v>
      </c>
      <c r="C18062">
        <v>2849</v>
      </c>
      <c r="D18062">
        <v>150</v>
      </c>
      <c r="E18062" s="3">
        <v>44390</v>
      </c>
      <c r="F18062">
        <v>0</v>
      </c>
      <c r="G18062">
        <v>0</v>
      </c>
      <c r="H18062" t="s">
        <v>190</v>
      </c>
      <c r="I18062" t="s">
        <v>52</v>
      </c>
      <c r="K18062">
        <v>39907370822</v>
      </c>
      <c r="L18062" t="s">
        <v>967</v>
      </c>
      <c r="M18062" t="s">
        <v>968</v>
      </c>
      <c r="N18062" s="4">
        <v>99073070822</v>
      </c>
      <c r="O18062">
        <v>362600</v>
      </c>
      <c r="P18062" t="s">
        <v>840</v>
      </c>
      <c r="Q18062">
        <v>0</v>
      </c>
      <c r="R18062">
        <v>5</v>
      </c>
      <c r="S18062">
        <v>50</v>
      </c>
      <c r="T18062" t="s">
        <v>53</v>
      </c>
      <c r="U18062" t="s">
        <v>54</v>
      </c>
      <c r="W18062">
        <v>9907370822</v>
      </c>
      <c r="X18062">
        <v>503351</v>
      </c>
      <c r="Y18062" t="s">
        <v>190</v>
      </c>
      <c r="Z18062">
        <v>21444</v>
      </c>
      <c r="AA18062">
        <v>20996</v>
      </c>
      <c r="AB18062">
        <v>0</v>
      </c>
      <c r="AC18062">
        <v>16554</v>
      </c>
      <c r="AD18062">
        <v>4442</v>
      </c>
      <c r="AE18062">
        <v>0</v>
      </c>
      <c r="AF18062">
        <v>103965</v>
      </c>
      <c r="AG18062">
        <v>103</v>
      </c>
      <c r="AH18062">
        <v>103965</v>
      </c>
      <c r="AI18062">
        <v>492</v>
      </c>
      <c r="AJ18062">
        <v>0</v>
      </c>
      <c r="AK18062">
        <v>0</v>
      </c>
      <c r="AL18062">
        <v>103965</v>
      </c>
      <c r="AM18062">
        <v>804602</v>
      </c>
      <c r="AN18062">
        <v>605</v>
      </c>
      <c r="AO18062" t="s">
        <v>43</v>
      </c>
      <c r="AP18062">
        <v>4336</v>
      </c>
      <c r="AQ18062" t="s">
        <v>44</v>
      </c>
      <c r="AR18062">
        <v>920</v>
      </c>
      <c r="AS18062" t="s">
        <v>103</v>
      </c>
      <c r="AT18062">
        <v>20545</v>
      </c>
      <c r="AU18062" t="s">
        <v>104</v>
      </c>
      <c r="AZ18062" t="s">
        <v>29</v>
      </c>
      <c r="BB18062" t="s">
        <v>6563</v>
      </c>
    </row>
    <row r="18063" spans="1:54" x14ac:dyDescent="0.25">
      <c r="A18063">
        <v>110343</v>
      </c>
      <c r="B18063">
        <v>103965</v>
      </c>
      <c r="C18063">
        <v>13752</v>
      </c>
      <c r="D18063">
        <v>100</v>
      </c>
      <c r="E18063" s="3">
        <v>44390</v>
      </c>
      <c r="F18063">
        <v>0</v>
      </c>
      <c r="G18063">
        <v>0</v>
      </c>
      <c r="H18063" t="s">
        <v>74</v>
      </c>
      <c r="I18063" t="s">
        <v>75</v>
      </c>
      <c r="K18063">
        <v>98550200702</v>
      </c>
      <c r="L18063" t="s">
        <v>945</v>
      </c>
      <c r="M18063" t="s">
        <v>945</v>
      </c>
      <c r="N18063" s="4">
        <v>85502000702</v>
      </c>
      <c r="O18063">
        <v>940000</v>
      </c>
      <c r="P18063" t="s">
        <v>340</v>
      </c>
      <c r="Q18063">
        <v>0</v>
      </c>
      <c r="R18063">
        <v>3</v>
      </c>
      <c r="S18063">
        <v>100</v>
      </c>
      <c r="T18063" t="s">
        <v>76</v>
      </c>
      <c r="U18063" t="s">
        <v>64</v>
      </c>
      <c r="V18063">
        <v>8</v>
      </c>
      <c r="W18063">
        <v>8463702930</v>
      </c>
      <c r="X18063">
        <v>515836</v>
      </c>
      <c r="Y18063" t="s">
        <v>74</v>
      </c>
      <c r="Z18063">
        <v>95</v>
      </c>
      <c r="AA18063">
        <v>4857</v>
      </c>
      <c r="AB18063">
        <v>0</v>
      </c>
      <c r="AC18063">
        <v>4857</v>
      </c>
      <c r="AD18063">
        <v>0</v>
      </c>
      <c r="AE18063">
        <v>0</v>
      </c>
      <c r="AF18063">
        <v>103965</v>
      </c>
      <c r="AG18063">
        <v>17</v>
      </c>
      <c r="AH18063">
        <v>0</v>
      </c>
      <c r="AI18063">
        <v>0</v>
      </c>
      <c r="AJ18063">
        <v>0</v>
      </c>
      <c r="AK18063">
        <v>0</v>
      </c>
      <c r="AL18063">
        <v>103965</v>
      </c>
      <c r="AM18063">
        <v>805026</v>
      </c>
      <c r="AN18063">
        <v>7</v>
      </c>
      <c r="AO18063" t="s">
        <v>34</v>
      </c>
      <c r="AP18063">
        <v>610014</v>
      </c>
      <c r="AQ18063" t="s">
        <v>55</v>
      </c>
      <c r="AZ18063" t="s">
        <v>834</v>
      </c>
    </row>
    <row r="18064" spans="1:54" x14ac:dyDescent="0.25">
      <c r="A18064">
        <v>88106</v>
      </c>
      <c r="B18064">
        <v>103965</v>
      </c>
      <c r="C18064">
        <v>7913</v>
      </c>
      <c r="D18064">
        <v>200</v>
      </c>
      <c r="E18064" s="3">
        <v>44390</v>
      </c>
      <c r="F18064">
        <v>0</v>
      </c>
      <c r="G18064">
        <v>0</v>
      </c>
      <c r="H18064" t="s">
        <v>359</v>
      </c>
      <c r="I18064" t="s">
        <v>57</v>
      </c>
      <c r="J18064">
        <v>70</v>
      </c>
      <c r="K18064">
        <v>99123700128</v>
      </c>
      <c r="L18064" t="s">
        <v>904</v>
      </c>
      <c r="M18064" t="s">
        <v>904</v>
      </c>
      <c r="N18064" s="4">
        <v>91237000128</v>
      </c>
      <c r="O18064">
        <v>940000</v>
      </c>
      <c r="P18064" t="s">
        <v>340</v>
      </c>
      <c r="Q18064">
        <v>0</v>
      </c>
      <c r="R18064" t="s">
        <v>830</v>
      </c>
      <c r="S18064">
        <v>100</v>
      </c>
      <c r="T18064" t="s">
        <v>80</v>
      </c>
      <c r="U18064" t="s">
        <v>59</v>
      </c>
      <c r="X18064">
        <v>515719</v>
      </c>
      <c r="Y18064" t="s">
        <v>359</v>
      </c>
      <c r="Z18064">
        <v>198</v>
      </c>
      <c r="AA18064">
        <v>2200</v>
      </c>
      <c r="AB18064">
        <v>0</v>
      </c>
      <c r="AC18064">
        <v>2200</v>
      </c>
      <c r="AD18064">
        <v>0</v>
      </c>
      <c r="AE18064">
        <v>0</v>
      </c>
      <c r="AF18064">
        <v>103965</v>
      </c>
      <c r="AG18064">
        <v>102</v>
      </c>
      <c r="AH18064">
        <v>0</v>
      </c>
      <c r="AI18064">
        <v>0</v>
      </c>
      <c r="AJ18064">
        <v>0</v>
      </c>
      <c r="AK18064">
        <v>0</v>
      </c>
      <c r="AL18064">
        <v>103965</v>
      </c>
      <c r="AM18064">
        <v>805359</v>
      </c>
      <c r="AN18064">
        <v>100</v>
      </c>
      <c r="AO18064" t="s">
        <v>30</v>
      </c>
      <c r="AP18064">
        <v>4336</v>
      </c>
      <c r="AQ18064" t="s">
        <v>31</v>
      </c>
      <c r="AZ18064" t="s">
        <v>997</v>
      </c>
      <c r="BB18064" t="s">
        <v>6563</v>
      </c>
    </row>
    <row r="18065" spans="1:54" x14ac:dyDescent="0.25">
      <c r="A18065">
        <v>110343</v>
      </c>
      <c r="B18065">
        <v>103965</v>
      </c>
      <c r="C18065">
        <v>11560</v>
      </c>
      <c r="D18065">
        <v>100</v>
      </c>
      <c r="E18065" s="3">
        <v>44390</v>
      </c>
      <c r="F18065">
        <v>0</v>
      </c>
      <c r="G18065">
        <v>0</v>
      </c>
      <c r="H18065" t="s">
        <v>136</v>
      </c>
      <c r="I18065" t="s">
        <v>57</v>
      </c>
      <c r="K18065">
        <v>95751544000</v>
      </c>
      <c r="L18065" t="s">
        <v>821</v>
      </c>
      <c r="M18065" t="s">
        <v>821</v>
      </c>
      <c r="N18065" s="4">
        <v>57515044000</v>
      </c>
      <c r="O18065">
        <v>940000</v>
      </c>
      <c r="P18065" t="s">
        <v>340</v>
      </c>
      <c r="Q18065">
        <v>0</v>
      </c>
      <c r="R18065" t="s">
        <v>830</v>
      </c>
      <c r="S18065">
        <v>100</v>
      </c>
      <c r="T18065" t="s">
        <v>127</v>
      </c>
      <c r="U18065" t="s">
        <v>59</v>
      </c>
      <c r="V18065">
        <v>1</v>
      </c>
      <c r="W18065">
        <v>8222440006</v>
      </c>
      <c r="X18065">
        <v>515719</v>
      </c>
      <c r="Y18065" t="s">
        <v>136</v>
      </c>
      <c r="Z18065">
        <v>149</v>
      </c>
      <c r="AA18065">
        <v>410</v>
      </c>
      <c r="AB18065">
        <v>0</v>
      </c>
      <c r="AC18065">
        <v>410</v>
      </c>
      <c r="AD18065">
        <v>0</v>
      </c>
      <c r="AE18065">
        <v>0</v>
      </c>
      <c r="AF18065">
        <v>103965</v>
      </c>
      <c r="AG18065">
        <v>17</v>
      </c>
      <c r="AH18065">
        <v>0</v>
      </c>
      <c r="AI18065">
        <v>0</v>
      </c>
      <c r="AJ18065">
        <v>0</v>
      </c>
      <c r="AK18065">
        <v>0</v>
      </c>
      <c r="AL18065">
        <v>103965</v>
      </c>
      <c r="AM18065">
        <v>806839</v>
      </c>
      <c r="AN18065">
        <v>7</v>
      </c>
      <c r="AO18065" t="s">
        <v>34</v>
      </c>
      <c r="AP18065">
        <v>610014</v>
      </c>
      <c r="AQ18065" t="s">
        <v>55</v>
      </c>
      <c r="AZ18065" t="s">
        <v>29</v>
      </c>
    </row>
    <row r="18066" spans="1:54" x14ac:dyDescent="0.25">
      <c r="A18066">
        <v>78862</v>
      </c>
      <c r="B18066">
        <v>101768</v>
      </c>
      <c r="C18066">
        <v>8024</v>
      </c>
      <c r="D18066">
        <v>100</v>
      </c>
      <c r="E18066" s="3">
        <v>44390</v>
      </c>
      <c r="F18066">
        <v>0</v>
      </c>
      <c r="G18066">
        <v>0</v>
      </c>
      <c r="H18066" t="s">
        <v>51</v>
      </c>
      <c r="I18066" t="s">
        <v>52</v>
      </c>
      <c r="K18066">
        <v>99907370827</v>
      </c>
      <c r="L18066" t="s">
        <v>841</v>
      </c>
      <c r="M18066" t="s">
        <v>841</v>
      </c>
      <c r="N18066" s="4">
        <v>99073070827</v>
      </c>
      <c r="O18066">
        <v>362600</v>
      </c>
      <c r="P18066" t="s">
        <v>840</v>
      </c>
      <c r="Q18066">
        <v>0</v>
      </c>
      <c r="R18066">
        <v>5</v>
      </c>
      <c r="S18066">
        <v>100</v>
      </c>
      <c r="T18066" t="s">
        <v>53</v>
      </c>
      <c r="U18066" t="s">
        <v>54</v>
      </c>
      <c r="V18066">
        <v>1</v>
      </c>
      <c r="W18066">
        <v>99073070827</v>
      </c>
      <c r="X18066">
        <v>503351</v>
      </c>
      <c r="Y18066" t="s">
        <v>51</v>
      </c>
      <c r="Z18066">
        <v>13811</v>
      </c>
      <c r="AA18066">
        <v>13438</v>
      </c>
      <c r="AB18066">
        <v>0</v>
      </c>
      <c r="AC18066">
        <v>10675</v>
      </c>
      <c r="AD18066">
        <v>2763</v>
      </c>
      <c r="AE18066">
        <v>0</v>
      </c>
      <c r="AF18066">
        <v>103965</v>
      </c>
      <c r="AG18066">
        <v>103</v>
      </c>
      <c r="AH18066">
        <v>103965</v>
      </c>
      <c r="AI18066">
        <v>492</v>
      </c>
      <c r="AJ18066">
        <v>101768</v>
      </c>
      <c r="AK18066">
        <v>78</v>
      </c>
      <c r="AL18066">
        <v>103965</v>
      </c>
      <c r="AM18066">
        <v>807012</v>
      </c>
      <c r="AN18066">
        <v>605</v>
      </c>
      <c r="AO18066" t="s">
        <v>43</v>
      </c>
      <c r="AP18066">
        <v>4336</v>
      </c>
      <c r="AQ18066" t="s">
        <v>44</v>
      </c>
      <c r="AR18066">
        <v>920</v>
      </c>
      <c r="AS18066" t="s">
        <v>103</v>
      </c>
      <c r="AT18066">
        <v>20545</v>
      </c>
      <c r="AU18066" t="s">
        <v>104</v>
      </c>
      <c r="AV18066">
        <v>255</v>
      </c>
      <c r="AW18066" t="s">
        <v>81</v>
      </c>
      <c r="AZ18066" t="s">
        <v>29</v>
      </c>
      <c r="BB18066" t="s">
        <v>6563</v>
      </c>
    </row>
    <row r="18067" spans="1:54" x14ac:dyDescent="0.25">
      <c r="A18067">
        <v>78862</v>
      </c>
      <c r="B18067">
        <v>103965</v>
      </c>
      <c r="C18067">
        <v>13881</v>
      </c>
      <c r="D18067">
        <v>100</v>
      </c>
      <c r="E18067" s="3">
        <v>44390</v>
      </c>
      <c r="F18067">
        <v>0</v>
      </c>
      <c r="G18067">
        <v>0</v>
      </c>
      <c r="H18067" t="s">
        <v>13</v>
      </c>
      <c r="I18067" t="s">
        <v>57</v>
      </c>
      <c r="J18067">
        <v>70</v>
      </c>
      <c r="K18067">
        <v>95063200703</v>
      </c>
      <c r="L18067" t="s">
        <v>837</v>
      </c>
      <c r="M18067" t="s">
        <v>837</v>
      </c>
      <c r="N18067" s="4">
        <v>50632000703</v>
      </c>
      <c r="O18067">
        <v>940000</v>
      </c>
      <c r="P18067" t="s">
        <v>340</v>
      </c>
      <c r="Q18067">
        <v>0</v>
      </c>
      <c r="S18067">
        <v>100</v>
      </c>
      <c r="T18067" t="s">
        <v>80</v>
      </c>
      <c r="U18067" t="s">
        <v>59</v>
      </c>
      <c r="X18067">
        <v>515719</v>
      </c>
      <c r="Y18067" t="s">
        <v>13</v>
      </c>
      <c r="Z18067">
        <v>99</v>
      </c>
      <c r="AA18067">
        <v>4728</v>
      </c>
      <c r="AB18067">
        <v>0</v>
      </c>
      <c r="AC18067">
        <v>4728</v>
      </c>
      <c r="AD18067">
        <v>0</v>
      </c>
      <c r="AE18067">
        <v>0</v>
      </c>
      <c r="AF18067">
        <v>103965</v>
      </c>
      <c r="AG18067">
        <v>103</v>
      </c>
      <c r="AH18067">
        <v>0</v>
      </c>
      <c r="AI18067">
        <v>0</v>
      </c>
      <c r="AJ18067">
        <v>0</v>
      </c>
      <c r="AK18067">
        <v>0</v>
      </c>
      <c r="AL18067">
        <v>103965</v>
      </c>
      <c r="AM18067">
        <v>807015</v>
      </c>
      <c r="AN18067">
        <v>605</v>
      </c>
      <c r="AO18067" t="s">
        <v>43</v>
      </c>
      <c r="AP18067">
        <v>4336</v>
      </c>
      <c r="AQ18067" t="s">
        <v>44</v>
      </c>
      <c r="AZ18067" t="s">
        <v>838</v>
      </c>
      <c r="BB18067" t="s">
        <v>6563</v>
      </c>
    </row>
    <row r="18068" spans="1:54" x14ac:dyDescent="0.25">
      <c r="A18068">
        <v>16460</v>
      </c>
      <c r="B18068">
        <v>103965</v>
      </c>
      <c r="C18068">
        <v>7408</v>
      </c>
      <c r="D18068">
        <v>100</v>
      </c>
      <c r="E18068" s="3">
        <v>44390</v>
      </c>
      <c r="F18068">
        <v>0</v>
      </c>
      <c r="G18068">
        <v>0</v>
      </c>
      <c r="H18068" t="s">
        <v>61</v>
      </c>
      <c r="I18068" t="s">
        <v>62</v>
      </c>
      <c r="K18068">
        <v>98484081028</v>
      </c>
      <c r="L18068" t="s">
        <v>943</v>
      </c>
      <c r="M18068" t="s">
        <v>943</v>
      </c>
      <c r="N18068" s="4">
        <v>84840081028</v>
      </c>
      <c r="O18068">
        <v>940000</v>
      </c>
      <c r="P18068" t="s">
        <v>340</v>
      </c>
      <c r="Q18068">
        <v>0</v>
      </c>
      <c r="R18068">
        <v>3</v>
      </c>
      <c r="S18068">
        <v>100</v>
      </c>
      <c r="T18068" t="s">
        <v>63</v>
      </c>
      <c r="U18068" t="s">
        <v>64</v>
      </c>
      <c r="V18068">
        <v>8</v>
      </c>
      <c r="W18068">
        <v>8484990328</v>
      </c>
      <c r="X18068">
        <v>515836</v>
      </c>
      <c r="Y18068" t="s">
        <v>61</v>
      </c>
      <c r="Z18068">
        <v>80</v>
      </c>
      <c r="AA18068">
        <v>600</v>
      </c>
      <c r="AB18068">
        <v>120</v>
      </c>
      <c r="AC18068">
        <v>480</v>
      </c>
      <c r="AD18068">
        <v>0</v>
      </c>
      <c r="AE18068">
        <v>0</v>
      </c>
      <c r="AF18068">
        <v>103965</v>
      </c>
      <c r="AG18068">
        <v>117</v>
      </c>
      <c r="AH18068">
        <v>0</v>
      </c>
      <c r="AI18068">
        <v>0</v>
      </c>
      <c r="AJ18068">
        <v>0</v>
      </c>
      <c r="AK18068">
        <v>0</v>
      </c>
      <c r="AL18068">
        <v>103965</v>
      </c>
      <c r="AM18068">
        <v>807532</v>
      </c>
      <c r="AN18068">
        <v>673</v>
      </c>
      <c r="AO18068" t="s">
        <v>83</v>
      </c>
      <c r="AZ18068" t="s">
        <v>65</v>
      </c>
    </row>
    <row r="18069" spans="1:54" x14ac:dyDescent="0.25">
      <c r="A18069">
        <v>16460</v>
      </c>
      <c r="B18069">
        <v>103965</v>
      </c>
      <c r="C18069">
        <v>13887</v>
      </c>
      <c r="D18069">
        <v>100</v>
      </c>
      <c r="E18069" s="3">
        <v>44390</v>
      </c>
      <c r="F18069">
        <v>2</v>
      </c>
      <c r="G18069">
        <v>0</v>
      </c>
      <c r="H18069" t="s">
        <v>82</v>
      </c>
      <c r="I18069" t="s">
        <v>52</v>
      </c>
      <c r="K18069">
        <v>88484073200</v>
      </c>
      <c r="L18069" t="s">
        <v>947</v>
      </c>
      <c r="M18069" t="s">
        <v>948</v>
      </c>
      <c r="N18069" s="4">
        <v>8484073200</v>
      </c>
      <c r="O18069">
        <v>362600</v>
      </c>
      <c r="P18069" t="s">
        <v>840</v>
      </c>
      <c r="Q18069">
        <v>0</v>
      </c>
      <c r="R18069">
        <v>5</v>
      </c>
      <c r="S18069">
        <v>50</v>
      </c>
      <c r="T18069" t="s">
        <v>63</v>
      </c>
      <c r="U18069" t="s">
        <v>54</v>
      </c>
      <c r="X18069">
        <v>503351</v>
      </c>
      <c r="Y18069" t="s">
        <v>82</v>
      </c>
      <c r="Z18069">
        <v>950</v>
      </c>
      <c r="AA18069">
        <v>3846</v>
      </c>
      <c r="AB18069">
        <v>769</v>
      </c>
      <c r="AC18069">
        <v>3077</v>
      </c>
      <c r="AD18069">
        <v>0</v>
      </c>
      <c r="AE18069">
        <v>0</v>
      </c>
      <c r="AF18069">
        <v>103965</v>
      </c>
      <c r="AG18069">
        <v>117</v>
      </c>
      <c r="AH18069">
        <v>0</v>
      </c>
      <c r="AI18069">
        <v>0</v>
      </c>
      <c r="AJ18069">
        <v>0</v>
      </c>
      <c r="AK18069">
        <v>0</v>
      </c>
      <c r="AL18069">
        <v>103965</v>
      </c>
      <c r="AM18069">
        <v>807533</v>
      </c>
      <c r="AN18069">
        <v>673</v>
      </c>
      <c r="AO18069" t="s">
        <v>83</v>
      </c>
      <c r="AZ18069" t="s">
        <v>867</v>
      </c>
    </row>
    <row r="18070" spans="1:54" x14ac:dyDescent="0.25">
      <c r="A18070">
        <v>18654</v>
      </c>
      <c r="B18070">
        <v>103965</v>
      </c>
      <c r="C18070">
        <v>8270</v>
      </c>
      <c r="D18070">
        <v>400</v>
      </c>
      <c r="E18070" s="3">
        <v>44390</v>
      </c>
      <c r="F18070">
        <v>0</v>
      </c>
      <c r="G18070">
        <v>0</v>
      </c>
      <c r="H18070" t="s">
        <v>151</v>
      </c>
      <c r="I18070" t="s">
        <v>78</v>
      </c>
      <c r="K18070">
        <v>20193730850</v>
      </c>
      <c r="L18070" t="s">
        <v>961</v>
      </c>
      <c r="M18070" t="s">
        <v>962</v>
      </c>
      <c r="N18070" s="4">
        <v>193730850</v>
      </c>
      <c r="O18070">
        <v>0</v>
      </c>
      <c r="P18070" t="s">
        <v>340</v>
      </c>
      <c r="Q18070">
        <v>0</v>
      </c>
      <c r="R18070" t="s">
        <v>851</v>
      </c>
      <c r="S18070">
        <v>50</v>
      </c>
      <c r="T18070" t="s">
        <v>119</v>
      </c>
      <c r="X18070">
        <v>503351</v>
      </c>
      <c r="Y18070" t="s">
        <v>151</v>
      </c>
      <c r="Z18070">
        <v>5336</v>
      </c>
      <c r="AA18070">
        <v>19304</v>
      </c>
      <c r="AB18070">
        <v>0</v>
      </c>
      <c r="AC18070">
        <v>19304</v>
      </c>
      <c r="AD18070">
        <v>0</v>
      </c>
      <c r="AE18070">
        <v>0</v>
      </c>
      <c r="AF18070">
        <v>101768</v>
      </c>
      <c r="AG18070">
        <v>12</v>
      </c>
      <c r="AH18070">
        <v>0</v>
      </c>
      <c r="AI18070">
        <v>0</v>
      </c>
      <c r="AJ18070">
        <v>0</v>
      </c>
      <c r="AK18070">
        <v>0</v>
      </c>
      <c r="AL18070">
        <v>103965</v>
      </c>
      <c r="AM18070">
        <v>807797</v>
      </c>
      <c r="AN18070">
        <v>676</v>
      </c>
      <c r="AO18070" t="s">
        <v>88</v>
      </c>
      <c r="AZ18070" t="s">
        <v>29</v>
      </c>
    </row>
    <row r="18071" spans="1:54" x14ac:dyDescent="0.25">
      <c r="A18071">
        <v>96034</v>
      </c>
      <c r="B18071">
        <v>103965</v>
      </c>
      <c r="C18071">
        <v>13887</v>
      </c>
      <c r="D18071">
        <v>100</v>
      </c>
      <c r="E18071" s="3">
        <v>44390</v>
      </c>
      <c r="F18071">
        <v>0</v>
      </c>
      <c r="G18071">
        <v>0</v>
      </c>
      <c r="H18071" t="s">
        <v>82</v>
      </c>
      <c r="I18071" t="s">
        <v>52</v>
      </c>
      <c r="K18071">
        <v>88484073200</v>
      </c>
      <c r="L18071" t="s">
        <v>947</v>
      </c>
      <c r="M18071" t="s">
        <v>948</v>
      </c>
      <c r="N18071" s="4">
        <v>8484073200</v>
      </c>
      <c r="O18071">
        <v>362600</v>
      </c>
      <c r="P18071" t="s">
        <v>840</v>
      </c>
      <c r="Q18071">
        <v>0</v>
      </c>
      <c r="R18071">
        <v>5</v>
      </c>
      <c r="S18071">
        <v>50</v>
      </c>
      <c r="T18071" t="s">
        <v>63</v>
      </c>
      <c r="U18071" t="s">
        <v>54</v>
      </c>
      <c r="X18071">
        <v>503351</v>
      </c>
      <c r="Y18071" t="s">
        <v>82</v>
      </c>
      <c r="Z18071">
        <v>950</v>
      </c>
      <c r="AA18071">
        <v>3846</v>
      </c>
      <c r="AB18071">
        <v>0</v>
      </c>
      <c r="AC18071">
        <v>3846</v>
      </c>
      <c r="AD18071">
        <v>0</v>
      </c>
      <c r="AE18071">
        <v>0</v>
      </c>
      <c r="AF18071">
        <v>101768</v>
      </c>
      <c r="AG18071">
        <v>12</v>
      </c>
      <c r="AH18071">
        <v>0</v>
      </c>
      <c r="AI18071">
        <v>0</v>
      </c>
      <c r="AJ18071">
        <v>0</v>
      </c>
      <c r="AK18071">
        <v>0</v>
      </c>
      <c r="AL18071">
        <v>103965</v>
      </c>
      <c r="AM18071">
        <v>808907</v>
      </c>
      <c r="AN18071">
        <v>676</v>
      </c>
      <c r="AO18071" t="s">
        <v>88</v>
      </c>
      <c r="AZ18071" t="s">
        <v>867</v>
      </c>
    </row>
    <row r="18072" spans="1:54" x14ac:dyDescent="0.25">
      <c r="A18072">
        <v>106865</v>
      </c>
      <c r="B18072">
        <v>103965</v>
      </c>
      <c r="C18072">
        <v>13887</v>
      </c>
      <c r="D18072">
        <v>200</v>
      </c>
      <c r="E18072" s="3">
        <v>44390</v>
      </c>
      <c r="F18072">
        <v>0</v>
      </c>
      <c r="G18072">
        <v>0</v>
      </c>
      <c r="H18072" t="s">
        <v>82</v>
      </c>
      <c r="I18072" t="s">
        <v>52</v>
      </c>
      <c r="K18072">
        <v>88484073200</v>
      </c>
      <c r="L18072" t="s">
        <v>947</v>
      </c>
      <c r="M18072" t="s">
        <v>948</v>
      </c>
      <c r="N18072" s="4">
        <v>8484073200</v>
      </c>
      <c r="O18072">
        <v>362600</v>
      </c>
      <c r="P18072" t="s">
        <v>840</v>
      </c>
      <c r="Q18072">
        <v>0</v>
      </c>
      <c r="R18072">
        <v>5</v>
      </c>
      <c r="S18072">
        <v>50</v>
      </c>
      <c r="T18072" t="s">
        <v>63</v>
      </c>
      <c r="U18072" t="s">
        <v>54</v>
      </c>
      <c r="X18072">
        <v>503351</v>
      </c>
      <c r="Y18072" t="s">
        <v>82</v>
      </c>
      <c r="Z18072">
        <v>1900</v>
      </c>
      <c r="AA18072">
        <v>7692</v>
      </c>
      <c r="AB18072">
        <v>1538</v>
      </c>
      <c r="AC18072">
        <v>6154</v>
      </c>
      <c r="AD18072">
        <v>0</v>
      </c>
      <c r="AE18072">
        <v>0</v>
      </c>
      <c r="AF18072">
        <v>103965</v>
      </c>
      <c r="AG18072">
        <v>117</v>
      </c>
      <c r="AH18072">
        <v>0</v>
      </c>
      <c r="AI18072">
        <v>0</v>
      </c>
      <c r="AJ18072">
        <v>0</v>
      </c>
      <c r="AK18072">
        <v>0</v>
      </c>
      <c r="AL18072">
        <v>103965</v>
      </c>
      <c r="AM18072">
        <v>809451</v>
      </c>
      <c r="AN18072">
        <v>673</v>
      </c>
      <c r="AO18072" t="s">
        <v>83</v>
      </c>
      <c r="AZ18072" t="s">
        <v>867</v>
      </c>
    </row>
    <row r="18073" spans="1:54" x14ac:dyDescent="0.25">
      <c r="A18073">
        <v>105609</v>
      </c>
      <c r="B18073">
        <v>103965</v>
      </c>
      <c r="C18073">
        <v>12860</v>
      </c>
      <c r="D18073">
        <v>25</v>
      </c>
      <c r="E18073" s="3">
        <v>44390</v>
      </c>
      <c r="F18073">
        <v>0</v>
      </c>
      <c r="G18073">
        <v>0</v>
      </c>
      <c r="H18073" t="s">
        <v>232</v>
      </c>
      <c r="I18073" t="s">
        <v>52</v>
      </c>
      <c r="K18073">
        <v>99381571577</v>
      </c>
      <c r="L18073" t="s">
        <v>976</v>
      </c>
      <c r="M18073" t="s">
        <v>976</v>
      </c>
      <c r="N18073" s="4">
        <v>93815071577</v>
      </c>
      <c r="O18073">
        <v>362600</v>
      </c>
      <c r="P18073" t="s">
        <v>840</v>
      </c>
      <c r="Q18073">
        <v>0</v>
      </c>
      <c r="R18073">
        <v>5</v>
      </c>
      <c r="S18073">
        <v>25</v>
      </c>
      <c r="T18073" t="s">
        <v>53</v>
      </c>
      <c r="U18073" t="s">
        <v>54</v>
      </c>
      <c r="V18073">
        <v>4</v>
      </c>
      <c r="W18073">
        <v>5759915771</v>
      </c>
      <c r="X18073">
        <v>503351</v>
      </c>
      <c r="Y18073" t="s">
        <v>232</v>
      </c>
      <c r="Z18073">
        <v>1182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103965</v>
      </c>
      <c r="AM18073">
        <v>809501</v>
      </c>
      <c r="AZ18073" t="s">
        <v>29</v>
      </c>
    </row>
    <row r="18074" spans="1:54" x14ac:dyDescent="0.25">
      <c r="A18074">
        <v>99413</v>
      </c>
      <c r="B18074">
        <v>103965</v>
      </c>
      <c r="C18074">
        <v>13887</v>
      </c>
      <c r="D18074">
        <v>400</v>
      </c>
      <c r="E18074" s="3">
        <v>44390</v>
      </c>
      <c r="F18074">
        <v>2</v>
      </c>
      <c r="G18074">
        <v>0</v>
      </c>
      <c r="H18074" t="s">
        <v>82</v>
      </c>
      <c r="I18074" t="s">
        <v>52</v>
      </c>
      <c r="K18074">
        <v>88484073200</v>
      </c>
      <c r="L18074" t="s">
        <v>947</v>
      </c>
      <c r="M18074" t="s">
        <v>948</v>
      </c>
      <c r="N18074" s="4">
        <v>8484073200</v>
      </c>
      <c r="O18074">
        <v>362600</v>
      </c>
      <c r="P18074" t="s">
        <v>840</v>
      </c>
      <c r="Q18074">
        <v>0</v>
      </c>
      <c r="R18074">
        <v>5</v>
      </c>
      <c r="S18074">
        <v>50</v>
      </c>
      <c r="T18074" t="s">
        <v>63</v>
      </c>
      <c r="U18074" t="s">
        <v>54</v>
      </c>
      <c r="X18074">
        <v>503351</v>
      </c>
      <c r="Y18074" t="s">
        <v>82</v>
      </c>
      <c r="Z18074">
        <v>3801</v>
      </c>
      <c r="AA18074">
        <v>15384</v>
      </c>
      <c r="AB18074">
        <v>3076</v>
      </c>
      <c r="AC18074">
        <v>12308</v>
      </c>
      <c r="AD18074">
        <v>0</v>
      </c>
      <c r="AE18074">
        <v>0</v>
      </c>
      <c r="AF18074">
        <v>103965</v>
      </c>
      <c r="AG18074">
        <v>117</v>
      </c>
      <c r="AH18074">
        <v>0</v>
      </c>
      <c r="AI18074">
        <v>0</v>
      </c>
      <c r="AJ18074">
        <v>0</v>
      </c>
      <c r="AK18074">
        <v>0</v>
      </c>
      <c r="AL18074">
        <v>103965</v>
      </c>
      <c r="AM18074">
        <v>810421</v>
      </c>
      <c r="AN18074">
        <v>673</v>
      </c>
      <c r="AO18074" t="s">
        <v>83</v>
      </c>
      <c r="AZ18074" t="s">
        <v>867</v>
      </c>
    </row>
    <row r="18075" spans="1:54" x14ac:dyDescent="0.25">
      <c r="A18075">
        <v>86762</v>
      </c>
      <c r="B18075">
        <v>103965</v>
      </c>
      <c r="C18075">
        <v>13887</v>
      </c>
      <c r="D18075">
        <v>100</v>
      </c>
      <c r="E18075" s="3">
        <v>44390</v>
      </c>
      <c r="F18075">
        <v>2</v>
      </c>
      <c r="G18075">
        <v>0</v>
      </c>
      <c r="H18075" t="s">
        <v>82</v>
      </c>
      <c r="I18075" t="s">
        <v>52</v>
      </c>
      <c r="K18075">
        <v>88484073200</v>
      </c>
      <c r="L18075" t="s">
        <v>947</v>
      </c>
      <c r="M18075" t="s">
        <v>948</v>
      </c>
      <c r="N18075" s="4">
        <v>8484073200</v>
      </c>
      <c r="O18075">
        <v>362600</v>
      </c>
      <c r="P18075" t="s">
        <v>840</v>
      </c>
      <c r="Q18075">
        <v>0</v>
      </c>
      <c r="R18075">
        <v>5</v>
      </c>
      <c r="S18075">
        <v>50</v>
      </c>
      <c r="T18075" t="s">
        <v>63</v>
      </c>
      <c r="U18075" t="s">
        <v>54</v>
      </c>
      <c r="X18075">
        <v>503351</v>
      </c>
      <c r="Y18075" t="s">
        <v>82</v>
      </c>
      <c r="Z18075">
        <v>950</v>
      </c>
      <c r="AA18075">
        <v>3846</v>
      </c>
      <c r="AB18075">
        <v>769</v>
      </c>
      <c r="AC18075">
        <v>3077</v>
      </c>
      <c r="AD18075">
        <v>0</v>
      </c>
      <c r="AE18075">
        <v>0</v>
      </c>
      <c r="AF18075">
        <v>103965</v>
      </c>
      <c r="AG18075">
        <v>117</v>
      </c>
      <c r="AH18075">
        <v>0</v>
      </c>
      <c r="AI18075">
        <v>0</v>
      </c>
      <c r="AJ18075">
        <v>0</v>
      </c>
      <c r="AK18075">
        <v>0</v>
      </c>
      <c r="AL18075">
        <v>103965</v>
      </c>
      <c r="AM18075">
        <v>811282</v>
      </c>
      <c r="AN18075">
        <v>673</v>
      </c>
      <c r="AO18075" t="s">
        <v>83</v>
      </c>
      <c r="AZ18075" t="s">
        <v>867</v>
      </c>
    </row>
    <row r="18076" spans="1:54" x14ac:dyDescent="0.25">
      <c r="A18076">
        <v>86762</v>
      </c>
      <c r="B18076">
        <v>103965</v>
      </c>
      <c r="C18076">
        <v>7408</v>
      </c>
      <c r="D18076">
        <v>100</v>
      </c>
      <c r="E18076" s="3">
        <v>44390</v>
      </c>
      <c r="F18076">
        <v>2</v>
      </c>
      <c r="G18076">
        <v>0</v>
      </c>
      <c r="H18076" t="s">
        <v>61</v>
      </c>
      <c r="I18076" t="s">
        <v>62</v>
      </c>
      <c r="K18076">
        <v>98484081028</v>
      </c>
      <c r="L18076" t="s">
        <v>943</v>
      </c>
      <c r="M18076" t="s">
        <v>943</v>
      </c>
      <c r="N18076" s="4">
        <v>84840081028</v>
      </c>
      <c r="O18076">
        <v>940000</v>
      </c>
      <c r="P18076" t="s">
        <v>340</v>
      </c>
      <c r="Q18076">
        <v>0</v>
      </c>
      <c r="R18076">
        <v>3</v>
      </c>
      <c r="S18076">
        <v>100</v>
      </c>
      <c r="T18076" t="s">
        <v>63</v>
      </c>
      <c r="U18076" t="s">
        <v>64</v>
      </c>
      <c r="V18076">
        <v>8</v>
      </c>
      <c r="W18076">
        <v>8484990328</v>
      </c>
      <c r="X18076">
        <v>515836</v>
      </c>
      <c r="Y18076" t="s">
        <v>61</v>
      </c>
      <c r="Z18076">
        <v>80</v>
      </c>
      <c r="AA18076">
        <v>600</v>
      </c>
      <c r="AB18076">
        <v>120</v>
      </c>
      <c r="AC18076">
        <v>480</v>
      </c>
      <c r="AD18076">
        <v>0</v>
      </c>
      <c r="AE18076">
        <v>0</v>
      </c>
      <c r="AF18076">
        <v>103965</v>
      </c>
      <c r="AG18076">
        <v>117</v>
      </c>
      <c r="AH18076">
        <v>0</v>
      </c>
      <c r="AI18076">
        <v>0</v>
      </c>
      <c r="AJ18076">
        <v>0</v>
      </c>
      <c r="AK18076">
        <v>0</v>
      </c>
      <c r="AL18076">
        <v>103965</v>
      </c>
      <c r="AM18076">
        <v>811283</v>
      </c>
      <c r="AN18076">
        <v>673</v>
      </c>
      <c r="AO18076" t="s">
        <v>83</v>
      </c>
      <c r="AZ18076" t="s">
        <v>65</v>
      </c>
    </row>
    <row r="18077" spans="1:54" x14ac:dyDescent="0.25">
      <c r="A18077">
        <v>91178</v>
      </c>
      <c r="B18077">
        <v>101768</v>
      </c>
      <c r="C18077">
        <v>7956</v>
      </c>
      <c r="D18077">
        <v>100</v>
      </c>
      <c r="E18077" s="3">
        <v>44390</v>
      </c>
      <c r="F18077">
        <v>0</v>
      </c>
      <c r="G18077">
        <v>0</v>
      </c>
      <c r="H18077" t="s">
        <v>276</v>
      </c>
      <c r="I18077" t="s">
        <v>52</v>
      </c>
      <c r="K18077">
        <v>20193709021</v>
      </c>
      <c r="L18077" t="s">
        <v>984</v>
      </c>
      <c r="M18077" t="s">
        <v>985</v>
      </c>
      <c r="N18077" s="4">
        <v>193709021</v>
      </c>
      <c r="O18077">
        <v>362600</v>
      </c>
      <c r="P18077" t="s">
        <v>340</v>
      </c>
      <c r="Q18077">
        <v>0</v>
      </c>
      <c r="R18077">
        <v>5</v>
      </c>
      <c r="S18077">
        <v>100</v>
      </c>
      <c r="T18077" t="s">
        <v>142</v>
      </c>
      <c r="U18077" t="s">
        <v>54</v>
      </c>
      <c r="X18077">
        <v>503351</v>
      </c>
      <c r="Y18077" t="s">
        <v>276</v>
      </c>
      <c r="Z18077">
        <v>10834</v>
      </c>
      <c r="AA18077">
        <v>11641</v>
      </c>
      <c r="AB18077">
        <v>0</v>
      </c>
      <c r="AC18077">
        <v>11641</v>
      </c>
      <c r="AD18077">
        <v>0</v>
      </c>
      <c r="AE18077">
        <v>0</v>
      </c>
      <c r="AF18077">
        <v>103965</v>
      </c>
      <c r="AG18077">
        <v>377</v>
      </c>
      <c r="AH18077">
        <v>0</v>
      </c>
      <c r="AI18077">
        <v>0</v>
      </c>
      <c r="AJ18077">
        <v>0</v>
      </c>
      <c r="AK18077">
        <v>0</v>
      </c>
      <c r="AL18077">
        <v>103965</v>
      </c>
      <c r="AM18077">
        <v>811366</v>
      </c>
      <c r="AN18077">
        <v>696</v>
      </c>
      <c r="AO18077" t="s">
        <v>114</v>
      </c>
      <c r="AP18077">
        <v>610502</v>
      </c>
      <c r="AQ18077" t="s">
        <v>115</v>
      </c>
      <c r="AZ18077" t="s">
        <v>29</v>
      </c>
      <c r="BB18077" t="s">
        <v>6563</v>
      </c>
    </row>
    <row r="18078" spans="1:54" x14ac:dyDescent="0.25">
      <c r="A18078">
        <v>3797</v>
      </c>
      <c r="B18078">
        <v>103965</v>
      </c>
      <c r="C18078">
        <v>7573</v>
      </c>
      <c r="D18078">
        <v>100</v>
      </c>
      <c r="E18078" s="3">
        <v>44390</v>
      </c>
      <c r="F18078">
        <v>0</v>
      </c>
      <c r="G18078">
        <v>0</v>
      </c>
      <c r="H18078" t="s">
        <v>91</v>
      </c>
      <c r="I18078" t="s">
        <v>92</v>
      </c>
      <c r="J18078">
        <v>70</v>
      </c>
      <c r="K18078">
        <v>99016611103</v>
      </c>
      <c r="L18078" t="s">
        <v>951</v>
      </c>
      <c r="M18078" t="s">
        <v>951</v>
      </c>
      <c r="N18078" s="4">
        <v>90166011103</v>
      </c>
      <c r="O18078">
        <v>940000</v>
      </c>
      <c r="P18078" t="s">
        <v>340</v>
      </c>
      <c r="Q18078">
        <v>0</v>
      </c>
      <c r="R18078" t="s">
        <v>830</v>
      </c>
      <c r="S18078">
        <v>100</v>
      </c>
      <c r="T18078" t="s">
        <v>93</v>
      </c>
      <c r="U18078" t="s">
        <v>59</v>
      </c>
      <c r="X18078">
        <v>515719</v>
      </c>
      <c r="Y18078" t="s">
        <v>91</v>
      </c>
      <c r="Z18078">
        <v>61</v>
      </c>
      <c r="AA18078">
        <v>158</v>
      </c>
      <c r="AB18078">
        <v>158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103965</v>
      </c>
      <c r="AM18078">
        <v>811692</v>
      </c>
      <c r="AZ18078" t="s">
        <v>29</v>
      </c>
    </row>
    <row r="18079" spans="1:54" x14ac:dyDescent="0.25">
      <c r="A18079">
        <v>91783</v>
      </c>
      <c r="B18079">
        <v>103965</v>
      </c>
      <c r="C18079">
        <v>13887</v>
      </c>
      <c r="D18079">
        <v>300</v>
      </c>
      <c r="E18079" s="3">
        <v>44390</v>
      </c>
      <c r="F18079">
        <v>0</v>
      </c>
      <c r="G18079">
        <v>0</v>
      </c>
      <c r="H18079" t="s">
        <v>82</v>
      </c>
      <c r="I18079" t="s">
        <v>52</v>
      </c>
      <c r="K18079">
        <v>88484073200</v>
      </c>
      <c r="L18079" t="s">
        <v>947</v>
      </c>
      <c r="M18079" t="s">
        <v>948</v>
      </c>
      <c r="N18079" s="4">
        <v>8484073200</v>
      </c>
      <c r="O18079">
        <v>362600</v>
      </c>
      <c r="P18079" t="s">
        <v>840</v>
      </c>
      <c r="Q18079">
        <v>0</v>
      </c>
      <c r="R18079">
        <v>5</v>
      </c>
      <c r="S18079">
        <v>50</v>
      </c>
      <c r="T18079" t="s">
        <v>63</v>
      </c>
      <c r="U18079" t="s">
        <v>54</v>
      </c>
      <c r="X18079">
        <v>503351</v>
      </c>
      <c r="Y18079" t="s">
        <v>82</v>
      </c>
      <c r="Z18079">
        <v>2851</v>
      </c>
      <c r="AA18079">
        <v>11538</v>
      </c>
      <c r="AB18079">
        <v>2307</v>
      </c>
      <c r="AC18079">
        <v>9231</v>
      </c>
      <c r="AD18079">
        <v>0</v>
      </c>
      <c r="AE18079">
        <v>0</v>
      </c>
      <c r="AF18079">
        <v>103965</v>
      </c>
      <c r="AG18079">
        <v>117</v>
      </c>
      <c r="AH18079">
        <v>0</v>
      </c>
      <c r="AI18079">
        <v>0</v>
      </c>
      <c r="AJ18079">
        <v>0</v>
      </c>
      <c r="AK18079">
        <v>0</v>
      </c>
      <c r="AL18079">
        <v>103965</v>
      </c>
      <c r="AM18079">
        <v>812070</v>
      </c>
      <c r="AN18079">
        <v>673</v>
      </c>
      <c r="AO18079" t="s">
        <v>83</v>
      </c>
      <c r="AZ18079" t="s">
        <v>867</v>
      </c>
    </row>
    <row r="18080" spans="1:54" x14ac:dyDescent="0.25">
      <c r="A18080">
        <v>15835</v>
      </c>
      <c r="B18080">
        <v>103965</v>
      </c>
      <c r="C18080">
        <v>13887</v>
      </c>
      <c r="D18080">
        <v>100</v>
      </c>
      <c r="E18080" s="3">
        <v>44390</v>
      </c>
      <c r="F18080">
        <v>0</v>
      </c>
      <c r="G18080">
        <v>0</v>
      </c>
      <c r="H18080" t="s">
        <v>82</v>
      </c>
      <c r="I18080" t="s">
        <v>52</v>
      </c>
      <c r="K18080">
        <v>88484073200</v>
      </c>
      <c r="L18080" t="s">
        <v>947</v>
      </c>
      <c r="M18080" t="s">
        <v>948</v>
      </c>
      <c r="N18080" s="4">
        <v>8484073200</v>
      </c>
      <c r="O18080">
        <v>362600</v>
      </c>
      <c r="P18080" t="s">
        <v>840</v>
      </c>
      <c r="Q18080">
        <v>0</v>
      </c>
      <c r="R18080">
        <v>5</v>
      </c>
      <c r="S18080">
        <v>50</v>
      </c>
      <c r="T18080" t="s">
        <v>63</v>
      </c>
      <c r="U18080" t="s">
        <v>54</v>
      </c>
      <c r="X18080">
        <v>503351</v>
      </c>
      <c r="Y18080" t="s">
        <v>82</v>
      </c>
      <c r="Z18080">
        <v>950</v>
      </c>
      <c r="AA18080">
        <v>3846</v>
      </c>
      <c r="AB18080">
        <v>769</v>
      </c>
      <c r="AC18080">
        <v>3077</v>
      </c>
      <c r="AD18080">
        <v>0</v>
      </c>
      <c r="AE18080">
        <v>0</v>
      </c>
      <c r="AF18080">
        <v>103965</v>
      </c>
      <c r="AG18080">
        <v>117</v>
      </c>
      <c r="AH18080">
        <v>0</v>
      </c>
      <c r="AI18080">
        <v>0</v>
      </c>
      <c r="AJ18080">
        <v>0</v>
      </c>
      <c r="AK18080">
        <v>0</v>
      </c>
      <c r="AL18080">
        <v>103965</v>
      </c>
      <c r="AM18080">
        <v>812706</v>
      </c>
      <c r="AN18080">
        <v>673</v>
      </c>
      <c r="AO18080" t="s">
        <v>83</v>
      </c>
      <c r="AZ18080" t="s">
        <v>867</v>
      </c>
    </row>
    <row r="18081" spans="1:54" x14ac:dyDescent="0.25">
      <c r="A18081">
        <v>20223</v>
      </c>
      <c r="B18081">
        <v>101768</v>
      </c>
      <c r="C18081">
        <v>8024</v>
      </c>
      <c r="D18081">
        <v>100</v>
      </c>
      <c r="E18081" s="3">
        <v>44390</v>
      </c>
      <c r="F18081">
        <v>0</v>
      </c>
      <c r="G18081">
        <v>0</v>
      </c>
      <c r="H18081" t="s">
        <v>51</v>
      </c>
      <c r="I18081" t="s">
        <v>52</v>
      </c>
      <c r="K18081">
        <v>99907370827</v>
      </c>
      <c r="L18081" t="s">
        <v>841</v>
      </c>
      <c r="M18081" t="s">
        <v>841</v>
      </c>
      <c r="N18081" s="4">
        <v>99073070827</v>
      </c>
      <c r="O18081">
        <v>362600</v>
      </c>
      <c r="P18081" t="s">
        <v>840</v>
      </c>
      <c r="Q18081">
        <v>0</v>
      </c>
      <c r="R18081">
        <v>5</v>
      </c>
      <c r="S18081">
        <v>100</v>
      </c>
      <c r="T18081" t="s">
        <v>53</v>
      </c>
      <c r="U18081" t="s">
        <v>54</v>
      </c>
      <c r="V18081">
        <v>1</v>
      </c>
      <c r="W18081">
        <v>99073070827</v>
      </c>
      <c r="X18081">
        <v>503351</v>
      </c>
      <c r="Y18081" t="s">
        <v>51</v>
      </c>
      <c r="Z18081">
        <v>13811</v>
      </c>
      <c r="AA18081">
        <v>15072</v>
      </c>
      <c r="AB18081">
        <v>0</v>
      </c>
      <c r="AC18081">
        <v>15072</v>
      </c>
      <c r="AD18081">
        <v>0</v>
      </c>
      <c r="AE18081">
        <v>0</v>
      </c>
      <c r="AF18081">
        <v>103965</v>
      </c>
      <c r="AG18081">
        <v>55</v>
      </c>
      <c r="AH18081">
        <v>0</v>
      </c>
      <c r="AI18081">
        <v>0</v>
      </c>
      <c r="AJ18081">
        <v>0</v>
      </c>
      <c r="AK18081">
        <v>0</v>
      </c>
      <c r="AL18081">
        <v>103965</v>
      </c>
      <c r="AM18081">
        <v>814521</v>
      </c>
      <c r="AN18081">
        <v>54</v>
      </c>
      <c r="AO18081" t="s">
        <v>108</v>
      </c>
      <c r="AP18081">
        <v>610164</v>
      </c>
      <c r="AQ18081" t="s">
        <v>109</v>
      </c>
      <c r="AZ18081" t="s">
        <v>29</v>
      </c>
    </row>
    <row r="18082" spans="1:54" x14ac:dyDescent="0.25">
      <c r="A18082">
        <v>20101</v>
      </c>
      <c r="B18082">
        <v>103965</v>
      </c>
      <c r="C18082">
        <v>5130</v>
      </c>
      <c r="D18082">
        <v>30</v>
      </c>
      <c r="E18082" s="3">
        <v>44390</v>
      </c>
      <c r="F18082">
        <v>0</v>
      </c>
      <c r="G18082">
        <v>0</v>
      </c>
      <c r="H18082" t="s">
        <v>10</v>
      </c>
      <c r="I18082" t="s">
        <v>26</v>
      </c>
      <c r="J18082">
        <v>5</v>
      </c>
      <c r="K18082">
        <v>20597014030</v>
      </c>
      <c r="L18082" t="s">
        <v>826</v>
      </c>
      <c r="M18082" t="s">
        <v>827</v>
      </c>
      <c r="N18082" s="4">
        <v>597014030</v>
      </c>
      <c r="O18082">
        <v>682005</v>
      </c>
      <c r="P18082" t="s">
        <v>824</v>
      </c>
      <c r="Q18082">
        <v>0</v>
      </c>
      <c r="R18082">
        <v>0</v>
      </c>
      <c r="S18082">
        <v>30</v>
      </c>
      <c r="T18082" t="s">
        <v>106</v>
      </c>
      <c r="U18082" t="s">
        <v>107</v>
      </c>
      <c r="X18082">
        <v>505380</v>
      </c>
      <c r="Y18082" t="s">
        <v>10</v>
      </c>
      <c r="Z18082">
        <v>46119</v>
      </c>
      <c r="AA18082">
        <v>51864</v>
      </c>
      <c r="AB18082">
        <v>2593</v>
      </c>
      <c r="AC18082">
        <v>49271</v>
      </c>
      <c r="AD18082">
        <v>0</v>
      </c>
      <c r="AE18082">
        <v>0</v>
      </c>
      <c r="AF18082">
        <v>103965</v>
      </c>
      <c r="AG18082">
        <v>115</v>
      </c>
      <c r="AH18082">
        <v>0</v>
      </c>
      <c r="AI18082">
        <v>0</v>
      </c>
      <c r="AJ18082">
        <v>0</v>
      </c>
      <c r="AK18082">
        <v>0</v>
      </c>
      <c r="AL18082">
        <v>103965</v>
      </c>
      <c r="AM18082">
        <v>814996</v>
      </c>
      <c r="AN18082" t="s">
        <v>32</v>
      </c>
      <c r="AO18082" t="s">
        <v>89</v>
      </c>
      <c r="AP18082">
        <v>610097</v>
      </c>
      <c r="AQ18082">
        <v>9999</v>
      </c>
      <c r="AZ18082" t="s">
        <v>60</v>
      </c>
    </row>
    <row r="18083" spans="1:54" x14ac:dyDescent="0.25">
      <c r="A18083">
        <v>110780</v>
      </c>
      <c r="B18083">
        <v>103965</v>
      </c>
      <c r="C18083">
        <v>6408</v>
      </c>
      <c r="D18083">
        <v>100</v>
      </c>
      <c r="E18083" s="3">
        <v>44390</v>
      </c>
      <c r="F18083">
        <v>0</v>
      </c>
      <c r="G18083">
        <v>0</v>
      </c>
      <c r="H18083" t="s">
        <v>19</v>
      </c>
      <c r="I18083" t="s">
        <v>52</v>
      </c>
      <c r="K18083">
        <v>36570240710</v>
      </c>
      <c r="L18083" t="s">
        <v>902</v>
      </c>
      <c r="M18083" t="s">
        <v>903</v>
      </c>
      <c r="N18083" s="4">
        <v>65702040710</v>
      </c>
      <c r="O18083">
        <v>362600</v>
      </c>
      <c r="P18083" t="s">
        <v>840</v>
      </c>
      <c r="Q18083">
        <v>0</v>
      </c>
      <c r="R18083">
        <v>5</v>
      </c>
      <c r="S18083">
        <v>50</v>
      </c>
      <c r="T18083" t="s">
        <v>117</v>
      </c>
      <c r="U18083" t="s">
        <v>54</v>
      </c>
      <c r="V18083">
        <v>9</v>
      </c>
      <c r="W18083">
        <v>6570240710</v>
      </c>
      <c r="X18083">
        <v>503351</v>
      </c>
      <c r="Y18083" t="s">
        <v>19</v>
      </c>
      <c r="Z18083">
        <v>15692</v>
      </c>
      <c r="AA18083">
        <v>16513</v>
      </c>
      <c r="AB18083">
        <v>0</v>
      </c>
      <c r="AC18083">
        <v>16513</v>
      </c>
      <c r="AD18083">
        <v>0</v>
      </c>
      <c r="AE18083">
        <v>0</v>
      </c>
      <c r="AF18083">
        <v>103965</v>
      </c>
      <c r="AG18083">
        <v>377</v>
      </c>
      <c r="AH18083">
        <v>0</v>
      </c>
      <c r="AI18083">
        <v>0</v>
      </c>
      <c r="AJ18083">
        <v>0</v>
      </c>
      <c r="AK18083">
        <v>0</v>
      </c>
      <c r="AL18083">
        <v>103965</v>
      </c>
      <c r="AM18083">
        <v>815255</v>
      </c>
      <c r="AN18083">
        <v>696</v>
      </c>
      <c r="AO18083" t="s">
        <v>114</v>
      </c>
      <c r="AP18083">
        <v>610502</v>
      </c>
      <c r="AQ18083" t="s">
        <v>115</v>
      </c>
      <c r="AZ18083" t="s">
        <v>60</v>
      </c>
      <c r="BB18083" t="s">
        <v>6563</v>
      </c>
    </row>
    <row r="18084" spans="1:54" x14ac:dyDescent="0.25">
      <c r="A18084">
        <v>83958</v>
      </c>
      <c r="B18084">
        <v>103965</v>
      </c>
      <c r="C18084">
        <v>12311</v>
      </c>
      <c r="D18084">
        <v>1</v>
      </c>
      <c r="E18084" s="3">
        <v>44390</v>
      </c>
      <c r="F18084">
        <v>0</v>
      </c>
      <c r="G18084">
        <v>0</v>
      </c>
      <c r="H18084" t="s">
        <v>2</v>
      </c>
      <c r="I18084" t="s">
        <v>175</v>
      </c>
      <c r="J18084">
        <v>2</v>
      </c>
      <c r="K18084">
        <v>20169413212</v>
      </c>
      <c r="L18084" t="s">
        <v>882</v>
      </c>
      <c r="M18084" t="s">
        <v>883</v>
      </c>
      <c r="N18084" s="4">
        <v>169413212</v>
      </c>
      <c r="O18084">
        <v>682006</v>
      </c>
      <c r="P18084" t="s">
        <v>824</v>
      </c>
      <c r="Q18084">
        <v>0</v>
      </c>
      <c r="S18084">
        <v>1.5</v>
      </c>
      <c r="T18084" t="s">
        <v>281</v>
      </c>
      <c r="U18084" t="s">
        <v>282</v>
      </c>
      <c r="X18084">
        <v>515099</v>
      </c>
      <c r="Y18084" t="s">
        <v>2</v>
      </c>
      <c r="Z18084">
        <v>82621</v>
      </c>
      <c r="AA18084">
        <v>83629</v>
      </c>
      <c r="AB18084">
        <v>2500</v>
      </c>
      <c r="AC18084">
        <v>73629</v>
      </c>
      <c r="AD18084">
        <v>7500</v>
      </c>
      <c r="AE18084">
        <v>0</v>
      </c>
      <c r="AF18084">
        <v>103965</v>
      </c>
      <c r="AG18084">
        <v>214</v>
      </c>
      <c r="AH18084">
        <v>103965</v>
      </c>
      <c r="AI18084">
        <v>532</v>
      </c>
      <c r="AJ18084">
        <v>0</v>
      </c>
      <c r="AK18084">
        <v>0</v>
      </c>
      <c r="AL18084">
        <v>103965</v>
      </c>
      <c r="AM18084">
        <v>815315</v>
      </c>
      <c r="AN18084">
        <v>297</v>
      </c>
      <c r="AO18084" t="s">
        <v>320</v>
      </c>
      <c r="AP18084">
        <v>11552</v>
      </c>
      <c r="AQ18084" t="s">
        <v>321</v>
      </c>
      <c r="AR18084" t="s">
        <v>322</v>
      </c>
      <c r="AS18084" t="s">
        <v>323</v>
      </c>
      <c r="AT18084">
        <v>600426</v>
      </c>
      <c r="AU18084">
        <v>54</v>
      </c>
      <c r="AZ18084" t="s">
        <v>29</v>
      </c>
    </row>
    <row r="18085" spans="1:54" x14ac:dyDescent="0.25">
      <c r="A18085">
        <v>102402</v>
      </c>
      <c r="B18085">
        <v>103965</v>
      </c>
      <c r="C18085">
        <v>13887</v>
      </c>
      <c r="D18085">
        <v>100</v>
      </c>
      <c r="E18085" s="3">
        <v>44390</v>
      </c>
      <c r="F18085">
        <v>0</v>
      </c>
      <c r="G18085">
        <v>0</v>
      </c>
      <c r="H18085" t="s">
        <v>82</v>
      </c>
      <c r="I18085" t="s">
        <v>52</v>
      </c>
      <c r="K18085">
        <v>88484073200</v>
      </c>
      <c r="L18085" t="s">
        <v>947</v>
      </c>
      <c r="M18085" t="s">
        <v>948</v>
      </c>
      <c r="N18085" s="4">
        <v>8484073200</v>
      </c>
      <c r="O18085">
        <v>362600</v>
      </c>
      <c r="P18085" t="s">
        <v>840</v>
      </c>
      <c r="Q18085">
        <v>0</v>
      </c>
      <c r="R18085">
        <v>5</v>
      </c>
      <c r="S18085">
        <v>50</v>
      </c>
      <c r="T18085" t="s">
        <v>63</v>
      </c>
      <c r="U18085" t="s">
        <v>54</v>
      </c>
      <c r="X18085">
        <v>503351</v>
      </c>
      <c r="Y18085" t="s">
        <v>82</v>
      </c>
      <c r="Z18085">
        <v>950</v>
      </c>
      <c r="AA18085">
        <v>1664</v>
      </c>
      <c r="AB18085">
        <v>0</v>
      </c>
      <c r="AC18085">
        <v>1664</v>
      </c>
      <c r="AD18085">
        <v>0</v>
      </c>
      <c r="AE18085">
        <v>0</v>
      </c>
      <c r="AF18085">
        <v>103965</v>
      </c>
      <c r="AG18085">
        <v>75</v>
      </c>
      <c r="AH18085">
        <v>101768</v>
      </c>
      <c r="AI18085">
        <v>7</v>
      </c>
      <c r="AJ18085">
        <v>0</v>
      </c>
      <c r="AK18085">
        <v>0</v>
      </c>
      <c r="AL18085">
        <v>103965</v>
      </c>
      <c r="AM18085">
        <v>815657</v>
      </c>
      <c r="AN18085">
        <v>40</v>
      </c>
      <c r="AO18085" t="s">
        <v>122</v>
      </c>
      <c r="AP18085">
        <v>4766</v>
      </c>
      <c r="AQ18085" t="s">
        <v>123</v>
      </c>
      <c r="AR18085">
        <v>8</v>
      </c>
      <c r="AS18085" t="s">
        <v>139</v>
      </c>
      <c r="AT18085">
        <v>600760</v>
      </c>
      <c r="AU18085" t="s">
        <v>140</v>
      </c>
      <c r="AZ18085" t="s">
        <v>867</v>
      </c>
    </row>
    <row r="18086" spans="1:54" x14ac:dyDescent="0.25">
      <c r="A18086">
        <v>102402</v>
      </c>
      <c r="B18086">
        <v>103965</v>
      </c>
      <c r="C18086">
        <v>7408</v>
      </c>
      <c r="D18086">
        <v>100</v>
      </c>
      <c r="E18086" s="3">
        <v>44390</v>
      </c>
      <c r="F18086">
        <v>0</v>
      </c>
      <c r="G18086">
        <v>0</v>
      </c>
      <c r="H18086" t="s">
        <v>61</v>
      </c>
      <c r="I18086" t="s">
        <v>62</v>
      </c>
      <c r="K18086">
        <v>98484081028</v>
      </c>
      <c r="L18086" t="s">
        <v>943</v>
      </c>
      <c r="M18086" t="s">
        <v>943</v>
      </c>
      <c r="N18086" s="4">
        <v>84840081028</v>
      </c>
      <c r="O18086">
        <v>940000</v>
      </c>
      <c r="P18086" t="s">
        <v>340</v>
      </c>
      <c r="Q18086">
        <v>0</v>
      </c>
      <c r="R18086">
        <v>3</v>
      </c>
      <c r="S18086">
        <v>100</v>
      </c>
      <c r="T18086" t="s">
        <v>63</v>
      </c>
      <c r="U18086" t="s">
        <v>64</v>
      </c>
      <c r="V18086">
        <v>8</v>
      </c>
      <c r="W18086">
        <v>8484990328</v>
      </c>
      <c r="X18086">
        <v>515836</v>
      </c>
      <c r="Y18086" t="s">
        <v>61</v>
      </c>
      <c r="Z18086">
        <v>80</v>
      </c>
      <c r="AA18086">
        <v>142</v>
      </c>
      <c r="AB18086">
        <v>0</v>
      </c>
      <c r="AC18086">
        <v>142</v>
      </c>
      <c r="AD18086">
        <v>0</v>
      </c>
      <c r="AE18086">
        <v>0</v>
      </c>
      <c r="AF18086">
        <v>103965</v>
      </c>
      <c r="AG18086">
        <v>75</v>
      </c>
      <c r="AH18086">
        <v>101768</v>
      </c>
      <c r="AI18086">
        <v>7</v>
      </c>
      <c r="AJ18086">
        <v>0</v>
      </c>
      <c r="AK18086">
        <v>0</v>
      </c>
      <c r="AL18086">
        <v>103965</v>
      </c>
      <c r="AM18086">
        <v>815658</v>
      </c>
      <c r="AN18086">
        <v>40</v>
      </c>
      <c r="AO18086" t="s">
        <v>122</v>
      </c>
      <c r="AP18086">
        <v>4766</v>
      </c>
      <c r="AQ18086" t="s">
        <v>123</v>
      </c>
      <c r="AR18086">
        <v>8</v>
      </c>
      <c r="AS18086" t="s">
        <v>139</v>
      </c>
      <c r="AT18086">
        <v>600760</v>
      </c>
      <c r="AU18086" t="s">
        <v>140</v>
      </c>
      <c r="AZ18086" t="s">
        <v>65</v>
      </c>
    </row>
    <row r="18087" spans="1:54" x14ac:dyDescent="0.25">
      <c r="A18087">
        <v>96034</v>
      </c>
      <c r="B18087">
        <v>103965</v>
      </c>
      <c r="C18087">
        <v>7408</v>
      </c>
      <c r="D18087">
        <v>100</v>
      </c>
      <c r="E18087" s="3">
        <v>44390</v>
      </c>
      <c r="F18087">
        <v>0</v>
      </c>
      <c r="G18087">
        <v>0</v>
      </c>
      <c r="H18087" t="s">
        <v>61</v>
      </c>
      <c r="I18087" t="s">
        <v>62</v>
      </c>
      <c r="K18087">
        <v>98484081028</v>
      </c>
      <c r="L18087" t="s">
        <v>943</v>
      </c>
      <c r="M18087" t="s">
        <v>943</v>
      </c>
      <c r="N18087" s="4">
        <v>84840081028</v>
      </c>
      <c r="O18087">
        <v>940000</v>
      </c>
      <c r="P18087" t="s">
        <v>340</v>
      </c>
      <c r="Q18087">
        <v>0</v>
      </c>
      <c r="R18087">
        <v>3</v>
      </c>
      <c r="S18087">
        <v>100</v>
      </c>
      <c r="T18087" t="s">
        <v>63</v>
      </c>
      <c r="U18087" t="s">
        <v>64</v>
      </c>
      <c r="V18087">
        <v>8</v>
      </c>
      <c r="W18087">
        <v>8484990328</v>
      </c>
      <c r="X18087">
        <v>515836</v>
      </c>
      <c r="Y18087" t="s">
        <v>61</v>
      </c>
      <c r="Z18087">
        <v>80</v>
      </c>
      <c r="AA18087">
        <v>600</v>
      </c>
      <c r="AB18087">
        <v>120</v>
      </c>
      <c r="AC18087">
        <v>480</v>
      </c>
      <c r="AD18087">
        <v>0</v>
      </c>
      <c r="AE18087">
        <v>0</v>
      </c>
      <c r="AF18087">
        <v>103965</v>
      </c>
      <c r="AG18087">
        <v>117</v>
      </c>
      <c r="AH18087">
        <v>0</v>
      </c>
      <c r="AI18087">
        <v>0</v>
      </c>
      <c r="AJ18087">
        <v>0</v>
      </c>
      <c r="AK18087">
        <v>0</v>
      </c>
      <c r="AL18087">
        <v>103965</v>
      </c>
      <c r="AM18087">
        <v>816705</v>
      </c>
      <c r="AN18087">
        <v>673</v>
      </c>
      <c r="AO18087" t="s">
        <v>83</v>
      </c>
      <c r="AZ18087" t="s">
        <v>65</v>
      </c>
    </row>
    <row r="18088" spans="1:54" x14ac:dyDescent="0.25">
      <c r="A18088">
        <v>18356</v>
      </c>
      <c r="B18088">
        <v>103965</v>
      </c>
      <c r="C18088">
        <v>13881</v>
      </c>
      <c r="D18088">
        <v>100</v>
      </c>
      <c r="E18088" s="3">
        <v>44390</v>
      </c>
      <c r="F18088">
        <v>0</v>
      </c>
      <c r="G18088">
        <v>0</v>
      </c>
      <c r="H18088" t="s">
        <v>13</v>
      </c>
      <c r="I18088" t="s">
        <v>57</v>
      </c>
      <c r="J18088">
        <v>70</v>
      </c>
      <c r="K18088">
        <v>95063200703</v>
      </c>
      <c r="L18088" t="s">
        <v>837</v>
      </c>
      <c r="M18088" t="s">
        <v>837</v>
      </c>
      <c r="N18088" s="4">
        <v>50632000703</v>
      </c>
      <c r="O18088">
        <v>940000</v>
      </c>
      <c r="P18088" t="s">
        <v>340</v>
      </c>
      <c r="Q18088">
        <v>0</v>
      </c>
      <c r="S18088">
        <v>100</v>
      </c>
      <c r="T18088" t="s">
        <v>80</v>
      </c>
      <c r="U18088" t="s">
        <v>59</v>
      </c>
      <c r="X18088">
        <v>515719</v>
      </c>
      <c r="Y18088" t="s">
        <v>13</v>
      </c>
      <c r="Z18088">
        <v>99</v>
      </c>
      <c r="AA18088">
        <v>3927</v>
      </c>
      <c r="AB18088">
        <v>0</v>
      </c>
      <c r="AC18088">
        <v>3927</v>
      </c>
      <c r="AD18088">
        <v>0</v>
      </c>
      <c r="AE18088">
        <v>0</v>
      </c>
      <c r="AF18088">
        <v>103965</v>
      </c>
      <c r="AG18088">
        <v>361</v>
      </c>
      <c r="AH18088">
        <v>0</v>
      </c>
      <c r="AI18088">
        <v>0</v>
      </c>
      <c r="AJ18088">
        <v>0</v>
      </c>
      <c r="AK18088">
        <v>0</v>
      </c>
      <c r="AL18088">
        <v>103965</v>
      </c>
      <c r="AM18088">
        <v>817085</v>
      </c>
      <c r="AN18088" t="s">
        <v>48</v>
      </c>
      <c r="AO18088" t="s">
        <v>49</v>
      </c>
      <c r="AP18088">
        <v>610502</v>
      </c>
      <c r="AQ18088" t="s">
        <v>50</v>
      </c>
      <c r="AZ18088" t="s">
        <v>838</v>
      </c>
      <c r="BB18088" t="s">
        <v>6563</v>
      </c>
    </row>
    <row r="18089" spans="1:54" x14ac:dyDescent="0.25">
      <c r="A18089">
        <v>110959</v>
      </c>
      <c r="B18089">
        <v>101768</v>
      </c>
      <c r="C18089">
        <v>7832</v>
      </c>
      <c r="D18089">
        <v>100</v>
      </c>
      <c r="E18089" s="3">
        <v>44390</v>
      </c>
      <c r="F18089">
        <v>0</v>
      </c>
      <c r="G18089">
        <v>0</v>
      </c>
      <c r="H18089" t="s">
        <v>70</v>
      </c>
      <c r="I18089" t="s">
        <v>52</v>
      </c>
      <c r="K18089">
        <v>95388500971</v>
      </c>
      <c r="L18089" t="s">
        <v>944</v>
      </c>
      <c r="M18089" t="s">
        <v>944</v>
      </c>
      <c r="N18089" s="4">
        <v>53885000971</v>
      </c>
      <c r="O18089">
        <v>362600</v>
      </c>
      <c r="P18089" t="s">
        <v>340</v>
      </c>
      <c r="Q18089">
        <v>0</v>
      </c>
      <c r="R18089">
        <v>5</v>
      </c>
      <c r="S18089">
        <v>100</v>
      </c>
      <c r="T18089" t="s">
        <v>71</v>
      </c>
      <c r="U18089" t="s">
        <v>54</v>
      </c>
      <c r="V18089">
        <v>3</v>
      </c>
      <c r="W18089">
        <v>5388524510</v>
      </c>
      <c r="X18089">
        <v>503351</v>
      </c>
      <c r="Y18089" t="s">
        <v>70</v>
      </c>
      <c r="Z18089">
        <v>12987</v>
      </c>
      <c r="AA18089">
        <v>14016</v>
      </c>
      <c r="AB18089">
        <v>0</v>
      </c>
      <c r="AC18089">
        <v>14016</v>
      </c>
      <c r="AD18089">
        <v>0</v>
      </c>
      <c r="AE18089">
        <v>0</v>
      </c>
      <c r="AF18089">
        <v>103965</v>
      </c>
      <c r="AG18089">
        <v>35</v>
      </c>
      <c r="AH18089">
        <v>0</v>
      </c>
      <c r="AI18089">
        <v>0</v>
      </c>
      <c r="AJ18089">
        <v>0</v>
      </c>
      <c r="AK18089">
        <v>0</v>
      </c>
      <c r="AL18089">
        <v>103965</v>
      </c>
      <c r="AM18089">
        <v>817500</v>
      </c>
      <c r="AN18089">
        <v>163</v>
      </c>
      <c r="AO18089" t="s">
        <v>72</v>
      </c>
      <c r="AP18089">
        <v>15863</v>
      </c>
      <c r="AQ18089" t="s">
        <v>73</v>
      </c>
      <c r="AZ18089" t="s">
        <v>29</v>
      </c>
    </row>
    <row r="18090" spans="1:54" x14ac:dyDescent="0.25">
      <c r="A18090">
        <v>101460</v>
      </c>
      <c r="B18090">
        <v>103965</v>
      </c>
      <c r="C18090">
        <v>13887</v>
      </c>
      <c r="D18090">
        <v>100</v>
      </c>
      <c r="E18090" s="3">
        <v>44390</v>
      </c>
      <c r="F18090">
        <v>0</v>
      </c>
      <c r="G18090">
        <v>0</v>
      </c>
      <c r="H18090" t="s">
        <v>82</v>
      </c>
      <c r="I18090" t="s">
        <v>52</v>
      </c>
      <c r="K18090">
        <v>88484073200</v>
      </c>
      <c r="L18090" t="s">
        <v>947</v>
      </c>
      <c r="M18090" t="s">
        <v>948</v>
      </c>
      <c r="N18090" s="4">
        <v>8484073200</v>
      </c>
      <c r="O18090">
        <v>362600</v>
      </c>
      <c r="P18090" t="s">
        <v>840</v>
      </c>
      <c r="Q18090">
        <v>0</v>
      </c>
      <c r="R18090">
        <v>5</v>
      </c>
      <c r="S18090">
        <v>50</v>
      </c>
      <c r="T18090" t="s">
        <v>63</v>
      </c>
      <c r="U18090" t="s">
        <v>54</v>
      </c>
      <c r="X18090">
        <v>503351</v>
      </c>
      <c r="Y18090" t="s">
        <v>82</v>
      </c>
      <c r="Z18090">
        <v>950</v>
      </c>
      <c r="AA18090">
        <v>3846</v>
      </c>
      <c r="AB18090">
        <v>769</v>
      </c>
      <c r="AC18090">
        <v>3077</v>
      </c>
      <c r="AD18090">
        <v>0</v>
      </c>
      <c r="AE18090">
        <v>0</v>
      </c>
      <c r="AF18090">
        <v>103965</v>
      </c>
      <c r="AG18090">
        <v>117</v>
      </c>
      <c r="AH18090">
        <v>0</v>
      </c>
      <c r="AI18090">
        <v>0</v>
      </c>
      <c r="AJ18090">
        <v>0</v>
      </c>
      <c r="AK18090">
        <v>0</v>
      </c>
      <c r="AL18090">
        <v>103965</v>
      </c>
      <c r="AM18090">
        <v>817526</v>
      </c>
      <c r="AN18090">
        <v>673</v>
      </c>
      <c r="AO18090" t="s">
        <v>83</v>
      </c>
      <c r="AZ18090" t="s">
        <v>867</v>
      </c>
    </row>
    <row r="18091" spans="1:54" x14ac:dyDescent="0.25">
      <c r="A18091">
        <v>101460</v>
      </c>
      <c r="B18091">
        <v>103965</v>
      </c>
      <c r="C18091">
        <v>7408</v>
      </c>
      <c r="D18091">
        <v>100</v>
      </c>
      <c r="E18091" s="3">
        <v>44390</v>
      </c>
      <c r="F18091">
        <v>0</v>
      </c>
      <c r="G18091">
        <v>0</v>
      </c>
      <c r="H18091" t="s">
        <v>61</v>
      </c>
      <c r="I18091" t="s">
        <v>62</v>
      </c>
      <c r="K18091">
        <v>98484081028</v>
      </c>
      <c r="L18091" t="s">
        <v>943</v>
      </c>
      <c r="M18091" t="s">
        <v>943</v>
      </c>
      <c r="N18091" s="4">
        <v>84840081028</v>
      </c>
      <c r="O18091">
        <v>940000</v>
      </c>
      <c r="P18091" t="s">
        <v>340</v>
      </c>
      <c r="Q18091">
        <v>0</v>
      </c>
      <c r="R18091">
        <v>3</v>
      </c>
      <c r="S18091">
        <v>100</v>
      </c>
      <c r="T18091" t="s">
        <v>63</v>
      </c>
      <c r="U18091" t="s">
        <v>64</v>
      </c>
      <c r="V18091">
        <v>8</v>
      </c>
      <c r="W18091">
        <v>8484990328</v>
      </c>
      <c r="X18091">
        <v>515836</v>
      </c>
      <c r="Y18091" t="s">
        <v>61</v>
      </c>
      <c r="Z18091">
        <v>80</v>
      </c>
      <c r="AA18091">
        <v>600</v>
      </c>
      <c r="AB18091">
        <v>120</v>
      </c>
      <c r="AC18091">
        <v>480</v>
      </c>
      <c r="AD18091">
        <v>0</v>
      </c>
      <c r="AE18091">
        <v>0</v>
      </c>
      <c r="AF18091">
        <v>103965</v>
      </c>
      <c r="AG18091">
        <v>117</v>
      </c>
      <c r="AH18091">
        <v>0</v>
      </c>
      <c r="AI18091">
        <v>0</v>
      </c>
      <c r="AJ18091">
        <v>0</v>
      </c>
      <c r="AK18091">
        <v>0</v>
      </c>
      <c r="AL18091">
        <v>103965</v>
      </c>
      <c r="AM18091">
        <v>817527</v>
      </c>
      <c r="AN18091">
        <v>673</v>
      </c>
      <c r="AO18091" t="s">
        <v>83</v>
      </c>
      <c r="AZ18091" t="s">
        <v>65</v>
      </c>
    </row>
    <row r="18092" spans="1:54" x14ac:dyDescent="0.25">
      <c r="A18092">
        <v>78862</v>
      </c>
      <c r="B18092">
        <v>103965</v>
      </c>
      <c r="C18092">
        <v>13752</v>
      </c>
      <c r="D18092">
        <v>100</v>
      </c>
      <c r="E18092" s="3">
        <v>44390</v>
      </c>
      <c r="F18092">
        <v>0</v>
      </c>
      <c r="G18092">
        <v>0</v>
      </c>
      <c r="H18092" t="s">
        <v>74</v>
      </c>
      <c r="I18092" t="s">
        <v>75</v>
      </c>
      <c r="K18092">
        <v>98550200702</v>
      </c>
      <c r="L18092" t="s">
        <v>945</v>
      </c>
      <c r="M18092" t="s">
        <v>945</v>
      </c>
      <c r="N18092" s="4">
        <v>85502000702</v>
      </c>
      <c r="O18092">
        <v>940000</v>
      </c>
      <c r="P18092" t="s">
        <v>340</v>
      </c>
      <c r="Q18092">
        <v>0</v>
      </c>
      <c r="R18092">
        <v>3</v>
      </c>
      <c r="S18092">
        <v>100</v>
      </c>
      <c r="T18092" t="s">
        <v>76</v>
      </c>
      <c r="U18092" t="s">
        <v>64</v>
      </c>
      <c r="V18092">
        <v>8</v>
      </c>
      <c r="W18092">
        <v>8463702930</v>
      </c>
      <c r="X18092">
        <v>515836</v>
      </c>
      <c r="Y18092" t="s">
        <v>74</v>
      </c>
      <c r="Z18092">
        <v>95</v>
      </c>
      <c r="AA18092">
        <v>4742</v>
      </c>
      <c r="AB18092">
        <v>0</v>
      </c>
      <c r="AC18092">
        <v>3911</v>
      </c>
      <c r="AD18092">
        <v>831</v>
      </c>
      <c r="AE18092">
        <v>0</v>
      </c>
      <c r="AF18092">
        <v>103965</v>
      </c>
      <c r="AG18092">
        <v>103</v>
      </c>
      <c r="AH18092">
        <v>103965</v>
      </c>
      <c r="AI18092">
        <v>492</v>
      </c>
      <c r="AJ18092">
        <v>101768</v>
      </c>
      <c r="AK18092">
        <v>78</v>
      </c>
      <c r="AL18092">
        <v>103965</v>
      </c>
      <c r="AM18092">
        <v>818884</v>
      </c>
      <c r="AN18092">
        <v>605</v>
      </c>
      <c r="AO18092" t="s">
        <v>43</v>
      </c>
      <c r="AP18092">
        <v>4336</v>
      </c>
      <c r="AQ18092" t="s">
        <v>44</v>
      </c>
      <c r="AR18092">
        <v>920</v>
      </c>
      <c r="AS18092" t="s">
        <v>103</v>
      </c>
      <c r="AT18092">
        <v>20545</v>
      </c>
      <c r="AU18092" t="s">
        <v>104</v>
      </c>
      <c r="AV18092">
        <v>255</v>
      </c>
      <c r="AW18092" t="s">
        <v>81</v>
      </c>
      <c r="AZ18092" t="s">
        <v>834</v>
      </c>
      <c r="BB18092" t="s">
        <v>6563</v>
      </c>
    </row>
    <row r="18093" spans="1:54" x14ac:dyDescent="0.25">
      <c r="A18093">
        <v>12234</v>
      </c>
      <c r="B18093">
        <v>101768</v>
      </c>
      <c r="C18093">
        <v>7832</v>
      </c>
      <c r="D18093">
        <v>100</v>
      </c>
      <c r="E18093" s="3">
        <v>44390</v>
      </c>
      <c r="F18093">
        <v>0</v>
      </c>
      <c r="G18093">
        <v>0</v>
      </c>
      <c r="H18093" t="s">
        <v>70</v>
      </c>
      <c r="I18093" t="s">
        <v>52</v>
      </c>
      <c r="K18093">
        <v>95388500971</v>
      </c>
      <c r="L18093" t="s">
        <v>944</v>
      </c>
      <c r="M18093" t="s">
        <v>944</v>
      </c>
      <c r="N18093" s="4">
        <v>53885000971</v>
      </c>
      <c r="O18093">
        <v>362600</v>
      </c>
      <c r="P18093" t="s">
        <v>340</v>
      </c>
      <c r="Q18093">
        <v>0</v>
      </c>
      <c r="R18093">
        <v>5</v>
      </c>
      <c r="S18093">
        <v>100</v>
      </c>
      <c r="T18093" t="s">
        <v>71</v>
      </c>
      <c r="U18093" t="s">
        <v>54</v>
      </c>
      <c r="V18093">
        <v>3</v>
      </c>
      <c r="W18093">
        <v>5388524510</v>
      </c>
      <c r="X18093">
        <v>503351</v>
      </c>
      <c r="Y18093" t="s">
        <v>70</v>
      </c>
      <c r="Z18093">
        <v>12987</v>
      </c>
      <c r="AA18093">
        <v>12732</v>
      </c>
      <c r="AB18093">
        <v>0</v>
      </c>
      <c r="AC18093">
        <v>12732</v>
      </c>
      <c r="AD18093">
        <v>0</v>
      </c>
      <c r="AE18093">
        <v>0</v>
      </c>
      <c r="AF18093">
        <v>103965</v>
      </c>
      <c r="AG18093">
        <v>102</v>
      </c>
      <c r="AH18093">
        <v>0</v>
      </c>
      <c r="AI18093">
        <v>0</v>
      </c>
      <c r="AJ18093">
        <v>0</v>
      </c>
      <c r="AK18093">
        <v>0</v>
      </c>
      <c r="AL18093">
        <v>103965</v>
      </c>
      <c r="AM18093">
        <v>820829</v>
      </c>
      <c r="AN18093">
        <v>100</v>
      </c>
      <c r="AO18093" t="s">
        <v>30</v>
      </c>
      <c r="AP18093">
        <v>4336</v>
      </c>
      <c r="AQ18093" t="s">
        <v>31</v>
      </c>
      <c r="AZ18093" t="s">
        <v>29</v>
      </c>
      <c r="BB18093" t="s">
        <v>6563</v>
      </c>
    </row>
    <row r="18094" spans="1:54" x14ac:dyDescent="0.25">
      <c r="A18094">
        <v>110780</v>
      </c>
      <c r="B18094">
        <v>103965</v>
      </c>
      <c r="C18094">
        <v>6815</v>
      </c>
      <c r="D18094">
        <v>102</v>
      </c>
      <c r="E18094" s="3">
        <v>44390</v>
      </c>
      <c r="F18094">
        <v>0</v>
      </c>
      <c r="G18094">
        <v>0</v>
      </c>
      <c r="H18094" t="s">
        <v>116</v>
      </c>
      <c r="I18094" t="s">
        <v>62</v>
      </c>
      <c r="K18094">
        <v>36570228810</v>
      </c>
      <c r="L18094" t="s">
        <v>900</v>
      </c>
      <c r="M18094" t="s">
        <v>901</v>
      </c>
      <c r="N18094" s="4">
        <v>65702028810</v>
      </c>
      <c r="O18094">
        <v>940000</v>
      </c>
      <c r="P18094" t="s">
        <v>340</v>
      </c>
      <c r="Q18094">
        <v>0</v>
      </c>
      <c r="R18094">
        <v>3</v>
      </c>
      <c r="S18094">
        <v>102</v>
      </c>
      <c r="T18094" t="s">
        <v>117</v>
      </c>
      <c r="U18094" t="s">
        <v>64</v>
      </c>
      <c r="V18094">
        <v>3</v>
      </c>
      <c r="W18094">
        <v>6570228810</v>
      </c>
      <c r="X18094">
        <v>515836</v>
      </c>
      <c r="Y18094" t="s">
        <v>116</v>
      </c>
      <c r="Z18094">
        <v>1362</v>
      </c>
      <c r="AA18094">
        <v>1397</v>
      </c>
      <c r="AB18094">
        <v>0</v>
      </c>
      <c r="AC18094">
        <v>1397</v>
      </c>
      <c r="AD18094">
        <v>0</v>
      </c>
      <c r="AE18094">
        <v>0</v>
      </c>
      <c r="AF18094">
        <v>103965</v>
      </c>
      <c r="AG18094">
        <v>377</v>
      </c>
      <c r="AH18094">
        <v>0</v>
      </c>
      <c r="AI18094">
        <v>0</v>
      </c>
      <c r="AJ18094">
        <v>0</v>
      </c>
      <c r="AK18094">
        <v>0</v>
      </c>
      <c r="AL18094">
        <v>103965</v>
      </c>
      <c r="AM18094">
        <v>821142</v>
      </c>
      <c r="AN18094">
        <v>696</v>
      </c>
      <c r="AO18094" t="s">
        <v>114</v>
      </c>
      <c r="AP18094">
        <v>610502</v>
      </c>
      <c r="AQ18094" t="s">
        <v>115</v>
      </c>
      <c r="AZ18094" t="s">
        <v>29</v>
      </c>
      <c r="BB18094" t="s">
        <v>6563</v>
      </c>
    </row>
    <row r="18095" spans="1:54" x14ac:dyDescent="0.25">
      <c r="A18095">
        <v>46239</v>
      </c>
      <c r="B18095">
        <v>101768</v>
      </c>
      <c r="C18095">
        <v>7271</v>
      </c>
      <c r="D18095">
        <v>150</v>
      </c>
      <c r="E18095" s="3">
        <v>44390</v>
      </c>
      <c r="F18095">
        <v>0</v>
      </c>
      <c r="G18095">
        <v>0</v>
      </c>
      <c r="H18095" t="s">
        <v>15</v>
      </c>
      <c r="I18095" t="s">
        <v>52</v>
      </c>
      <c r="K18095">
        <v>95388500972</v>
      </c>
      <c r="L18095" t="s">
        <v>839</v>
      </c>
      <c r="M18095" t="s">
        <v>839</v>
      </c>
      <c r="N18095" s="4">
        <v>53885000972</v>
      </c>
      <c r="O18095">
        <v>362600</v>
      </c>
      <c r="P18095" t="s">
        <v>340</v>
      </c>
      <c r="Q18095">
        <v>0</v>
      </c>
      <c r="R18095">
        <v>5</v>
      </c>
      <c r="S18095">
        <v>50</v>
      </c>
      <c r="T18095" t="s">
        <v>71</v>
      </c>
      <c r="U18095" t="s">
        <v>54</v>
      </c>
      <c r="V18095">
        <v>3</v>
      </c>
      <c r="W18095">
        <v>5388524450</v>
      </c>
      <c r="X18095">
        <v>503351</v>
      </c>
      <c r="Y18095" t="s">
        <v>15</v>
      </c>
      <c r="Z18095">
        <v>19479</v>
      </c>
      <c r="AA18095">
        <v>19094</v>
      </c>
      <c r="AB18095">
        <v>0</v>
      </c>
      <c r="AC18095">
        <v>19094</v>
      </c>
      <c r="AD18095">
        <v>0</v>
      </c>
      <c r="AE18095">
        <v>0</v>
      </c>
      <c r="AF18095">
        <v>103965</v>
      </c>
      <c r="AG18095">
        <v>102</v>
      </c>
      <c r="AH18095">
        <v>0</v>
      </c>
      <c r="AI18095">
        <v>0</v>
      </c>
      <c r="AJ18095">
        <v>0</v>
      </c>
      <c r="AK18095">
        <v>0</v>
      </c>
      <c r="AL18095">
        <v>103965</v>
      </c>
      <c r="AM18095">
        <v>822350</v>
      </c>
      <c r="AN18095">
        <v>100</v>
      </c>
      <c r="AO18095" t="s">
        <v>30</v>
      </c>
      <c r="AP18095">
        <v>4336</v>
      </c>
      <c r="AQ18095" t="s">
        <v>31</v>
      </c>
      <c r="AZ18095" t="s">
        <v>29</v>
      </c>
      <c r="BB18095" t="s">
        <v>6563</v>
      </c>
    </row>
    <row r="18096" spans="1:54" x14ac:dyDescent="0.25">
      <c r="A18096">
        <v>3223</v>
      </c>
      <c r="B18096">
        <v>103965</v>
      </c>
      <c r="C18096">
        <v>1721</v>
      </c>
      <c r="D18096">
        <v>90</v>
      </c>
      <c r="E18096" s="3">
        <v>44390</v>
      </c>
      <c r="F18096">
        <v>2</v>
      </c>
      <c r="G18096">
        <v>0</v>
      </c>
      <c r="H18096" t="s">
        <v>12</v>
      </c>
      <c r="I18096" t="s">
        <v>173</v>
      </c>
      <c r="J18096">
        <v>18</v>
      </c>
      <c r="K18096">
        <v>20597007541</v>
      </c>
      <c r="L18096" t="s">
        <v>875</v>
      </c>
      <c r="M18096" t="s">
        <v>876</v>
      </c>
      <c r="N18096" s="4">
        <v>597007541</v>
      </c>
      <c r="O18096">
        <v>120808</v>
      </c>
      <c r="P18096" t="s">
        <v>824</v>
      </c>
      <c r="Q18096">
        <v>0</v>
      </c>
      <c r="R18096">
        <v>0</v>
      </c>
      <c r="S18096">
        <v>30</v>
      </c>
      <c r="T18096" t="s">
        <v>106</v>
      </c>
      <c r="U18096" t="s">
        <v>174</v>
      </c>
      <c r="X18096">
        <v>505369</v>
      </c>
      <c r="Y18096" t="s">
        <v>12</v>
      </c>
      <c r="Z18096">
        <v>136230</v>
      </c>
      <c r="AA18096">
        <v>150620</v>
      </c>
      <c r="AB18096">
        <v>400</v>
      </c>
      <c r="AC18096">
        <v>150220</v>
      </c>
      <c r="AD18096">
        <v>0</v>
      </c>
      <c r="AE18096">
        <v>0</v>
      </c>
      <c r="AF18096">
        <v>103965</v>
      </c>
      <c r="AG18096">
        <v>290</v>
      </c>
      <c r="AH18096">
        <v>0</v>
      </c>
      <c r="AI18096">
        <v>0</v>
      </c>
      <c r="AJ18096">
        <v>0</v>
      </c>
      <c r="AK18096">
        <v>0</v>
      </c>
      <c r="AL18096">
        <v>103965</v>
      </c>
      <c r="AM18096">
        <v>822361</v>
      </c>
      <c r="AN18096">
        <v>549</v>
      </c>
      <c r="AO18096" t="s">
        <v>211</v>
      </c>
      <c r="AP18096">
        <v>15581</v>
      </c>
      <c r="AQ18096">
        <v>3200000</v>
      </c>
      <c r="AZ18096" t="s">
        <v>60</v>
      </c>
    </row>
    <row r="18097" spans="1:54" x14ac:dyDescent="0.25">
      <c r="A18097">
        <v>79751</v>
      </c>
      <c r="B18097">
        <v>101768</v>
      </c>
      <c r="C18097">
        <v>8024</v>
      </c>
      <c r="D18097">
        <v>400</v>
      </c>
      <c r="E18097" s="3">
        <v>44390</v>
      </c>
      <c r="F18097">
        <v>2</v>
      </c>
      <c r="G18097">
        <v>0</v>
      </c>
      <c r="H18097" t="s">
        <v>51</v>
      </c>
      <c r="I18097" t="s">
        <v>52</v>
      </c>
      <c r="K18097">
        <v>99907370827</v>
      </c>
      <c r="L18097" t="s">
        <v>841</v>
      </c>
      <c r="M18097" t="s">
        <v>841</v>
      </c>
      <c r="N18097" s="4">
        <v>99073070827</v>
      </c>
      <c r="O18097">
        <v>362600</v>
      </c>
      <c r="P18097" t="s">
        <v>840</v>
      </c>
      <c r="Q18097">
        <v>0</v>
      </c>
      <c r="R18097">
        <v>5</v>
      </c>
      <c r="S18097">
        <v>100</v>
      </c>
      <c r="T18097" t="s">
        <v>53</v>
      </c>
      <c r="U18097" t="s">
        <v>54</v>
      </c>
      <c r="V18097">
        <v>1</v>
      </c>
      <c r="W18097">
        <v>99073070827</v>
      </c>
      <c r="X18097">
        <v>503351</v>
      </c>
      <c r="Y18097" t="s">
        <v>51</v>
      </c>
      <c r="Z18097">
        <v>55244</v>
      </c>
      <c r="AA18097">
        <v>49373</v>
      </c>
      <c r="AB18097">
        <v>0</v>
      </c>
      <c r="AC18097">
        <v>42581</v>
      </c>
      <c r="AD18097">
        <v>6792</v>
      </c>
      <c r="AE18097">
        <v>0</v>
      </c>
      <c r="AF18097">
        <v>103965</v>
      </c>
      <c r="AG18097">
        <v>103</v>
      </c>
      <c r="AH18097">
        <v>103965</v>
      </c>
      <c r="AI18097">
        <v>50</v>
      </c>
      <c r="AJ18097">
        <v>0</v>
      </c>
      <c r="AK18097">
        <v>0</v>
      </c>
      <c r="AL18097">
        <v>103965</v>
      </c>
      <c r="AM18097">
        <v>822376</v>
      </c>
      <c r="AN18097">
        <v>605</v>
      </c>
      <c r="AO18097" t="s">
        <v>43</v>
      </c>
      <c r="AP18097">
        <v>4336</v>
      </c>
      <c r="AQ18097" t="s">
        <v>44</v>
      </c>
      <c r="AR18097">
        <v>52</v>
      </c>
      <c r="AS18097" t="s">
        <v>105</v>
      </c>
      <c r="AT18097">
        <v>3858</v>
      </c>
      <c r="AU18097" t="s">
        <v>69</v>
      </c>
      <c r="AZ18097" t="s">
        <v>29</v>
      </c>
      <c r="BB18097" t="s">
        <v>6563</v>
      </c>
    </row>
    <row r="18098" spans="1:54" x14ac:dyDescent="0.25">
      <c r="A18098">
        <v>85683</v>
      </c>
      <c r="B18098">
        <v>103965</v>
      </c>
      <c r="C18098">
        <v>13752</v>
      </c>
      <c r="D18098">
        <v>100</v>
      </c>
      <c r="E18098" s="3">
        <v>44390</v>
      </c>
      <c r="F18098">
        <v>0</v>
      </c>
      <c r="G18098">
        <v>0</v>
      </c>
      <c r="H18098" t="s">
        <v>74</v>
      </c>
      <c r="I18098" t="s">
        <v>75</v>
      </c>
      <c r="K18098">
        <v>98550200702</v>
      </c>
      <c r="L18098" t="s">
        <v>945</v>
      </c>
      <c r="M18098" t="s">
        <v>945</v>
      </c>
      <c r="N18098" s="4">
        <v>85502000702</v>
      </c>
      <c r="O18098">
        <v>940000</v>
      </c>
      <c r="P18098" t="s">
        <v>340</v>
      </c>
      <c r="Q18098">
        <v>0</v>
      </c>
      <c r="R18098">
        <v>3</v>
      </c>
      <c r="S18098">
        <v>100</v>
      </c>
      <c r="T18098" t="s">
        <v>76</v>
      </c>
      <c r="U18098" t="s">
        <v>64</v>
      </c>
      <c r="V18098">
        <v>8</v>
      </c>
      <c r="W18098">
        <v>8463702930</v>
      </c>
      <c r="X18098">
        <v>515836</v>
      </c>
      <c r="Y18098" t="s">
        <v>74</v>
      </c>
      <c r="Z18098">
        <v>95</v>
      </c>
      <c r="AA18098">
        <v>4742</v>
      </c>
      <c r="AB18098">
        <v>0</v>
      </c>
      <c r="AC18098">
        <v>3911</v>
      </c>
      <c r="AD18098">
        <v>831</v>
      </c>
      <c r="AE18098">
        <v>0</v>
      </c>
      <c r="AF18098">
        <v>103965</v>
      </c>
      <c r="AG18098">
        <v>103</v>
      </c>
      <c r="AH18098">
        <v>103965</v>
      </c>
      <c r="AI18098">
        <v>492</v>
      </c>
      <c r="AJ18098">
        <v>0</v>
      </c>
      <c r="AK18098">
        <v>0</v>
      </c>
      <c r="AL18098">
        <v>103965</v>
      </c>
      <c r="AM18098">
        <v>822378</v>
      </c>
      <c r="AN18098">
        <v>605</v>
      </c>
      <c r="AO18098" t="s">
        <v>43</v>
      </c>
      <c r="AP18098">
        <v>4336</v>
      </c>
      <c r="AQ18098" t="s">
        <v>44</v>
      </c>
      <c r="AR18098">
        <v>920</v>
      </c>
      <c r="AS18098" t="s">
        <v>103</v>
      </c>
      <c r="AT18098">
        <v>20545</v>
      </c>
      <c r="AU18098" t="s">
        <v>104</v>
      </c>
      <c r="AZ18098" t="s">
        <v>834</v>
      </c>
      <c r="BB18098" t="s">
        <v>6563</v>
      </c>
    </row>
    <row r="18099" spans="1:54" x14ac:dyDescent="0.25">
      <c r="A18099">
        <v>85683</v>
      </c>
      <c r="B18099">
        <v>101768</v>
      </c>
      <c r="C18099">
        <v>8024</v>
      </c>
      <c r="D18099">
        <v>100</v>
      </c>
      <c r="E18099" s="3">
        <v>44390</v>
      </c>
      <c r="F18099">
        <v>0</v>
      </c>
      <c r="G18099">
        <v>0</v>
      </c>
      <c r="H18099" t="s">
        <v>51</v>
      </c>
      <c r="I18099" t="s">
        <v>52</v>
      </c>
      <c r="K18099">
        <v>99907370827</v>
      </c>
      <c r="L18099" t="s">
        <v>841</v>
      </c>
      <c r="M18099" t="s">
        <v>841</v>
      </c>
      <c r="N18099" s="4">
        <v>99073070827</v>
      </c>
      <c r="O18099">
        <v>362600</v>
      </c>
      <c r="P18099" t="s">
        <v>840</v>
      </c>
      <c r="Q18099">
        <v>0</v>
      </c>
      <c r="R18099">
        <v>5</v>
      </c>
      <c r="S18099">
        <v>100</v>
      </c>
      <c r="T18099" t="s">
        <v>53</v>
      </c>
      <c r="U18099" t="s">
        <v>54</v>
      </c>
      <c r="V18099">
        <v>1</v>
      </c>
      <c r="W18099">
        <v>99073070827</v>
      </c>
      <c r="X18099">
        <v>503351</v>
      </c>
      <c r="Y18099" t="s">
        <v>51</v>
      </c>
      <c r="Z18099">
        <v>13811</v>
      </c>
      <c r="AA18099">
        <v>13438</v>
      </c>
      <c r="AB18099">
        <v>0</v>
      </c>
      <c r="AC18099">
        <v>10675</v>
      </c>
      <c r="AD18099">
        <v>2763</v>
      </c>
      <c r="AE18099">
        <v>0</v>
      </c>
      <c r="AF18099">
        <v>103965</v>
      </c>
      <c r="AG18099">
        <v>103</v>
      </c>
      <c r="AH18099">
        <v>103965</v>
      </c>
      <c r="AI18099">
        <v>492</v>
      </c>
      <c r="AJ18099">
        <v>0</v>
      </c>
      <c r="AK18099">
        <v>0</v>
      </c>
      <c r="AL18099">
        <v>103965</v>
      </c>
      <c r="AM18099">
        <v>822379</v>
      </c>
      <c r="AN18099">
        <v>605</v>
      </c>
      <c r="AO18099" t="s">
        <v>43</v>
      </c>
      <c r="AP18099">
        <v>4336</v>
      </c>
      <c r="AQ18099" t="s">
        <v>44</v>
      </c>
      <c r="AR18099">
        <v>920</v>
      </c>
      <c r="AS18099" t="s">
        <v>103</v>
      </c>
      <c r="AT18099">
        <v>20545</v>
      </c>
      <c r="AU18099" t="s">
        <v>104</v>
      </c>
      <c r="AZ18099" t="s">
        <v>29</v>
      </c>
      <c r="BB18099" t="s">
        <v>6563</v>
      </c>
    </row>
    <row r="18100" spans="1:54" x14ac:dyDescent="0.25">
      <c r="A18100">
        <v>87984</v>
      </c>
      <c r="B18100">
        <v>103965</v>
      </c>
      <c r="C18100">
        <v>13887</v>
      </c>
      <c r="D18100">
        <v>200</v>
      </c>
      <c r="E18100" s="3">
        <v>44390</v>
      </c>
      <c r="F18100">
        <v>0</v>
      </c>
      <c r="G18100">
        <v>0</v>
      </c>
      <c r="H18100" t="s">
        <v>82</v>
      </c>
      <c r="I18100" t="s">
        <v>52</v>
      </c>
      <c r="K18100">
        <v>88484073200</v>
      </c>
      <c r="L18100" t="s">
        <v>947</v>
      </c>
      <c r="M18100" t="s">
        <v>948</v>
      </c>
      <c r="N18100" s="4">
        <v>8484073200</v>
      </c>
      <c r="O18100">
        <v>362600</v>
      </c>
      <c r="P18100" t="s">
        <v>840</v>
      </c>
      <c r="Q18100">
        <v>0</v>
      </c>
      <c r="R18100">
        <v>5</v>
      </c>
      <c r="S18100">
        <v>50</v>
      </c>
      <c r="T18100" t="s">
        <v>63</v>
      </c>
      <c r="U18100" t="s">
        <v>54</v>
      </c>
      <c r="X18100">
        <v>503351</v>
      </c>
      <c r="Y18100" t="s">
        <v>82</v>
      </c>
      <c r="Z18100">
        <v>1900</v>
      </c>
      <c r="AA18100">
        <v>9652</v>
      </c>
      <c r="AB18100">
        <v>0</v>
      </c>
      <c r="AC18100">
        <v>9652</v>
      </c>
      <c r="AD18100">
        <v>0</v>
      </c>
      <c r="AE18100">
        <v>0</v>
      </c>
      <c r="AF18100">
        <v>101768</v>
      </c>
      <c r="AG18100">
        <v>12</v>
      </c>
      <c r="AH18100">
        <v>0</v>
      </c>
      <c r="AI18100">
        <v>0</v>
      </c>
      <c r="AJ18100">
        <v>0</v>
      </c>
      <c r="AK18100">
        <v>0</v>
      </c>
      <c r="AL18100">
        <v>103965</v>
      </c>
      <c r="AM18100">
        <v>822381</v>
      </c>
      <c r="AN18100">
        <v>676</v>
      </c>
      <c r="AO18100" t="s">
        <v>88</v>
      </c>
      <c r="AZ18100" t="s">
        <v>867</v>
      </c>
    </row>
    <row r="18101" spans="1:54" x14ac:dyDescent="0.25">
      <c r="A18101">
        <v>97932</v>
      </c>
      <c r="B18101">
        <v>103965</v>
      </c>
      <c r="C18101">
        <v>7408</v>
      </c>
      <c r="D18101">
        <v>100</v>
      </c>
      <c r="E18101" s="3">
        <v>44390</v>
      </c>
      <c r="F18101">
        <v>0</v>
      </c>
      <c r="G18101">
        <v>0</v>
      </c>
      <c r="H18101" t="s">
        <v>61</v>
      </c>
      <c r="I18101" t="s">
        <v>62</v>
      </c>
      <c r="K18101">
        <v>98484081028</v>
      </c>
      <c r="L18101" t="s">
        <v>943</v>
      </c>
      <c r="M18101" t="s">
        <v>943</v>
      </c>
      <c r="N18101" s="4">
        <v>84840081028</v>
      </c>
      <c r="O18101">
        <v>940000</v>
      </c>
      <c r="P18101" t="s">
        <v>340</v>
      </c>
      <c r="Q18101">
        <v>0</v>
      </c>
      <c r="R18101">
        <v>3</v>
      </c>
      <c r="S18101">
        <v>100</v>
      </c>
      <c r="T18101" t="s">
        <v>63</v>
      </c>
      <c r="U18101" t="s">
        <v>64</v>
      </c>
      <c r="V18101">
        <v>8</v>
      </c>
      <c r="W18101">
        <v>8484990328</v>
      </c>
      <c r="X18101">
        <v>515836</v>
      </c>
      <c r="Y18101" t="s">
        <v>61</v>
      </c>
      <c r="Z18101">
        <v>80</v>
      </c>
      <c r="AA18101">
        <v>142</v>
      </c>
      <c r="AB18101">
        <v>0</v>
      </c>
      <c r="AC18101">
        <v>0</v>
      </c>
      <c r="AD18101">
        <v>142</v>
      </c>
      <c r="AE18101">
        <v>0</v>
      </c>
      <c r="AF18101">
        <v>103965</v>
      </c>
      <c r="AG18101">
        <v>75</v>
      </c>
      <c r="AH18101">
        <v>103965</v>
      </c>
      <c r="AI18101">
        <v>120</v>
      </c>
      <c r="AJ18101">
        <v>0</v>
      </c>
      <c r="AK18101">
        <v>0</v>
      </c>
      <c r="AL18101">
        <v>103965</v>
      </c>
      <c r="AM18101">
        <v>822382</v>
      </c>
      <c r="AN18101">
        <v>40</v>
      </c>
      <c r="AO18101" t="s">
        <v>122</v>
      </c>
      <c r="AP18101">
        <v>4766</v>
      </c>
      <c r="AQ18101" t="s">
        <v>123</v>
      </c>
      <c r="AR18101">
        <v>38</v>
      </c>
      <c r="AS18101" t="s">
        <v>364</v>
      </c>
      <c r="AZ18101" t="s">
        <v>65</v>
      </c>
    </row>
    <row r="18102" spans="1:54" x14ac:dyDescent="0.25">
      <c r="A18102">
        <v>97932</v>
      </c>
      <c r="B18102">
        <v>103965</v>
      </c>
      <c r="C18102">
        <v>13887</v>
      </c>
      <c r="D18102">
        <v>100</v>
      </c>
      <c r="E18102" s="3">
        <v>44390</v>
      </c>
      <c r="F18102">
        <v>0</v>
      </c>
      <c r="G18102">
        <v>0</v>
      </c>
      <c r="H18102" t="s">
        <v>82</v>
      </c>
      <c r="I18102" t="s">
        <v>52</v>
      </c>
      <c r="K18102">
        <v>88484073200</v>
      </c>
      <c r="L18102" t="s">
        <v>947</v>
      </c>
      <c r="M18102" t="s">
        <v>948</v>
      </c>
      <c r="N18102" s="4">
        <v>8484073200</v>
      </c>
      <c r="O18102">
        <v>362600</v>
      </c>
      <c r="P18102" t="s">
        <v>840</v>
      </c>
      <c r="Q18102">
        <v>0</v>
      </c>
      <c r="R18102">
        <v>5</v>
      </c>
      <c r="S18102">
        <v>50</v>
      </c>
      <c r="T18102" t="s">
        <v>63</v>
      </c>
      <c r="U18102" t="s">
        <v>54</v>
      </c>
      <c r="X18102">
        <v>503351</v>
      </c>
      <c r="Y18102" t="s">
        <v>82</v>
      </c>
      <c r="Z18102">
        <v>950</v>
      </c>
      <c r="AA18102">
        <v>1664</v>
      </c>
      <c r="AB18102">
        <v>0</v>
      </c>
      <c r="AC18102">
        <v>0</v>
      </c>
      <c r="AD18102">
        <v>1664</v>
      </c>
      <c r="AE18102">
        <v>0</v>
      </c>
      <c r="AF18102">
        <v>103965</v>
      </c>
      <c r="AG18102">
        <v>75</v>
      </c>
      <c r="AH18102">
        <v>103965</v>
      </c>
      <c r="AI18102">
        <v>120</v>
      </c>
      <c r="AJ18102">
        <v>0</v>
      </c>
      <c r="AK18102">
        <v>0</v>
      </c>
      <c r="AL18102">
        <v>103965</v>
      </c>
      <c r="AM18102">
        <v>822383</v>
      </c>
      <c r="AN18102">
        <v>40</v>
      </c>
      <c r="AO18102" t="s">
        <v>122</v>
      </c>
      <c r="AP18102">
        <v>4766</v>
      </c>
      <c r="AQ18102" t="s">
        <v>123</v>
      </c>
      <c r="AR18102">
        <v>38</v>
      </c>
      <c r="AS18102" t="s">
        <v>364</v>
      </c>
      <c r="AZ18102" t="s">
        <v>867</v>
      </c>
    </row>
    <row r="18103" spans="1:54" x14ac:dyDescent="0.25">
      <c r="A18103">
        <v>19571</v>
      </c>
      <c r="B18103">
        <v>103965</v>
      </c>
      <c r="C18103">
        <v>13887</v>
      </c>
      <c r="D18103">
        <v>100</v>
      </c>
      <c r="E18103" s="3">
        <v>44390</v>
      </c>
      <c r="F18103">
        <v>0</v>
      </c>
      <c r="G18103">
        <v>0</v>
      </c>
      <c r="H18103" t="s">
        <v>82</v>
      </c>
      <c r="I18103" t="s">
        <v>52</v>
      </c>
      <c r="K18103">
        <v>88484073200</v>
      </c>
      <c r="L18103" t="s">
        <v>947</v>
      </c>
      <c r="M18103" t="s">
        <v>948</v>
      </c>
      <c r="N18103" s="4">
        <v>8484073200</v>
      </c>
      <c r="O18103">
        <v>362600</v>
      </c>
      <c r="P18103" t="s">
        <v>840</v>
      </c>
      <c r="Q18103">
        <v>0</v>
      </c>
      <c r="R18103">
        <v>5</v>
      </c>
      <c r="S18103">
        <v>50</v>
      </c>
      <c r="T18103" t="s">
        <v>63</v>
      </c>
      <c r="U18103" t="s">
        <v>54</v>
      </c>
      <c r="X18103">
        <v>503351</v>
      </c>
      <c r="Y18103" t="s">
        <v>82</v>
      </c>
      <c r="Z18103">
        <v>950</v>
      </c>
      <c r="AA18103">
        <v>3846</v>
      </c>
      <c r="AB18103">
        <v>769</v>
      </c>
      <c r="AC18103">
        <v>3077</v>
      </c>
      <c r="AD18103">
        <v>0</v>
      </c>
      <c r="AE18103">
        <v>0</v>
      </c>
      <c r="AF18103">
        <v>103965</v>
      </c>
      <c r="AG18103">
        <v>117</v>
      </c>
      <c r="AH18103">
        <v>0</v>
      </c>
      <c r="AI18103">
        <v>0</v>
      </c>
      <c r="AJ18103">
        <v>0</v>
      </c>
      <c r="AK18103">
        <v>0</v>
      </c>
      <c r="AL18103">
        <v>103965</v>
      </c>
      <c r="AM18103">
        <v>822384</v>
      </c>
      <c r="AN18103">
        <v>673</v>
      </c>
      <c r="AO18103" t="s">
        <v>83</v>
      </c>
      <c r="AZ18103" t="s">
        <v>867</v>
      </c>
    </row>
    <row r="18104" spans="1:54" x14ac:dyDescent="0.25">
      <c r="A18104">
        <v>19571</v>
      </c>
      <c r="B18104">
        <v>103965</v>
      </c>
      <c r="C18104">
        <v>7408</v>
      </c>
      <c r="D18104">
        <v>100</v>
      </c>
      <c r="E18104" s="3">
        <v>44390</v>
      </c>
      <c r="F18104">
        <v>0</v>
      </c>
      <c r="G18104">
        <v>0</v>
      </c>
      <c r="H18104" t="s">
        <v>61</v>
      </c>
      <c r="I18104" t="s">
        <v>62</v>
      </c>
      <c r="K18104">
        <v>98484081028</v>
      </c>
      <c r="L18104" t="s">
        <v>943</v>
      </c>
      <c r="M18104" t="s">
        <v>943</v>
      </c>
      <c r="N18104" s="4">
        <v>84840081028</v>
      </c>
      <c r="O18104">
        <v>940000</v>
      </c>
      <c r="P18104" t="s">
        <v>340</v>
      </c>
      <c r="Q18104">
        <v>0</v>
      </c>
      <c r="R18104">
        <v>3</v>
      </c>
      <c r="S18104">
        <v>100</v>
      </c>
      <c r="T18104" t="s">
        <v>63</v>
      </c>
      <c r="U18104" t="s">
        <v>64</v>
      </c>
      <c r="V18104">
        <v>8</v>
      </c>
      <c r="W18104">
        <v>8484990328</v>
      </c>
      <c r="X18104">
        <v>515836</v>
      </c>
      <c r="Y18104" t="s">
        <v>61</v>
      </c>
      <c r="Z18104">
        <v>80</v>
      </c>
      <c r="AA18104">
        <v>600</v>
      </c>
      <c r="AB18104">
        <v>120</v>
      </c>
      <c r="AC18104">
        <v>480</v>
      </c>
      <c r="AD18104">
        <v>0</v>
      </c>
      <c r="AE18104">
        <v>0</v>
      </c>
      <c r="AF18104">
        <v>103965</v>
      </c>
      <c r="AG18104">
        <v>117</v>
      </c>
      <c r="AH18104">
        <v>0</v>
      </c>
      <c r="AI18104">
        <v>0</v>
      </c>
      <c r="AJ18104">
        <v>0</v>
      </c>
      <c r="AK18104">
        <v>0</v>
      </c>
      <c r="AL18104">
        <v>103965</v>
      </c>
      <c r="AM18104">
        <v>822385</v>
      </c>
      <c r="AN18104">
        <v>673</v>
      </c>
      <c r="AO18104" t="s">
        <v>83</v>
      </c>
      <c r="AZ18104" t="s">
        <v>65</v>
      </c>
    </row>
    <row r="18105" spans="1:54" x14ac:dyDescent="0.25">
      <c r="A18105">
        <v>95453</v>
      </c>
      <c r="B18105">
        <v>103965</v>
      </c>
      <c r="C18105">
        <v>13752</v>
      </c>
      <c r="D18105">
        <v>100</v>
      </c>
      <c r="E18105" s="3">
        <v>44390</v>
      </c>
      <c r="F18105">
        <v>2</v>
      </c>
      <c r="G18105">
        <v>0</v>
      </c>
      <c r="H18105" t="s">
        <v>74</v>
      </c>
      <c r="I18105" t="s">
        <v>75</v>
      </c>
      <c r="K18105">
        <v>98550200702</v>
      </c>
      <c r="L18105" t="s">
        <v>945</v>
      </c>
      <c r="M18105" t="s">
        <v>945</v>
      </c>
      <c r="N18105" s="4">
        <v>85502000702</v>
      </c>
      <c r="O18105">
        <v>940000</v>
      </c>
      <c r="P18105" t="s">
        <v>340</v>
      </c>
      <c r="Q18105">
        <v>0</v>
      </c>
      <c r="R18105">
        <v>3</v>
      </c>
      <c r="S18105">
        <v>100</v>
      </c>
      <c r="T18105" t="s">
        <v>76</v>
      </c>
      <c r="U18105" t="s">
        <v>64</v>
      </c>
      <c r="V18105">
        <v>8</v>
      </c>
      <c r="W18105">
        <v>8463702930</v>
      </c>
      <c r="X18105">
        <v>515836</v>
      </c>
      <c r="Y18105" t="s">
        <v>74</v>
      </c>
      <c r="Z18105">
        <v>95</v>
      </c>
      <c r="AA18105">
        <v>3898</v>
      </c>
      <c r="AB18105">
        <v>0</v>
      </c>
      <c r="AC18105">
        <v>3898</v>
      </c>
      <c r="AD18105">
        <v>0</v>
      </c>
      <c r="AE18105">
        <v>0</v>
      </c>
      <c r="AF18105">
        <v>103965</v>
      </c>
      <c r="AG18105">
        <v>109</v>
      </c>
      <c r="AH18105">
        <v>0</v>
      </c>
      <c r="AI18105">
        <v>0</v>
      </c>
      <c r="AJ18105">
        <v>0</v>
      </c>
      <c r="AK18105">
        <v>0</v>
      </c>
      <c r="AL18105">
        <v>103965</v>
      </c>
      <c r="AM18105">
        <v>822386</v>
      </c>
      <c r="AN18105">
        <v>604</v>
      </c>
      <c r="AO18105" t="s">
        <v>38</v>
      </c>
      <c r="AP18105">
        <v>3858</v>
      </c>
      <c r="AQ18105" t="s">
        <v>39</v>
      </c>
      <c r="AZ18105" t="s">
        <v>834</v>
      </c>
    </row>
    <row r="18106" spans="1:54" x14ac:dyDescent="0.25">
      <c r="A18106">
        <v>19679</v>
      </c>
      <c r="B18106">
        <v>103965</v>
      </c>
      <c r="C18106">
        <v>11955</v>
      </c>
      <c r="D18106">
        <v>280</v>
      </c>
      <c r="E18106" s="3">
        <v>44390</v>
      </c>
      <c r="F18106">
        <v>0</v>
      </c>
      <c r="G18106">
        <v>0</v>
      </c>
      <c r="H18106" t="s">
        <v>11</v>
      </c>
      <c r="I18106" t="s">
        <v>84</v>
      </c>
      <c r="J18106">
        <v>300</v>
      </c>
      <c r="K18106">
        <v>36516291446</v>
      </c>
      <c r="L18106" t="s">
        <v>911</v>
      </c>
      <c r="M18106" t="s">
        <v>713</v>
      </c>
      <c r="N18106" s="4">
        <v>65162091446</v>
      </c>
      <c r="O18106">
        <v>81202</v>
      </c>
      <c r="P18106" t="s">
        <v>830</v>
      </c>
      <c r="Q18106">
        <v>0</v>
      </c>
      <c r="S18106">
        <v>5</v>
      </c>
      <c r="T18106" t="s">
        <v>336</v>
      </c>
      <c r="U18106" t="s">
        <v>86</v>
      </c>
      <c r="X18106">
        <v>501866</v>
      </c>
      <c r="Y18106" t="s">
        <v>11</v>
      </c>
      <c r="Z18106">
        <v>35000</v>
      </c>
      <c r="AA18106">
        <v>437441</v>
      </c>
      <c r="AB18106">
        <v>0</v>
      </c>
      <c r="AC18106">
        <v>0</v>
      </c>
      <c r="AD18106">
        <v>437441</v>
      </c>
      <c r="AE18106">
        <v>0</v>
      </c>
      <c r="AF18106">
        <v>103965</v>
      </c>
      <c r="AG18106">
        <v>105</v>
      </c>
      <c r="AH18106">
        <v>103965</v>
      </c>
      <c r="AI18106">
        <v>499</v>
      </c>
      <c r="AJ18106">
        <v>0</v>
      </c>
      <c r="AK18106">
        <v>0</v>
      </c>
      <c r="AL18106">
        <v>103965</v>
      </c>
      <c r="AM18106">
        <v>822395</v>
      </c>
      <c r="AN18106">
        <v>24</v>
      </c>
      <c r="AO18106" t="s">
        <v>252</v>
      </c>
      <c r="AP18106">
        <v>4336</v>
      </c>
      <c r="AQ18106" t="s">
        <v>31</v>
      </c>
      <c r="AR18106">
        <v>101</v>
      </c>
      <c r="AS18106" t="s">
        <v>87</v>
      </c>
      <c r="AT18106">
        <v>3858</v>
      </c>
      <c r="AU18106" t="s">
        <v>69</v>
      </c>
      <c r="AZ18106" t="s">
        <v>337</v>
      </c>
      <c r="BB18106" t="s">
        <v>6563</v>
      </c>
    </row>
    <row r="18107" spans="1:54" x14ac:dyDescent="0.25">
      <c r="A18107">
        <v>5779</v>
      </c>
      <c r="B18107">
        <v>101768</v>
      </c>
      <c r="C18107">
        <v>8024</v>
      </c>
      <c r="D18107">
        <v>100</v>
      </c>
      <c r="E18107" s="3">
        <v>44390</v>
      </c>
      <c r="F18107">
        <v>0</v>
      </c>
      <c r="G18107">
        <v>0</v>
      </c>
      <c r="H18107" t="s">
        <v>51</v>
      </c>
      <c r="I18107" t="s">
        <v>52</v>
      </c>
      <c r="K18107">
        <v>99907370827</v>
      </c>
      <c r="L18107" t="s">
        <v>841</v>
      </c>
      <c r="M18107" t="s">
        <v>841</v>
      </c>
      <c r="N18107" s="4">
        <v>99073070827</v>
      </c>
      <c r="O18107">
        <v>362600</v>
      </c>
      <c r="P18107" t="s">
        <v>840</v>
      </c>
      <c r="Q18107">
        <v>0</v>
      </c>
      <c r="R18107">
        <v>5</v>
      </c>
      <c r="S18107">
        <v>100</v>
      </c>
      <c r="T18107" t="s">
        <v>53</v>
      </c>
      <c r="U18107" t="s">
        <v>54</v>
      </c>
      <c r="V18107">
        <v>1</v>
      </c>
      <c r="W18107">
        <v>99073070827</v>
      </c>
      <c r="X18107">
        <v>503351</v>
      </c>
      <c r="Y18107" t="s">
        <v>51</v>
      </c>
      <c r="Z18107">
        <v>13811</v>
      </c>
      <c r="AA18107">
        <v>13344</v>
      </c>
      <c r="AB18107">
        <v>0</v>
      </c>
      <c r="AC18107">
        <v>13344</v>
      </c>
      <c r="AD18107">
        <v>0</v>
      </c>
      <c r="AE18107">
        <v>0</v>
      </c>
      <c r="AF18107">
        <v>103965</v>
      </c>
      <c r="AG18107">
        <v>103</v>
      </c>
      <c r="AH18107">
        <v>0</v>
      </c>
      <c r="AI18107">
        <v>0</v>
      </c>
      <c r="AJ18107">
        <v>0</v>
      </c>
      <c r="AK18107">
        <v>0</v>
      </c>
      <c r="AL18107">
        <v>103965</v>
      </c>
      <c r="AM18107">
        <v>822401</v>
      </c>
      <c r="AN18107">
        <v>605</v>
      </c>
      <c r="AO18107" t="s">
        <v>43</v>
      </c>
      <c r="AP18107">
        <v>4336</v>
      </c>
      <c r="AQ18107" t="s">
        <v>44</v>
      </c>
      <c r="AZ18107" t="s">
        <v>29</v>
      </c>
      <c r="BB18107" t="s">
        <v>6563</v>
      </c>
    </row>
    <row r="18108" spans="1:54" x14ac:dyDescent="0.25">
      <c r="A18108">
        <v>5779</v>
      </c>
      <c r="B18108">
        <v>103965</v>
      </c>
      <c r="C18108">
        <v>13752</v>
      </c>
      <c r="D18108">
        <v>100</v>
      </c>
      <c r="E18108" s="3">
        <v>44390</v>
      </c>
      <c r="F18108">
        <v>0</v>
      </c>
      <c r="G18108">
        <v>0</v>
      </c>
      <c r="H18108" t="s">
        <v>74</v>
      </c>
      <c r="I18108" t="s">
        <v>75</v>
      </c>
      <c r="K18108">
        <v>98550200702</v>
      </c>
      <c r="L18108" t="s">
        <v>945</v>
      </c>
      <c r="M18108" t="s">
        <v>945</v>
      </c>
      <c r="N18108" s="4">
        <v>85502000702</v>
      </c>
      <c r="O18108">
        <v>940000</v>
      </c>
      <c r="P18108" t="s">
        <v>340</v>
      </c>
      <c r="Q18108">
        <v>0</v>
      </c>
      <c r="R18108">
        <v>3</v>
      </c>
      <c r="S18108">
        <v>100</v>
      </c>
      <c r="T18108" t="s">
        <v>76</v>
      </c>
      <c r="U18108" t="s">
        <v>64</v>
      </c>
      <c r="V18108">
        <v>8</v>
      </c>
      <c r="W18108">
        <v>8463702930</v>
      </c>
      <c r="X18108">
        <v>515836</v>
      </c>
      <c r="Y18108" t="s">
        <v>74</v>
      </c>
      <c r="Z18108">
        <v>95</v>
      </c>
      <c r="AA18108">
        <v>4889</v>
      </c>
      <c r="AB18108">
        <v>0</v>
      </c>
      <c r="AC18108">
        <v>4889</v>
      </c>
      <c r="AD18108">
        <v>0</v>
      </c>
      <c r="AE18108">
        <v>0</v>
      </c>
      <c r="AF18108">
        <v>103965</v>
      </c>
      <c r="AG18108">
        <v>103</v>
      </c>
      <c r="AH18108">
        <v>0</v>
      </c>
      <c r="AI18108">
        <v>0</v>
      </c>
      <c r="AJ18108">
        <v>0</v>
      </c>
      <c r="AK18108">
        <v>0</v>
      </c>
      <c r="AL18108">
        <v>103965</v>
      </c>
      <c r="AM18108">
        <v>822398</v>
      </c>
      <c r="AN18108">
        <v>605</v>
      </c>
      <c r="AO18108" t="s">
        <v>43</v>
      </c>
      <c r="AP18108">
        <v>4336</v>
      </c>
      <c r="AQ18108" t="s">
        <v>44</v>
      </c>
      <c r="AZ18108" t="s">
        <v>834</v>
      </c>
      <c r="BB18108" t="s">
        <v>6563</v>
      </c>
    </row>
    <row r="18109" spans="1:54" x14ac:dyDescent="0.25">
      <c r="A18109">
        <v>95747</v>
      </c>
      <c r="B18109">
        <v>103965</v>
      </c>
      <c r="C18109">
        <v>13887</v>
      </c>
      <c r="D18109">
        <v>100</v>
      </c>
      <c r="E18109" s="3">
        <v>44390</v>
      </c>
      <c r="F18109">
        <v>0</v>
      </c>
      <c r="G18109">
        <v>0</v>
      </c>
      <c r="H18109" t="s">
        <v>82</v>
      </c>
      <c r="I18109" t="s">
        <v>52</v>
      </c>
      <c r="K18109">
        <v>88484073200</v>
      </c>
      <c r="L18109" t="s">
        <v>947</v>
      </c>
      <c r="M18109" t="s">
        <v>948</v>
      </c>
      <c r="N18109" s="4">
        <v>8484073200</v>
      </c>
      <c r="O18109">
        <v>362600</v>
      </c>
      <c r="P18109" t="s">
        <v>840</v>
      </c>
      <c r="Q18109">
        <v>0</v>
      </c>
      <c r="R18109">
        <v>5</v>
      </c>
      <c r="S18109">
        <v>50</v>
      </c>
      <c r="T18109" t="s">
        <v>63</v>
      </c>
      <c r="U18109" t="s">
        <v>54</v>
      </c>
      <c r="X18109">
        <v>503351</v>
      </c>
      <c r="Y18109" t="s">
        <v>82</v>
      </c>
      <c r="Z18109">
        <v>950</v>
      </c>
      <c r="AA18109">
        <v>3846</v>
      </c>
      <c r="AB18109">
        <v>576</v>
      </c>
      <c r="AC18109">
        <v>3270</v>
      </c>
      <c r="AD18109">
        <v>0</v>
      </c>
      <c r="AE18109">
        <v>0</v>
      </c>
      <c r="AF18109">
        <v>103965</v>
      </c>
      <c r="AG18109">
        <v>118</v>
      </c>
      <c r="AH18109">
        <v>0</v>
      </c>
      <c r="AI18109">
        <v>0</v>
      </c>
      <c r="AJ18109">
        <v>0</v>
      </c>
      <c r="AK18109">
        <v>0</v>
      </c>
      <c r="AL18109">
        <v>103965</v>
      </c>
      <c r="AM18109">
        <v>822409</v>
      </c>
      <c r="AN18109">
        <v>678</v>
      </c>
      <c r="AO18109" t="s">
        <v>90</v>
      </c>
      <c r="AZ18109" t="s">
        <v>867</v>
      </c>
    </row>
    <row r="18110" spans="1:54" x14ac:dyDescent="0.25">
      <c r="A18110">
        <v>88644</v>
      </c>
      <c r="B18110">
        <v>103965</v>
      </c>
      <c r="C18110">
        <v>13887</v>
      </c>
      <c r="D18110">
        <v>100</v>
      </c>
      <c r="E18110" s="3">
        <v>44391</v>
      </c>
      <c r="F18110">
        <v>2</v>
      </c>
      <c r="G18110">
        <v>0</v>
      </c>
      <c r="H18110" t="s">
        <v>82</v>
      </c>
      <c r="I18110" t="s">
        <v>52</v>
      </c>
      <c r="K18110">
        <v>88484073200</v>
      </c>
      <c r="L18110" t="s">
        <v>947</v>
      </c>
      <c r="M18110" t="s">
        <v>948</v>
      </c>
      <c r="N18110" s="4">
        <v>8484073200</v>
      </c>
      <c r="O18110">
        <v>362600</v>
      </c>
      <c r="P18110" t="s">
        <v>840</v>
      </c>
      <c r="Q18110">
        <v>0</v>
      </c>
      <c r="R18110">
        <v>5</v>
      </c>
      <c r="S18110">
        <v>50</v>
      </c>
      <c r="T18110" t="s">
        <v>63</v>
      </c>
      <c r="U18110" t="s">
        <v>54</v>
      </c>
      <c r="X18110">
        <v>503351</v>
      </c>
      <c r="Y18110" t="s">
        <v>82</v>
      </c>
      <c r="Z18110">
        <v>950</v>
      </c>
      <c r="AA18110">
        <v>3846</v>
      </c>
      <c r="AB18110">
        <v>769</v>
      </c>
      <c r="AC18110">
        <v>3077</v>
      </c>
      <c r="AD18110">
        <v>0</v>
      </c>
      <c r="AE18110">
        <v>0</v>
      </c>
      <c r="AF18110">
        <v>103965</v>
      </c>
      <c r="AG18110">
        <v>117</v>
      </c>
      <c r="AH18110">
        <v>0</v>
      </c>
      <c r="AI18110">
        <v>0</v>
      </c>
      <c r="AJ18110">
        <v>0</v>
      </c>
      <c r="AK18110">
        <v>0</v>
      </c>
      <c r="AL18110">
        <v>103965</v>
      </c>
      <c r="AM18110">
        <v>801247</v>
      </c>
      <c r="AN18110">
        <v>673</v>
      </c>
      <c r="AO18110" t="s">
        <v>83</v>
      </c>
      <c r="AZ18110" t="s">
        <v>867</v>
      </c>
    </row>
    <row r="18111" spans="1:54" x14ac:dyDescent="0.25">
      <c r="A18111">
        <v>18356</v>
      </c>
      <c r="B18111">
        <v>103965</v>
      </c>
      <c r="C18111">
        <v>7743</v>
      </c>
      <c r="D18111">
        <v>100</v>
      </c>
      <c r="E18111" s="3">
        <v>44391</v>
      </c>
      <c r="F18111">
        <v>2</v>
      </c>
      <c r="G18111">
        <v>0</v>
      </c>
      <c r="H18111" t="s">
        <v>23</v>
      </c>
      <c r="I18111" t="s">
        <v>62</v>
      </c>
      <c r="K18111">
        <v>99123700116</v>
      </c>
      <c r="L18111" t="s">
        <v>928</v>
      </c>
      <c r="M18111" t="s">
        <v>928</v>
      </c>
      <c r="N18111" s="4">
        <v>91237000116</v>
      </c>
      <c r="O18111">
        <v>940000</v>
      </c>
      <c r="P18111" t="s">
        <v>340</v>
      </c>
      <c r="Q18111">
        <v>0</v>
      </c>
      <c r="R18111">
        <v>3</v>
      </c>
      <c r="S18111">
        <v>100</v>
      </c>
      <c r="T18111" t="s">
        <v>80</v>
      </c>
      <c r="U18111" t="s">
        <v>64</v>
      </c>
      <c r="W18111">
        <v>9123700116</v>
      </c>
      <c r="X18111">
        <v>515836</v>
      </c>
      <c r="Y18111" t="s">
        <v>23</v>
      </c>
      <c r="Z18111">
        <v>88</v>
      </c>
      <c r="AA18111">
        <v>4894</v>
      </c>
      <c r="AB18111">
        <v>0</v>
      </c>
      <c r="AC18111">
        <v>4894</v>
      </c>
      <c r="AD18111">
        <v>0</v>
      </c>
      <c r="AE18111">
        <v>0</v>
      </c>
      <c r="AF18111">
        <v>103965</v>
      </c>
      <c r="AG18111">
        <v>361</v>
      </c>
      <c r="AH18111">
        <v>0</v>
      </c>
      <c r="AI18111">
        <v>0</v>
      </c>
      <c r="AJ18111">
        <v>0</v>
      </c>
      <c r="AK18111">
        <v>0</v>
      </c>
      <c r="AL18111">
        <v>103965</v>
      </c>
      <c r="AM18111">
        <v>801669</v>
      </c>
      <c r="AN18111" t="s">
        <v>48</v>
      </c>
      <c r="AO18111" t="s">
        <v>49</v>
      </c>
      <c r="AP18111">
        <v>610502</v>
      </c>
      <c r="AQ18111" t="s">
        <v>50</v>
      </c>
      <c r="AZ18111" t="s">
        <v>996</v>
      </c>
      <c r="BB18111" t="s">
        <v>6563</v>
      </c>
    </row>
    <row r="18112" spans="1:54" x14ac:dyDescent="0.25">
      <c r="A18112">
        <v>19947</v>
      </c>
      <c r="B18112">
        <v>103965</v>
      </c>
      <c r="C18112">
        <v>13887</v>
      </c>
      <c r="D18112">
        <v>100</v>
      </c>
      <c r="E18112" s="3">
        <v>44391</v>
      </c>
      <c r="F18112">
        <v>2</v>
      </c>
      <c r="G18112">
        <v>0</v>
      </c>
      <c r="H18112" t="s">
        <v>82</v>
      </c>
      <c r="I18112" t="s">
        <v>52</v>
      </c>
      <c r="K18112">
        <v>88484073200</v>
      </c>
      <c r="L18112" t="s">
        <v>947</v>
      </c>
      <c r="M18112" t="s">
        <v>948</v>
      </c>
      <c r="N18112" s="4">
        <v>8484073200</v>
      </c>
      <c r="O18112">
        <v>362600</v>
      </c>
      <c r="P18112" t="s">
        <v>840</v>
      </c>
      <c r="Q18112">
        <v>0</v>
      </c>
      <c r="R18112">
        <v>5</v>
      </c>
      <c r="S18112">
        <v>50</v>
      </c>
      <c r="T18112" t="s">
        <v>63</v>
      </c>
      <c r="U18112" t="s">
        <v>54</v>
      </c>
      <c r="X18112">
        <v>503351</v>
      </c>
      <c r="Y18112" t="s">
        <v>82</v>
      </c>
      <c r="Z18112">
        <v>950</v>
      </c>
      <c r="AA18112">
        <v>3846</v>
      </c>
      <c r="AB18112">
        <v>769</v>
      </c>
      <c r="AC18112">
        <v>3077</v>
      </c>
      <c r="AD18112">
        <v>0</v>
      </c>
      <c r="AE18112">
        <v>0</v>
      </c>
      <c r="AF18112">
        <v>103965</v>
      </c>
      <c r="AG18112">
        <v>117</v>
      </c>
      <c r="AH18112">
        <v>0</v>
      </c>
      <c r="AI18112">
        <v>0</v>
      </c>
      <c r="AJ18112">
        <v>0</v>
      </c>
      <c r="AK18112">
        <v>0</v>
      </c>
      <c r="AL18112">
        <v>103965</v>
      </c>
      <c r="AM18112">
        <v>802054</v>
      </c>
      <c r="AN18112">
        <v>673</v>
      </c>
      <c r="AO18112" t="s">
        <v>83</v>
      </c>
      <c r="AZ18112" t="s">
        <v>867</v>
      </c>
    </row>
    <row r="18113" spans="1:54" x14ac:dyDescent="0.25">
      <c r="A18113">
        <v>19240</v>
      </c>
      <c r="B18113">
        <v>103965</v>
      </c>
      <c r="C18113">
        <v>7408</v>
      </c>
      <c r="D18113">
        <v>200</v>
      </c>
      <c r="E18113" s="3">
        <v>44391</v>
      </c>
      <c r="F18113">
        <v>0</v>
      </c>
      <c r="G18113">
        <v>0</v>
      </c>
      <c r="H18113" t="s">
        <v>61</v>
      </c>
      <c r="I18113" t="s">
        <v>62</v>
      </c>
      <c r="K18113">
        <v>98484081028</v>
      </c>
      <c r="L18113" t="s">
        <v>943</v>
      </c>
      <c r="M18113" t="s">
        <v>943</v>
      </c>
      <c r="N18113" s="4">
        <v>84840081028</v>
      </c>
      <c r="O18113">
        <v>940000</v>
      </c>
      <c r="P18113" t="s">
        <v>340</v>
      </c>
      <c r="Q18113">
        <v>0</v>
      </c>
      <c r="R18113">
        <v>3</v>
      </c>
      <c r="S18113">
        <v>100</v>
      </c>
      <c r="T18113" t="s">
        <v>63</v>
      </c>
      <c r="U18113" t="s">
        <v>64</v>
      </c>
      <c r="V18113">
        <v>8</v>
      </c>
      <c r="W18113">
        <v>8484990328</v>
      </c>
      <c r="X18113">
        <v>515836</v>
      </c>
      <c r="Y18113" t="s">
        <v>61</v>
      </c>
      <c r="Z18113">
        <v>161</v>
      </c>
      <c r="AA18113">
        <v>600</v>
      </c>
      <c r="AB18113">
        <v>60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103965</v>
      </c>
      <c r="AM18113">
        <v>802080</v>
      </c>
      <c r="AZ18113" t="s">
        <v>65</v>
      </c>
    </row>
    <row r="18114" spans="1:54" x14ac:dyDescent="0.25">
      <c r="A18114">
        <v>19240</v>
      </c>
      <c r="B18114">
        <v>103965</v>
      </c>
      <c r="C18114">
        <v>13887</v>
      </c>
      <c r="D18114">
        <v>200</v>
      </c>
      <c r="E18114" s="3">
        <v>44391</v>
      </c>
      <c r="F18114">
        <v>0</v>
      </c>
      <c r="G18114">
        <v>0</v>
      </c>
      <c r="H18114" t="s">
        <v>82</v>
      </c>
      <c r="I18114" t="s">
        <v>52</v>
      </c>
      <c r="K18114">
        <v>88484073200</v>
      </c>
      <c r="L18114" t="s">
        <v>947</v>
      </c>
      <c r="M18114" t="s">
        <v>948</v>
      </c>
      <c r="N18114" s="4">
        <v>8484073200</v>
      </c>
      <c r="O18114">
        <v>362600</v>
      </c>
      <c r="P18114" t="s">
        <v>840</v>
      </c>
      <c r="Q18114">
        <v>0</v>
      </c>
      <c r="R18114">
        <v>5</v>
      </c>
      <c r="S18114">
        <v>50</v>
      </c>
      <c r="T18114" t="s">
        <v>63</v>
      </c>
      <c r="U18114" t="s">
        <v>54</v>
      </c>
      <c r="X18114">
        <v>503351</v>
      </c>
      <c r="Y18114" t="s">
        <v>82</v>
      </c>
      <c r="Z18114">
        <v>1900</v>
      </c>
      <c r="AA18114">
        <v>4200</v>
      </c>
      <c r="AB18114">
        <v>420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103965</v>
      </c>
      <c r="AM18114">
        <v>802081</v>
      </c>
      <c r="AZ18114" t="s">
        <v>867</v>
      </c>
    </row>
    <row r="18115" spans="1:54" x14ac:dyDescent="0.25">
      <c r="A18115">
        <v>102594</v>
      </c>
      <c r="B18115">
        <v>103965</v>
      </c>
      <c r="C18115">
        <v>13887</v>
      </c>
      <c r="D18115">
        <v>100</v>
      </c>
      <c r="E18115" s="3">
        <v>44391</v>
      </c>
      <c r="F18115">
        <v>2</v>
      </c>
      <c r="G18115">
        <v>0</v>
      </c>
      <c r="H18115" t="s">
        <v>82</v>
      </c>
      <c r="I18115" t="s">
        <v>52</v>
      </c>
      <c r="K18115">
        <v>88484073200</v>
      </c>
      <c r="L18115" t="s">
        <v>947</v>
      </c>
      <c r="M18115" t="s">
        <v>948</v>
      </c>
      <c r="N18115" s="4">
        <v>8484073200</v>
      </c>
      <c r="O18115">
        <v>362600</v>
      </c>
      <c r="P18115" t="s">
        <v>840</v>
      </c>
      <c r="Q18115">
        <v>0</v>
      </c>
      <c r="R18115">
        <v>5</v>
      </c>
      <c r="S18115">
        <v>50</v>
      </c>
      <c r="T18115" t="s">
        <v>63</v>
      </c>
      <c r="U18115" t="s">
        <v>54</v>
      </c>
      <c r="X18115">
        <v>503351</v>
      </c>
      <c r="Y18115" t="s">
        <v>82</v>
      </c>
      <c r="Z18115">
        <v>950</v>
      </c>
      <c r="AA18115">
        <v>3846</v>
      </c>
      <c r="AB18115">
        <v>769</v>
      </c>
      <c r="AC18115">
        <v>3077</v>
      </c>
      <c r="AD18115">
        <v>0</v>
      </c>
      <c r="AE18115">
        <v>0</v>
      </c>
      <c r="AF18115">
        <v>103965</v>
      </c>
      <c r="AG18115">
        <v>117</v>
      </c>
      <c r="AH18115">
        <v>0</v>
      </c>
      <c r="AI18115">
        <v>0</v>
      </c>
      <c r="AJ18115">
        <v>0</v>
      </c>
      <c r="AK18115">
        <v>0</v>
      </c>
      <c r="AL18115">
        <v>103965</v>
      </c>
      <c r="AM18115">
        <v>802830</v>
      </c>
      <c r="AN18115">
        <v>673</v>
      </c>
      <c r="AO18115" t="s">
        <v>83</v>
      </c>
      <c r="AZ18115" t="s">
        <v>867</v>
      </c>
    </row>
    <row r="18116" spans="1:54" x14ac:dyDescent="0.25">
      <c r="A18116">
        <v>16471</v>
      </c>
      <c r="B18116">
        <v>103965</v>
      </c>
      <c r="C18116">
        <v>13752</v>
      </c>
      <c r="D18116">
        <v>200</v>
      </c>
      <c r="E18116" s="3">
        <v>44391</v>
      </c>
      <c r="F18116">
        <v>2</v>
      </c>
      <c r="G18116">
        <v>0</v>
      </c>
      <c r="H18116" t="s">
        <v>74</v>
      </c>
      <c r="I18116" t="s">
        <v>75</v>
      </c>
      <c r="K18116">
        <v>98550200702</v>
      </c>
      <c r="L18116" t="s">
        <v>945</v>
      </c>
      <c r="M18116" t="s">
        <v>945</v>
      </c>
      <c r="N18116" s="4">
        <v>85502000702</v>
      </c>
      <c r="O18116">
        <v>940000</v>
      </c>
      <c r="P18116" t="s">
        <v>340</v>
      </c>
      <c r="Q18116">
        <v>0</v>
      </c>
      <c r="R18116">
        <v>3</v>
      </c>
      <c r="S18116">
        <v>100</v>
      </c>
      <c r="T18116" t="s">
        <v>76</v>
      </c>
      <c r="U18116" t="s">
        <v>64</v>
      </c>
      <c r="V18116">
        <v>8</v>
      </c>
      <c r="W18116">
        <v>8463702930</v>
      </c>
      <c r="X18116">
        <v>515836</v>
      </c>
      <c r="Y18116" t="s">
        <v>74</v>
      </c>
      <c r="Z18116">
        <v>190</v>
      </c>
      <c r="AA18116">
        <v>10805</v>
      </c>
      <c r="AB18116">
        <v>0</v>
      </c>
      <c r="AC18116">
        <v>10805</v>
      </c>
      <c r="AD18116">
        <v>0</v>
      </c>
      <c r="AE18116">
        <v>0</v>
      </c>
      <c r="AF18116">
        <v>103965</v>
      </c>
      <c r="AG18116">
        <v>361</v>
      </c>
      <c r="AH18116">
        <v>0</v>
      </c>
      <c r="AI18116">
        <v>0</v>
      </c>
      <c r="AJ18116">
        <v>0</v>
      </c>
      <c r="AK18116">
        <v>0</v>
      </c>
      <c r="AL18116">
        <v>103965</v>
      </c>
      <c r="AM18116">
        <v>803466</v>
      </c>
      <c r="AN18116" t="s">
        <v>48</v>
      </c>
      <c r="AO18116" t="s">
        <v>49</v>
      </c>
      <c r="AP18116">
        <v>610502</v>
      </c>
      <c r="AQ18116" t="s">
        <v>50</v>
      </c>
      <c r="AZ18116" t="s">
        <v>834</v>
      </c>
      <c r="BB18116" t="s">
        <v>6563</v>
      </c>
    </row>
    <row r="18117" spans="1:54" x14ac:dyDescent="0.25">
      <c r="A18117">
        <v>16471</v>
      </c>
      <c r="B18117">
        <v>103965</v>
      </c>
      <c r="C18117">
        <v>13887</v>
      </c>
      <c r="D18117">
        <v>200</v>
      </c>
      <c r="E18117" s="3">
        <v>44391</v>
      </c>
      <c r="F18117">
        <v>2</v>
      </c>
      <c r="G18117">
        <v>0</v>
      </c>
      <c r="H18117" t="s">
        <v>82</v>
      </c>
      <c r="I18117" t="s">
        <v>52</v>
      </c>
      <c r="K18117">
        <v>88484073200</v>
      </c>
      <c r="L18117" t="s">
        <v>947</v>
      </c>
      <c r="M18117" t="s">
        <v>948</v>
      </c>
      <c r="N18117" s="4">
        <v>8484073200</v>
      </c>
      <c r="O18117">
        <v>362600</v>
      </c>
      <c r="P18117" t="s">
        <v>840</v>
      </c>
      <c r="Q18117">
        <v>0</v>
      </c>
      <c r="R18117">
        <v>5</v>
      </c>
      <c r="S18117">
        <v>50</v>
      </c>
      <c r="T18117" t="s">
        <v>63</v>
      </c>
      <c r="U18117" t="s">
        <v>54</v>
      </c>
      <c r="X18117">
        <v>503351</v>
      </c>
      <c r="Y18117" t="s">
        <v>82</v>
      </c>
      <c r="Z18117">
        <v>1900</v>
      </c>
      <c r="AA18117">
        <v>3327</v>
      </c>
      <c r="AB18117">
        <v>0</v>
      </c>
      <c r="AC18117">
        <v>3327</v>
      </c>
      <c r="AD18117">
        <v>0</v>
      </c>
      <c r="AE18117">
        <v>0</v>
      </c>
      <c r="AF18117">
        <v>103965</v>
      </c>
      <c r="AG18117">
        <v>361</v>
      </c>
      <c r="AH18117">
        <v>0</v>
      </c>
      <c r="AI18117">
        <v>0</v>
      </c>
      <c r="AJ18117">
        <v>0</v>
      </c>
      <c r="AK18117">
        <v>0</v>
      </c>
      <c r="AL18117">
        <v>103965</v>
      </c>
      <c r="AM18117">
        <v>803467</v>
      </c>
      <c r="AN18117" t="s">
        <v>48</v>
      </c>
      <c r="AO18117" t="s">
        <v>49</v>
      </c>
      <c r="AP18117">
        <v>610502</v>
      </c>
      <c r="AQ18117" t="s">
        <v>50</v>
      </c>
      <c r="AZ18117" t="s">
        <v>867</v>
      </c>
      <c r="BB18117" t="s">
        <v>6563</v>
      </c>
    </row>
    <row r="18118" spans="1:54" x14ac:dyDescent="0.25">
      <c r="A18118">
        <v>15337</v>
      </c>
      <c r="B18118">
        <v>103965</v>
      </c>
      <c r="C18118">
        <v>13887</v>
      </c>
      <c r="D18118">
        <v>300</v>
      </c>
      <c r="E18118" s="3">
        <v>44391</v>
      </c>
      <c r="F18118">
        <v>2</v>
      </c>
      <c r="G18118">
        <v>0</v>
      </c>
      <c r="H18118" t="s">
        <v>82</v>
      </c>
      <c r="I18118" t="s">
        <v>52</v>
      </c>
      <c r="K18118">
        <v>88484073200</v>
      </c>
      <c r="L18118" t="s">
        <v>947</v>
      </c>
      <c r="M18118" t="s">
        <v>948</v>
      </c>
      <c r="N18118" s="4">
        <v>8484073200</v>
      </c>
      <c r="O18118">
        <v>362600</v>
      </c>
      <c r="P18118" t="s">
        <v>840</v>
      </c>
      <c r="Q18118">
        <v>0</v>
      </c>
      <c r="R18118">
        <v>5</v>
      </c>
      <c r="S18118">
        <v>50</v>
      </c>
      <c r="T18118" t="s">
        <v>63</v>
      </c>
      <c r="U18118" t="s">
        <v>54</v>
      </c>
      <c r="X18118">
        <v>503351</v>
      </c>
      <c r="Y18118" t="s">
        <v>82</v>
      </c>
      <c r="Z18118">
        <v>2851</v>
      </c>
      <c r="AA18118">
        <v>4978</v>
      </c>
      <c r="AB18118">
        <v>0</v>
      </c>
      <c r="AC18118">
        <v>4978</v>
      </c>
      <c r="AD18118">
        <v>0</v>
      </c>
      <c r="AE18118">
        <v>0</v>
      </c>
      <c r="AF18118">
        <v>103965</v>
      </c>
      <c r="AG18118">
        <v>361</v>
      </c>
      <c r="AH18118">
        <v>0</v>
      </c>
      <c r="AI18118">
        <v>0</v>
      </c>
      <c r="AJ18118">
        <v>0</v>
      </c>
      <c r="AK18118">
        <v>0</v>
      </c>
      <c r="AL18118">
        <v>103965</v>
      </c>
      <c r="AM18118">
        <v>805099</v>
      </c>
      <c r="AN18118" t="s">
        <v>48</v>
      </c>
      <c r="AO18118" t="s">
        <v>49</v>
      </c>
      <c r="AP18118">
        <v>610502</v>
      </c>
      <c r="AQ18118" t="s">
        <v>50</v>
      </c>
      <c r="AZ18118" t="s">
        <v>867</v>
      </c>
      <c r="BB18118" t="s">
        <v>6563</v>
      </c>
    </row>
    <row r="18119" spans="1:54" x14ac:dyDescent="0.25">
      <c r="A18119">
        <v>93124</v>
      </c>
      <c r="B18119">
        <v>103965</v>
      </c>
      <c r="C18119">
        <v>13881</v>
      </c>
      <c r="D18119">
        <v>100</v>
      </c>
      <c r="E18119" s="3">
        <v>44391</v>
      </c>
      <c r="F18119">
        <v>0</v>
      </c>
      <c r="G18119">
        <v>0</v>
      </c>
      <c r="H18119" t="s">
        <v>13</v>
      </c>
      <c r="I18119" t="s">
        <v>57</v>
      </c>
      <c r="J18119">
        <v>70</v>
      </c>
      <c r="K18119">
        <v>95063200703</v>
      </c>
      <c r="L18119" t="s">
        <v>837</v>
      </c>
      <c r="M18119" t="s">
        <v>837</v>
      </c>
      <c r="N18119" s="4">
        <v>50632000703</v>
      </c>
      <c r="O18119">
        <v>940000</v>
      </c>
      <c r="P18119" t="s">
        <v>340</v>
      </c>
      <c r="Q18119">
        <v>0</v>
      </c>
      <c r="S18119">
        <v>100</v>
      </c>
      <c r="T18119" t="s">
        <v>80</v>
      </c>
      <c r="U18119" t="s">
        <v>59</v>
      </c>
      <c r="X18119">
        <v>515719</v>
      </c>
      <c r="Y18119" t="s">
        <v>13</v>
      </c>
      <c r="Z18119">
        <v>99</v>
      </c>
      <c r="AA18119">
        <v>4710</v>
      </c>
      <c r="AB18119">
        <v>0</v>
      </c>
      <c r="AC18119">
        <v>4710</v>
      </c>
      <c r="AD18119">
        <v>0</v>
      </c>
      <c r="AE18119">
        <v>0</v>
      </c>
      <c r="AF18119">
        <v>103965</v>
      </c>
      <c r="AG18119">
        <v>109</v>
      </c>
      <c r="AH18119">
        <v>0</v>
      </c>
      <c r="AI18119">
        <v>0</v>
      </c>
      <c r="AJ18119">
        <v>0</v>
      </c>
      <c r="AK18119">
        <v>0</v>
      </c>
      <c r="AL18119">
        <v>103965</v>
      </c>
      <c r="AM18119">
        <v>805592</v>
      </c>
      <c r="AN18119">
        <v>604</v>
      </c>
      <c r="AO18119" t="s">
        <v>38</v>
      </c>
      <c r="AP18119">
        <v>3858</v>
      </c>
      <c r="AQ18119" t="s">
        <v>39</v>
      </c>
      <c r="AZ18119" t="s">
        <v>838</v>
      </c>
    </row>
    <row r="18120" spans="1:54" x14ac:dyDescent="0.25">
      <c r="A18120">
        <v>93582</v>
      </c>
      <c r="B18120">
        <v>101768</v>
      </c>
      <c r="C18120">
        <v>7832</v>
      </c>
      <c r="D18120">
        <v>100</v>
      </c>
      <c r="E18120" s="3">
        <v>44391</v>
      </c>
      <c r="F18120">
        <v>2</v>
      </c>
      <c r="G18120">
        <v>0</v>
      </c>
      <c r="H18120" t="s">
        <v>70</v>
      </c>
      <c r="I18120" t="s">
        <v>52</v>
      </c>
      <c r="K18120">
        <v>95388500971</v>
      </c>
      <c r="L18120" t="s">
        <v>944</v>
      </c>
      <c r="M18120" t="s">
        <v>944</v>
      </c>
      <c r="N18120" s="4">
        <v>53885000971</v>
      </c>
      <c r="O18120">
        <v>362600</v>
      </c>
      <c r="P18120" t="s">
        <v>340</v>
      </c>
      <c r="Q18120">
        <v>0</v>
      </c>
      <c r="R18120">
        <v>5</v>
      </c>
      <c r="S18120">
        <v>100</v>
      </c>
      <c r="T18120" t="s">
        <v>71</v>
      </c>
      <c r="U18120" t="s">
        <v>54</v>
      </c>
      <c r="V18120">
        <v>3</v>
      </c>
      <c r="W18120">
        <v>5388524510</v>
      </c>
      <c r="X18120">
        <v>503351</v>
      </c>
      <c r="Y18120" t="s">
        <v>70</v>
      </c>
      <c r="Z18120">
        <v>12987</v>
      </c>
      <c r="AA18120">
        <v>11606</v>
      </c>
      <c r="AB18120">
        <v>2321</v>
      </c>
      <c r="AC18120">
        <v>9285</v>
      </c>
      <c r="AD18120">
        <v>0</v>
      </c>
      <c r="AE18120">
        <v>0</v>
      </c>
      <c r="AF18120">
        <v>103965</v>
      </c>
      <c r="AG18120">
        <v>109</v>
      </c>
      <c r="AH18120">
        <v>0</v>
      </c>
      <c r="AI18120">
        <v>0</v>
      </c>
      <c r="AJ18120">
        <v>0</v>
      </c>
      <c r="AK18120">
        <v>0</v>
      </c>
      <c r="AL18120">
        <v>103965</v>
      </c>
      <c r="AM18120">
        <v>805890</v>
      </c>
      <c r="AN18120">
        <v>604</v>
      </c>
      <c r="AO18120" t="s">
        <v>38</v>
      </c>
      <c r="AP18120">
        <v>3858</v>
      </c>
      <c r="AQ18120" t="s">
        <v>39</v>
      </c>
      <c r="AZ18120" t="s">
        <v>29</v>
      </c>
    </row>
    <row r="18121" spans="1:54" x14ac:dyDescent="0.25">
      <c r="A18121">
        <v>93582</v>
      </c>
      <c r="B18121">
        <v>103965</v>
      </c>
      <c r="C18121">
        <v>13752</v>
      </c>
      <c r="D18121">
        <v>100</v>
      </c>
      <c r="E18121" s="3">
        <v>44391</v>
      </c>
      <c r="F18121">
        <v>2</v>
      </c>
      <c r="G18121">
        <v>0</v>
      </c>
      <c r="H18121" t="s">
        <v>74</v>
      </c>
      <c r="I18121" t="s">
        <v>75</v>
      </c>
      <c r="K18121">
        <v>98550200702</v>
      </c>
      <c r="L18121" t="s">
        <v>945</v>
      </c>
      <c r="M18121" t="s">
        <v>945</v>
      </c>
      <c r="N18121" s="4">
        <v>85502000702</v>
      </c>
      <c r="O18121">
        <v>940000</v>
      </c>
      <c r="P18121" t="s">
        <v>340</v>
      </c>
      <c r="Q18121">
        <v>0</v>
      </c>
      <c r="R18121">
        <v>3</v>
      </c>
      <c r="S18121">
        <v>100</v>
      </c>
      <c r="T18121" t="s">
        <v>76</v>
      </c>
      <c r="U18121" t="s">
        <v>64</v>
      </c>
      <c r="V18121">
        <v>8</v>
      </c>
      <c r="W18121">
        <v>8463702930</v>
      </c>
      <c r="X18121">
        <v>515836</v>
      </c>
      <c r="Y18121" t="s">
        <v>74</v>
      </c>
      <c r="Z18121">
        <v>95</v>
      </c>
      <c r="AA18121">
        <v>3594</v>
      </c>
      <c r="AB18121">
        <v>0</v>
      </c>
      <c r="AC18121">
        <v>3594</v>
      </c>
      <c r="AD18121">
        <v>0</v>
      </c>
      <c r="AE18121">
        <v>0</v>
      </c>
      <c r="AF18121">
        <v>103965</v>
      </c>
      <c r="AG18121">
        <v>109</v>
      </c>
      <c r="AH18121">
        <v>0</v>
      </c>
      <c r="AI18121">
        <v>0</v>
      </c>
      <c r="AJ18121">
        <v>0</v>
      </c>
      <c r="AK18121">
        <v>0</v>
      </c>
      <c r="AL18121">
        <v>103965</v>
      </c>
      <c r="AM18121">
        <v>805891</v>
      </c>
      <c r="AN18121">
        <v>604</v>
      </c>
      <c r="AO18121" t="s">
        <v>38</v>
      </c>
      <c r="AP18121">
        <v>3858</v>
      </c>
      <c r="AQ18121" t="s">
        <v>39</v>
      </c>
      <c r="AZ18121" t="s">
        <v>834</v>
      </c>
    </row>
    <row r="18122" spans="1:54" x14ac:dyDescent="0.25">
      <c r="A18122">
        <v>92080</v>
      </c>
      <c r="B18122">
        <v>103965</v>
      </c>
      <c r="C18122">
        <v>13887</v>
      </c>
      <c r="D18122">
        <v>50</v>
      </c>
      <c r="E18122" s="3">
        <v>44391</v>
      </c>
      <c r="F18122">
        <v>0</v>
      </c>
      <c r="G18122">
        <v>0</v>
      </c>
      <c r="H18122" t="s">
        <v>82</v>
      </c>
      <c r="I18122" t="s">
        <v>52</v>
      </c>
      <c r="K18122">
        <v>88484073200</v>
      </c>
      <c r="L18122" t="s">
        <v>947</v>
      </c>
      <c r="M18122" t="s">
        <v>948</v>
      </c>
      <c r="N18122" s="4">
        <v>8484073200</v>
      </c>
      <c r="O18122">
        <v>362600</v>
      </c>
      <c r="P18122" t="s">
        <v>840</v>
      </c>
      <c r="Q18122">
        <v>0</v>
      </c>
      <c r="R18122">
        <v>5</v>
      </c>
      <c r="S18122">
        <v>50</v>
      </c>
      <c r="T18122" t="s">
        <v>63</v>
      </c>
      <c r="U18122" t="s">
        <v>54</v>
      </c>
      <c r="X18122">
        <v>503351</v>
      </c>
      <c r="Y18122" t="s">
        <v>82</v>
      </c>
      <c r="Z18122">
        <v>475</v>
      </c>
      <c r="AA18122">
        <v>1050</v>
      </c>
      <c r="AB18122">
        <v>105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103965</v>
      </c>
      <c r="AM18122">
        <v>806748</v>
      </c>
      <c r="AZ18122" t="s">
        <v>867</v>
      </c>
    </row>
    <row r="18123" spans="1:54" x14ac:dyDescent="0.25">
      <c r="A18123">
        <v>92080</v>
      </c>
      <c r="B18123">
        <v>103965</v>
      </c>
      <c r="C18123">
        <v>7408</v>
      </c>
      <c r="D18123">
        <v>100</v>
      </c>
      <c r="E18123" s="3">
        <v>44391</v>
      </c>
      <c r="F18123">
        <v>0</v>
      </c>
      <c r="G18123">
        <v>0</v>
      </c>
      <c r="H18123" t="s">
        <v>61</v>
      </c>
      <c r="I18123" t="s">
        <v>62</v>
      </c>
      <c r="K18123">
        <v>98484081028</v>
      </c>
      <c r="L18123" t="s">
        <v>943</v>
      </c>
      <c r="M18123" t="s">
        <v>943</v>
      </c>
      <c r="N18123" s="4">
        <v>84840081028</v>
      </c>
      <c r="O18123">
        <v>940000</v>
      </c>
      <c r="P18123" t="s">
        <v>340</v>
      </c>
      <c r="Q18123">
        <v>0</v>
      </c>
      <c r="R18123">
        <v>3</v>
      </c>
      <c r="S18123">
        <v>100</v>
      </c>
      <c r="T18123" t="s">
        <v>63</v>
      </c>
      <c r="U18123" t="s">
        <v>64</v>
      </c>
      <c r="V18123">
        <v>8</v>
      </c>
      <c r="W18123">
        <v>8484990328</v>
      </c>
      <c r="X18123">
        <v>515836</v>
      </c>
      <c r="Y18123" t="s">
        <v>61</v>
      </c>
      <c r="Z18123">
        <v>80</v>
      </c>
      <c r="AA18123">
        <v>300</v>
      </c>
      <c r="AB18123">
        <v>30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103965</v>
      </c>
      <c r="AM18123">
        <v>806749</v>
      </c>
      <c r="AZ18123" t="s">
        <v>65</v>
      </c>
    </row>
    <row r="18124" spans="1:54" x14ac:dyDescent="0.25">
      <c r="A18124">
        <v>4168</v>
      </c>
      <c r="B18124">
        <v>103965</v>
      </c>
      <c r="C18124">
        <v>1721</v>
      </c>
      <c r="D18124">
        <v>30</v>
      </c>
      <c r="E18124" s="3">
        <v>44391</v>
      </c>
      <c r="F18124">
        <v>0</v>
      </c>
      <c r="G18124">
        <v>0</v>
      </c>
      <c r="H18124" t="s">
        <v>12</v>
      </c>
      <c r="I18124" t="s">
        <v>173</v>
      </c>
      <c r="J18124">
        <v>18</v>
      </c>
      <c r="K18124">
        <v>20597007541</v>
      </c>
      <c r="L18124" t="s">
        <v>875</v>
      </c>
      <c r="M18124" t="s">
        <v>876</v>
      </c>
      <c r="N18124" s="4">
        <v>597007541</v>
      </c>
      <c r="O18124">
        <v>120808</v>
      </c>
      <c r="P18124" t="s">
        <v>824</v>
      </c>
      <c r="Q18124">
        <v>0</v>
      </c>
      <c r="R18124">
        <v>0</v>
      </c>
      <c r="S18124">
        <v>30</v>
      </c>
      <c r="T18124" t="s">
        <v>106</v>
      </c>
      <c r="U18124" t="s">
        <v>174</v>
      </c>
      <c r="X18124">
        <v>505369</v>
      </c>
      <c r="Y18124" t="s">
        <v>12</v>
      </c>
      <c r="Z18124">
        <v>45410</v>
      </c>
      <c r="AA18124">
        <v>45630</v>
      </c>
      <c r="AB18124">
        <v>4700</v>
      </c>
      <c r="AC18124">
        <v>40930</v>
      </c>
      <c r="AD18124">
        <v>0</v>
      </c>
      <c r="AE18124">
        <v>0</v>
      </c>
      <c r="AF18124">
        <v>103965</v>
      </c>
      <c r="AG18124">
        <v>72</v>
      </c>
      <c r="AH18124">
        <v>0</v>
      </c>
      <c r="AI18124">
        <v>0</v>
      </c>
      <c r="AJ18124">
        <v>0</v>
      </c>
      <c r="AK18124">
        <v>0</v>
      </c>
      <c r="AL18124">
        <v>103965</v>
      </c>
      <c r="AM18124">
        <v>806815</v>
      </c>
      <c r="AN18124">
        <v>607</v>
      </c>
      <c r="AO18124" t="s">
        <v>36</v>
      </c>
      <c r="AP18124">
        <v>610014</v>
      </c>
      <c r="AQ18124" t="s">
        <v>37</v>
      </c>
      <c r="AZ18124" t="s">
        <v>60</v>
      </c>
    </row>
    <row r="18125" spans="1:54" x14ac:dyDescent="0.25">
      <c r="A18125">
        <v>109038</v>
      </c>
      <c r="B18125">
        <v>103965</v>
      </c>
      <c r="C18125">
        <v>13752</v>
      </c>
      <c r="D18125">
        <v>300</v>
      </c>
      <c r="E18125" s="3">
        <v>44391</v>
      </c>
      <c r="F18125">
        <v>2</v>
      </c>
      <c r="G18125">
        <v>0</v>
      </c>
      <c r="H18125" t="s">
        <v>74</v>
      </c>
      <c r="I18125" t="s">
        <v>75</v>
      </c>
      <c r="K18125">
        <v>98550200702</v>
      </c>
      <c r="L18125" t="s">
        <v>945</v>
      </c>
      <c r="M18125" t="s">
        <v>945</v>
      </c>
      <c r="N18125" s="4">
        <v>85502000702</v>
      </c>
      <c r="O18125">
        <v>940000</v>
      </c>
      <c r="P18125" t="s">
        <v>340</v>
      </c>
      <c r="Q18125">
        <v>0</v>
      </c>
      <c r="R18125">
        <v>3</v>
      </c>
      <c r="S18125">
        <v>100</v>
      </c>
      <c r="T18125" t="s">
        <v>76</v>
      </c>
      <c r="U18125" t="s">
        <v>64</v>
      </c>
      <c r="V18125">
        <v>8</v>
      </c>
      <c r="W18125">
        <v>8463702930</v>
      </c>
      <c r="X18125">
        <v>515836</v>
      </c>
      <c r="Y18125" t="s">
        <v>74</v>
      </c>
      <c r="Z18125">
        <v>285</v>
      </c>
      <c r="AA18125">
        <v>13478</v>
      </c>
      <c r="AB18125">
        <v>0</v>
      </c>
      <c r="AC18125">
        <v>11653</v>
      </c>
      <c r="AD18125">
        <v>1825</v>
      </c>
      <c r="AE18125">
        <v>0</v>
      </c>
      <c r="AF18125">
        <v>103965</v>
      </c>
      <c r="AG18125">
        <v>103</v>
      </c>
      <c r="AH18125">
        <v>103965</v>
      </c>
      <c r="AI18125">
        <v>50</v>
      </c>
      <c r="AJ18125">
        <v>0</v>
      </c>
      <c r="AK18125">
        <v>0</v>
      </c>
      <c r="AL18125">
        <v>103965</v>
      </c>
      <c r="AM18125">
        <v>807040</v>
      </c>
      <c r="AN18125">
        <v>605</v>
      </c>
      <c r="AO18125" t="s">
        <v>43</v>
      </c>
      <c r="AP18125">
        <v>4336</v>
      </c>
      <c r="AQ18125" t="s">
        <v>44</v>
      </c>
      <c r="AR18125">
        <v>52</v>
      </c>
      <c r="AS18125" t="s">
        <v>105</v>
      </c>
      <c r="AT18125">
        <v>3858</v>
      </c>
      <c r="AU18125" t="s">
        <v>69</v>
      </c>
      <c r="AZ18125" t="s">
        <v>834</v>
      </c>
      <c r="BB18125" t="s">
        <v>6563</v>
      </c>
    </row>
    <row r="18126" spans="1:54" x14ac:dyDescent="0.25">
      <c r="A18126">
        <v>109038</v>
      </c>
      <c r="B18126">
        <v>101768</v>
      </c>
      <c r="C18126">
        <v>8024</v>
      </c>
      <c r="D18126">
        <v>300</v>
      </c>
      <c r="E18126" s="3">
        <v>44391</v>
      </c>
      <c r="F18126">
        <v>2</v>
      </c>
      <c r="G18126">
        <v>0</v>
      </c>
      <c r="H18126" t="s">
        <v>51</v>
      </c>
      <c r="I18126" t="s">
        <v>52</v>
      </c>
      <c r="K18126">
        <v>99907370827</v>
      </c>
      <c r="L18126" t="s">
        <v>841</v>
      </c>
      <c r="M18126" t="s">
        <v>841</v>
      </c>
      <c r="N18126" s="4">
        <v>99073070827</v>
      </c>
      <c r="O18126">
        <v>362600</v>
      </c>
      <c r="P18126" t="s">
        <v>840</v>
      </c>
      <c r="Q18126">
        <v>0</v>
      </c>
      <c r="R18126">
        <v>5</v>
      </c>
      <c r="S18126">
        <v>100</v>
      </c>
      <c r="T18126" t="s">
        <v>53</v>
      </c>
      <c r="U18126" t="s">
        <v>54</v>
      </c>
      <c r="V18126">
        <v>1</v>
      </c>
      <c r="W18126">
        <v>99073070827</v>
      </c>
      <c r="X18126">
        <v>503351</v>
      </c>
      <c r="Y18126" t="s">
        <v>51</v>
      </c>
      <c r="Z18126">
        <v>41433</v>
      </c>
      <c r="AA18126">
        <v>37030</v>
      </c>
      <c r="AB18126">
        <v>0</v>
      </c>
      <c r="AC18126">
        <v>31946</v>
      </c>
      <c r="AD18126">
        <v>5084</v>
      </c>
      <c r="AE18126">
        <v>0</v>
      </c>
      <c r="AF18126">
        <v>103965</v>
      </c>
      <c r="AG18126">
        <v>103</v>
      </c>
      <c r="AH18126">
        <v>103965</v>
      </c>
      <c r="AI18126">
        <v>50</v>
      </c>
      <c r="AJ18126">
        <v>0</v>
      </c>
      <c r="AK18126">
        <v>0</v>
      </c>
      <c r="AL18126">
        <v>103965</v>
      </c>
      <c r="AM18126">
        <v>807041</v>
      </c>
      <c r="AN18126">
        <v>605</v>
      </c>
      <c r="AO18126" t="s">
        <v>43</v>
      </c>
      <c r="AP18126">
        <v>4336</v>
      </c>
      <c r="AQ18126" t="s">
        <v>44</v>
      </c>
      <c r="AR18126">
        <v>52</v>
      </c>
      <c r="AS18126" t="s">
        <v>105</v>
      </c>
      <c r="AT18126">
        <v>3858</v>
      </c>
      <c r="AU18126" t="s">
        <v>69</v>
      </c>
      <c r="AZ18126" t="s">
        <v>29</v>
      </c>
      <c r="BB18126" t="s">
        <v>6563</v>
      </c>
    </row>
    <row r="18127" spans="1:54" x14ac:dyDescent="0.25">
      <c r="A18127">
        <v>109038</v>
      </c>
      <c r="B18127">
        <v>103965</v>
      </c>
      <c r="C18127">
        <v>13881</v>
      </c>
      <c r="D18127">
        <v>300</v>
      </c>
      <c r="E18127" s="3">
        <v>44391</v>
      </c>
      <c r="F18127">
        <v>2</v>
      </c>
      <c r="G18127">
        <v>0</v>
      </c>
      <c r="H18127" t="s">
        <v>13</v>
      </c>
      <c r="I18127" t="s">
        <v>57</v>
      </c>
      <c r="J18127">
        <v>70</v>
      </c>
      <c r="K18127">
        <v>95063200703</v>
      </c>
      <c r="L18127" t="s">
        <v>837</v>
      </c>
      <c r="M18127" t="s">
        <v>837</v>
      </c>
      <c r="N18127" s="4">
        <v>50632000703</v>
      </c>
      <c r="O18127">
        <v>940000</v>
      </c>
      <c r="P18127" t="s">
        <v>340</v>
      </c>
      <c r="Q18127">
        <v>0</v>
      </c>
      <c r="S18127">
        <v>100</v>
      </c>
      <c r="T18127" t="s">
        <v>80</v>
      </c>
      <c r="U18127" t="s">
        <v>59</v>
      </c>
      <c r="X18127">
        <v>515719</v>
      </c>
      <c r="Y18127" t="s">
        <v>13</v>
      </c>
      <c r="Z18127">
        <v>297</v>
      </c>
      <c r="AA18127">
        <v>14083</v>
      </c>
      <c r="AB18127">
        <v>0</v>
      </c>
      <c r="AC18127">
        <v>14083</v>
      </c>
      <c r="AD18127">
        <v>0</v>
      </c>
      <c r="AE18127">
        <v>0</v>
      </c>
      <c r="AF18127">
        <v>103965</v>
      </c>
      <c r="AG18127">
        <v>103</v>
      </c>
      <c r="AH18127">
        <v>0</v>
      </c>
      <c r="AI18127">
        <v>0</v>
      </c>
      <c r="AJ18127">
        <v>0</v>
      </c>
      <c r="AK18127">
        <v>0</v>
      </c>
      <c r="AL18127">
        <v>103965</v>
      </c>
      <c r="AM18127">
        <v>807042</v>
      </c>
      <c r="AN18127">
        <v>605</v>
      </c>
      <c r="AO18127" t="s">
        <v>43</v>
      </c>
      <c r="AP18127">
        <v>4336</v>
      </c>
      <c r="AQ18127" t="s">
        <v>44</v>
      </c>
      <c r="AZ18127" t="s">
        <v>838</v>
      </c>
      <c r="BB18127" t="s">
        <v>6563</v>
      </c>
    </row>
    <row r="18128" spans="1:54" x14ac:dyDescent="0.25">
      <c r="A18128">
        <v>19271</v>
      </c>
      <c r="B18128">
        <v>103965</v>
      </c>
      <c r="C18128">
        <v>13887</v>
      </c>
      <c r="D18128">
        <v>100</v>
      </c>
      <c r="E18128" s="3">
        <v>44391</v>
      </c>
      <c r="F18128">
        <v>2</v>
      </c>
      <c r="G18128">
        <v>0</v>
      </c>
      <c r="H18128" t="s">
        <v>82</v>
      </c>
      <c r="I18128" t="s">
        <v>52</v>
      </c>
      <c r="K18128">
        <v>88484073200</v>
      </c>
      <c r="L18128" t="s">
        <v>947</v>
      </c>
      <c r="M18128" t="s">
        <v>948</v>
      </c>
      <c r="N18128" s="4">
        <v>8484073200</v>
      </c>
      <c r="O18128">
        <v>362600</v>
      </c>
      <c r="P18128" t="s">
        <v>840</v>
      </c>
      <c r="Q18128">
        <v>0</v>
      </c>
      <c r="R18128">
        <v>5</v>
      </c>
      <c r="S18128">
        <v>50</v>
      </c>
      <c r="T18128" t="s">
        <v>63</v>
      </c>
      <c r="U18128" t="s">
        <v>54</v>
      </c>
      <c r="X18128">
        <v>503351</v>
      </c>
      <c r="Y18128" t="s">
        <v>82</v>
      </c>
      <c r="Z18128">
        <v>950</v>
      </c>
      <c r="AA18128">
        <v>3846</v>
      </c>
      <c r="AB18128">
        <v>769</v>
      </c>
      <c r="AC18128">
        <v>3077</v>
      </c>
      <c r="AD18128">
        <v>0</v>
      </c>
      <c r="AE18128">
        <v>0</v>
      </c>
      <c r="AF18128">
        <v>103965</v>
      </c>
      <c r="AG18128">
        <v>117</v>
      </c>
      <c r="AH18128">
        <v>0</v>
      </c>
      <c r="AI18128">
        <v>0</v>
      </c>
      <c r="AJ18128">
        <v>0</v>
      </c>
      <c r="AK18128">
        <v>0</v>
      </c>
      <c r="AL18128">
        <v>103965</v>
      </c>
      <c r="AM18128">
        <v>807454</v>
      </c>
      <c r="AN18128">
        <v>673</v>
      </c>
      <c r="AO18128" t="s">
        <v>83</v>
      </c>
      <c r="AZ18128" t="s">
        <v>867</v>
      </c>
    </row>
    <row r="18129" spans="1:54" x14ac:dyDescent="0.25">
      <c r="A18129">
        <v>90785</v>
      </c>
      <c r="B18129">
        <v>101768</v>
      </c>
      <c r="C18129">
        <v>7832</v>
      </c>
      <c r="D18129">
        <v>300</v>
      </c>
      <c r="E18129" s="3">
        <v>44391</v>
      </c>
      <c r="F18129">
        <v>2</v>
      </c>
      <c r="G18129">
        <v>0</v>
      </c>
      <c r="H18129" t="s">
        <v>70</v>
      </c>
      <c r="I18129" t="s">
        <v>52</v>
      </c>
      <c r="K18129">
        <v>95388500971</v>
      </c>
      <c r="L18129" t="s">
        <v>944</v>
      </c>
      <c r="M18129" t="s">
        <v>944</v>
      </c>
      <c r="N18129" s="4">
        <v>53885000971</v>
      </c>
      <c r="O18129">
        <v>362600</v>
      </c>
      <c r="P18129" t="s">
        <v>340</v>
      </c>
      <c r="Q18129">
        <v>0</v>
      </c>
      <c r="R18129">
        <v>5</v>
      </c>
      <c r="S18129">
        <v>100</v>
      </c>
      <c r="T18129" t="s">
        <v>71</v>
      </c>
      <c r="U18129" t="s">
        <v>54</v>
      </c>
      <c r="V18129">
        <v>3</v>
      </c>
      <c r="W18129">
        <v>5388524510</v>
      </c>
      <c r="X18129">
        <v>503351</v>
      </c>
      <c r="Y18129" t="s">
        <v>70</v>
      </c>
      <c r="Z18129">
        <v>38961</v>
      </c>
      <c r="AA18129">
        <v>41798</v>
      </c>
      <c r="AB18129">
        <v>0</v>
      </c>
      <c r="AC18129">
        <v>41798</v>
      </c>
      <c r="AD18129">
        <v>0</v>
      </c>
      <c r="AE18129">
        <v>0</v>
      </c>
      <c r="AF18129">
        <v>103965</v>
      </c>
      <c r="AG18129">
        <v>361</v>
      </c>
      <c r="AH18129">
        <v>0</v>
      </c>
      <c r="AI18129">
        <v>0</v>
      </c>
      <c r="AJ18129">
        <v>0</v>
      </c>
      <c r="AK18129">
        <v>0</v>
      </c>
      <c r="AL18129">
        <v>103965</v>
      </c>
      <c r="AM18129">
        <v>807854</v>
      </c>
      <c r="AN18129" t="s">
        <v>48</v>
      </c>
      <c r="AO18129" t="s">
        <v>49</v>
      </c>
      <c r="AP18129">
        <v>610502</v>
      </c>
      <c r="AQ18129" t="s">
        <v>50</v>
      </c>
      <c r="AZ18129" t="s">
        <v>29</v>
      </c>
      <c r="BB18129" t="s">
        <v>6563</v>
      </c>
    </row>
    <row r="18130" spans="1:54" x14ac:dyDescent="0.25">
      <c r="A18130">
        <v>90785</v>
      </c>
      <c r="B18130">
        <v>103965</v>
      </c>
      <c r="C18130">
        <v>13752</v>
      </c>
      <c r="D18130">
        <v>300</v>
      </c>
      <c r="E18130" s="3">
        <v>44391</v>
      </c>
      <c r="F18130">
        <v>0</v>
      </c>
      <c r="G18130">
        <v>0</v>
      </c>
      <c r="H18130" t="s">
        <v>74</v>
      </c>
      <c r="I18130" t="s">
        <v>75</v>
      </c>
      <c r="K18130">
        <v>98550200702</v>
      </c>
      <c r="L18130" t="s">
        <v>945</v>
      </c>
      <c r="M18130" t="s">
        <v>945</v>
      </c>
      <c r="N18130" s="4">
        <v>85502000702</v>
      </c>
      <c r="O18130">
        <v>940000</v>
      </c>
      <c r="P18130" t="s">
        <v>340</v>
      </c>
      <c r="Q18130">
        <v>0</v>
      </c>
      <c r="R18130">
        <v>3</v>
      </c>
      <c r="S18130">
        <v>100</v>
      </c>
      <c r="T18130" t="s">
        <v>76</v>
      </c>
      <c r="U18130" t="s">
        <v>64</v>
      </c>
      <c r="V18130">
        <v>8</v>
      </c>
      <c r="W18130">
        <v>8463702930</v>
      </c>
      <c r="X18130">
        <v>515836</v>
      </c>
      <c r="Y18130" t="s">
        <v>74</v>
      </c>
      <c r="Z18130">
        <v>285</v>
      </c>
      <c r="AA18130">
        <v>12956</v>
      </c>
      <c r="AB18130">
        <v>0</v>
      </c>
      <c r="AC18130">
        <v>12956</v>
      </c>
      <c r="AD18130">
        <v>0</v>
      </c>
      <c r="AE18130">
        <v>0</v>
      </c>
      <c r="AF18130">
        <v>103965</v>
      </c>
      <c r="AG18130">
        <v>361</v>
      </c>
      <c r="AH18130">
        <v>0</v>
      </c>
      <c r="AI18130">
        <v>0</v>
      </c>
      <c r="AJ18130">
        <v>0</v>
      </c>
      <c r="AK18130">
        <v>0</v>
      </c>
      <c r="AL18130">
        <v>103965</v>
      </c>
      <c r="AM18130">
        <v>807856</v>
      </c>
      <c r="AN18130" t="s">
        <v>48</v>
      </c>
      <c r="AO18130" t="s">
        <v>49</v>
      </c>
      <c r="AP18130">
        <v>610502</v>
      </c>
      <c r="AQ18130" t="s">
        <v>50</v>
      </c>
      <c r="AZ18130" t="s">
        <v>834</v>
      </c>
      <c r="BB18130" t="s">
        <v>6563</v>
      </c>
    </row>
    <row r="18131" spans="1:54" x14ac:dyDescent="0.25">
      <c r="A18131">
        <v>114129</v>
      </c>
      <c r="B18131">
        <v>103965</v>
      </c>
      <c r="C18131">
        <v>13887</v>
      </c>
      <c r="D18131">
        <v>200</v>
      </c>
      <c r="E18131" s="3">
        <v>44391</v>
      </c>
      <c r="F18131">
        <v>2</v>
      </c>
      <c r="G18131">
        <v>0</v>
      </c>
      <c r="H18131" t="s">
        <v>82</v>
      </c>
      <c r="I18131" t="s">
        <v>52</v>
      </c>
      <c r="K18131">
        <v>88484073200</v>
      </c>
      <c r="L18131" t="s">
        <v>947</v>
      </c>
      <c r="M18131" t="s">
        <v>948</v>
      </c>
      <c r="N18131" s="4">
        <v>8484073200</v>
      </c>
      <c r="O18131">
        <v>362600</v>
      </c>
      <c r="P18131" t="s">
        <v>840</v>
      </c>
      <c r="Q18131">
        <v>0</v>
      </c>
      <c r="R18131">
        <v>5</v>
      </c>
      <c r="S18131">
        <v>50</v>
      </c>
      <c r="T18131" t="s">
        <v>63</v>
      </c>
      <c r="U18131" t="s">
        <v>54</v>
      </c>
      <c r="X18131">
        <v>503351</v>
      </c>
      <c r="Y18131" t="s">
        <v>82</v>
      </c>
      <c r="Z18131">
        <v>1900</v>
      </c>
      <c r="AA18131">
        <v>2447</v>
      </c>
      <c r="AB18131">
        <v>0</v>
      </c>
      <c r="AC18131">
        <v>2447</v>
      </c>
      <c r="AD18131">
        <v>0</v>
      </c>
      <c r="AE18131">
        <v>0</v>
      </c>
      <c r="AF18131">
        <v>103965</v>
      </c>
      <c r="AG18131">
        <v>377</v>
      </c>
      <c r="AH18131">
        <v>0</v>
      </c>
      <c r="AI18131">
        <v>0</v>
      </c>
      <c r="AJ18131">
        <v>0</v>
      </c>
      <c r="AK18131">
        <v>0</v>
      </c>
      <c r="AL18131">
        <v>103965</v>
      </c>
      <c r="AM18131">
        <v>812096</v>
      </c>
      <c r="AN18131">
        <v>696</v>
      </c>
      <c r="AO18131" t="s">
        <v>114</v>
      </c>
      <c r="AP18131">
        <v>610502</v>
      </c>
      <c r="AQ18131" t="s">
        <v>115</v>
      </c>
      <c r="AZ18131" t="s">
        <v>867</v>
      </c>
      <c r="BB18131" t="s">
        <v>6563</v>
      </c>
    </row>
    <row r="18132" spans="1:54" x14ac:dyDescent="0.25">
      <c r="A18132">
        <v>114129</v>
      </c>
      <c r="B18132">
        <v>103965</v>
      </c>
      <c r="C18132">
        <v>12808</v>
      </c>
      <c r="D18132">
        <v>200</v>
      </c>
      <c r="E18132" s="3">
        <v>44391</v>
      </c>
      <c r="F18132">
        <v>2</v>
      </c>
      <c r="G18132">
        <v>0</v>
      </c>
      <c r="H18132" t="s">
        <v>253</v>
      </c>
      <c r="I18132" t="s">
        <v>75</v>
      </c>
      <c r="K18132">
        <v>20193658621</v>
      </c>
      <c r="L18132" t="s">
        <v>977</v>
      </c>
      <c r="M18132" t="s">
        <v>978</v>
      </c>
      <c r="N18132" s="4">
        <v>193658621</v>
      </c>
      <c r="O18132">
        <v>940000</v>
      </c>
      <c r="P18132" t="s">
        <v>340</v>
      </c>
      <c r="Q18132">
        <v>0</v>
      </c>
      <c r="R18132">
        <v>3</v>
      </c>
      <c r="S18132">
        <v>100</v>
      </c>
      <c r="T18132" t="s">
        <v>142</v>
      </c>
      <c r="U18132" t="s">
        <v>64</v>
      </c>
      <c r="X18132">
        <v>515836</v>
      </c>
      <c r="Y18132" t="s">
        <v>253</v>
      </c>
      <c r="Z18132">
        <v>1740</v>
      </c>
      <c r="AA18132">
        <v>1778</v>
      </c>
      <c r="AB18132">
        <v>0</v>
      </c>
      <c r="AC18132">
        <v>1778</v>
      </c>
      <c r="AD18132">
        <v>0</v>
      </c>
      <c r="AE18132">
        <v>0</v>
      </c>
      <c r="AF18132">
        <v>103965</v>
      </c>
      <c r="AG18132">
        <v>377</v>
      </c>
      <c r="AH18132">
        <v>0</v>
      </c>
      <c r="AI18132">
        <v>0</v>
      </c>
      <c r="AJ18132">
        <v>0</v>
      </c>
      <c r="AK18132">
        <v>0</v>
      </c>
      <c r="AL18132">
        <v>103965</v>
      </c>
      <c r="AM18132">
        <v>812097</v>
      </c>
      <c r="AN18132">
        <v>696</v>
      </c>
      <c r="AO18132" t="s">
        <v>114</v>
      </c>
      <c r="AP18132">
        <v>610502</v>
      </c>
      <c r="AQ18132" t="s">
        <v>115</v>
      </c>
      <c r="AZ18132" t="s">
        <v>29</v>
      </c>
      <c r="BB18132" t="s">
        <v>6563</v>
      </c>
    </row>
    <row r="18133" spans="1:54" x14ac:dyDescent="0.25">
      <c r="A18133">
        <v>19797</v>
      </c>
      <c r="B18133">
        <v>103965</v>
      </c>
      <c r="C18133">
        <v>12860</v>
      </c>
      <c r="D18133">
        <v>25</v>
      </c>
      <c r="E18133" s="3">
        <v>44391</v>
      </c>
      <c r="F18133">
        <v>0</v>
      </c>
      <c r="G18133">
        <v>0</v>
      </c>
      <c r="H18133" t="s">
        <v>232</v>
      </c>
      <c r="I18133" t="s">
        <v>52</v>
      </c>
      <c r="K18133">
        <v>99381571577</v>
      </c>
      <c r="L18133" t="s">
        <v>976</v>
      </c>
      <c r="M18133" t="s">
        <v>976</v>
      </c>
      <c r="N18133" s="4">
        <v>93815071577</v>
      </c>
      <c r="O18133">
        <v>362600</v>
      </c>
      <c r="P18133" t="s">
        <v>840</v>
      </c>
      <c r="Q18133">
        <v>0</v>
      </c>
      <c r="R18133">
        <v>5</v>
      </c>
      <c r="S18133">
        <v>25</v>
      </c>
      <c r="T18133" t="s">
        <v>53</v>
      </c>
      <c r="U18133" t="s">
        <v>54</v>
      </c>
      <c r="V18133">
        <v>4</v>
      </c>
      <c r="W18133">
        <v>5759915771</v>
      </c>
      <c r="X18133">
        <v>503351</v>
      </c>
      <c r="Y18133" t="s">
        <v>232</v>
      </c>
      <c r="Z18133">
        <v>1182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103965</v>
      </c>
      <c r="AM18133">
        <v>812321</v>
      </c>
      <c r="AZ18133" t="s">
        <v>29</v>
      </c>
    </row>
    <row r="18134" spans="1:54" x14ac:dyDescent="0.25">
      <c r="A18134">
        <v>98112</v>
      </c>
      <c r="B18134">
        <v>103965</v>
      </c>
      <c r="C18134">
        <v>7539</v>
      </c>
      <c r="D18134">
        <v>100</v>
      </c>
      <c r="E18134" s="3">
        <v>44391</v>
      </c>
      <c r="F18134">
        <v>0</v>
      </c>
      <c r="G18134">
        <v>0</v>
      </c>
      <c r="H18134" t="s">
        <v>66</v>
      </c>
      <c r="I18134" t="s">
        <v>62</v>
      </c>
      <c r="K18134">
        <v>88496321001</v>
      </c>
      <c r="L18134" t="s">
        <v>861</v>
      </c>
      <c r="M18134" t="s">
        <v>862</v>
      </c>
      <c r="N18134" s="4">
        <v>8496321001</v>
      </c>
      <c r="O18134">
        <v>940000</v>
      </c>
      <c r="P18134" t="s">
        <v>340</v>
      </c>
      <c r="Q18134">
        <v>0</v>
      </c>
      <c r="R18134">
        <v>3</v>
      </c>
      <c r="S18134">
        <v>100</v>
      </c>
      <c r="T18134" t="s">
        <v>67</v>
      </c>
      <c r="U18134" t="s">
        <v>64</v>
      </c>
      <c r="X18134">
        <v>515836</v>
      </c>
      <c r="Y18134" t="s">
        <v>66</v>
      </c>
      <c r="Z18134">
        <v>74</v>
      </c>
      <c r="AA18134">
        <v>472</v>
      </c>
      <c r="AB18134">
        <v>0</v>
      </c>
      <c r="AC18134">
        <v>472</v>
      </c>
      <c r="AD18134">
        <v>0</v>
      </c>
      <c r="AE18134">
        <v>0</v>
      </c>
      <c r="AF18134">
        <v>101768</v>
      </c>
      <c r="AG18134">
        <v>58</v>
      </c>
      <c r="AH18134">
        <v>0</v>
      </c>
      <c r="AI18134">
        <v>0</v>
      </c>
      <c r="AJ18134">
        <v>0</v>
      </c>
      <c r="AK18134">
        <v>0</v>
      </c>
      <c r="AL18134">
        <v>103965</v>
      </c>
      <c r="AM18134">
        <v>812418</v>
      </c>
      <c r="AN18134">
        <v>169</v>
      </c>
      <c r="AO18134" t="s">
        <v>68</v>
      </c>
      <c r="AP18134">
        <v>3858</v>
      </c>
      <c r="AQ18134" t="s">
        <v>69</v>
      </c>
      <c r="AZ18134" t="s">
        <v>29</v>
      </c>
    </row>
    <row r="18135" spans="1:54" x14ac:dyDescent="0.25">
      <c r="A18135">
        <v>98112</v>
      </c>
      <c r="B18135">
        <v>101768</v>
      </c>
      <c r="C18135">
        <v>7832</v>
      </c>
      <c r="D18135">
        <v>100</v>
      </c>
      <c r="E18135" s="3">
        <v>44391</v>
      </c>
      <c r="F18135">
        <v>0</v>
      </c>
      <c r="G18135">
        <v>0</v>
      </c>
      <c r="H18135" t="s">
        <v>70</v>
      </c>
      <c r="I18135" t="s">
        <v>52</v>
      </c>
      <c r="K18135">
        <v>95388500971</v>
      </c>
      <c r="L18135" t="s">
        <v>944</v>
      </c>
      <c r="M18135" t="s">
        <v>944</v>
      </c>
      <c r="N18135" s="4">
        <v>53885000971</v>
      </c>
      <c r="O18135">
        <v>362600</v>
      </c>
      <c r="P18135" t="s">
        <v>340</v>
      </c>
      <c r="Q18135">
        <v>0</v>
      </c>
      <c r="R18135">
        <v>5</v>
      </c>
      <c r="S18135">
        <v>100</v>
      </c>
      <c r="T18135" t="s">
        <v>71</v>
      </c>
      <c r="U18135" t="s">
        <v>54</v>
      </c>
      <c r="V18135">
        <v>3</v>
      </c>
      <c r="W18135">
        <v>5388524510</v>
      </c>
      <c r="X18135">
        <v>503351</v>
      </c>
      <c r="Y18135" t="s">
        <v>70</v>
      </c>
      <c r="Z18135">
        <v>12987</v>
      </c>
      <c r="AA18135">
        <v>12548</v>
      </c>
      <c r="AB18135">
        <v>0</v>
      </c>
      <c r="AC18135">
        <v>12548</v>
      </c>
      <c r="AD18135">
        <v>0</v>
      </c>
      <c r="AE18135">
        <v>0</v>
      </c>
      <c r="AF18135">
        <v>101768</v>
      </c>
      <c r="AG18135">
        <v>58</v>
      </c>
      <c r="AH18135">
        <v>0</v>
      </c>
      <c r="AI18135">
        <v>0</v>
      </c>
      <c r="AJ18135">
        <v>0</v>
      </c>
      <c r="AK18135">
        <v>0</v>
      </c>
      <c r="AL18135">
        <v>103965</v>
      </c>
      <c r="AM18135">
        <v>812419</v>
      </c>
      <c r="AN18135">
        <v>169</v>
      </c>
      <c r="AO18135" t="s">
        <v>68</v>
      </c>
      <c r="AP18135">
        <v>3858</v>
      </c>
      <c r="AQ18135" t="s">
        <v>69</v>
      </c>
      <c r="AZ18135" t="s">
        <v>29</v>
      </c>
    </row>
    <row r="18136" spans="1:54" x14ac:dyDescent="0.25">
      <c r="A18136">
        <v>98112</v>
      </c>
      <c r="B18136">
        <v>103965</v>
      </c>
      <c r="C18136">
        <v>11560</v>
      </c>
      <c r="D18136">
        <v>100</v>
      </c>
      <c r="E18136" s="3">
        <v>44391</v>
      </c>
      <c r="F18136">
        <v>0</v>
      </c>
      <c r="G18136">
        <v>0</v>
      </c>
      <c r="H18136" t="s">
        <v>136</v>
      </c>
      <c r="I18136" t="s">
        <v>57</v>
      </c>
      <c r="K18136">
        <v>95751544000</v>
      </c>
      <c r="L18136" t="s">
        <v>821</v>
      </c>
      <c r="M18136" t="s">
        <v>821</v>
      </c>
      <c r="N18136" s="4">
        <v>57515044000</v>
      </c>
      <c r="O18136">
        <v>940000</v>
      </c>
      <c r="P18136" t="s">
        <v>340</v>
      </c>
      <c r="Q18136">
        <v>0</v>
      </c>
      <c r="R18136" t="s">
        <v>830</v>
      </c>
      <c r="S18136">
        <v>100</v>
      </c>
      <c r="T18136" t="s">
        <v>127</v>
      </c>
      <c r="U18136" t="s">
        <v>59</v>
      </c>
      <c r="V18136">
        <v>1</v>
      </c>
      <c r="W18136">
        <v>8222440006</v>
      </c>
      <c r="X18136">
        <v>515719</v>
      </c>
      <c r="Y18136" t="s">
        <v>136</v>
      </c>
      <c r="Z18136">
        <v>149</v>
      </c>
      <c r="AA18136">
        <v>410</v>
      </c>
      <c r="AB18136">
        <v>0</v>
      </c>
      <c r="AC18136">
        <v>410</v>
      </c>
      <c r="AD18136">
        <v>0</v>
      </c>
      <c r="AE18136">
        <v>0</v>
      </c>
      <c r="AF18136">
        <v>101768</v>
      </c>
      <c r="AG18136">
        <v>58</v>
      </c>
      <c r="AH18136">
        <v>0</v>
      </c>
      <c r="AI18136">
        <v>0</v>
      </c>
      <c r="AJ18136">
        <v>0</v>
      </c>
      <c r="AK18136">
        <v>0</v>
      </c>
      <c r="AL18136">
        <v>103965</v>
      </c>
      <c r="AM18136">
        <v>812420</v>
      </c>
      <c r="AN18136">
        <v>169</v>
      </c>
      <c r="AO18136" t="s">
        <v>68</v>
      </c>
      <c r="AP18136">
        <v>3858</v>
      </c>
      <c r="AQ18136" t="s">
        <v>69</v>
      </c>
      <c r="AZ18136" t="s">
        <v>29</v>
      </c>
    </row>
    <row r="18137" spans="1:54" x14ac:dyDescent="0.25">
      <c r="A18137">
        <v>77706</v>
      </c>
      <c r="B18137">
        <v>103965</v>
      </c>
      <c r="C18137">
        <v>13887</v>
      </c>
      <c r="D18137">
        <v>100</v>
      </c>
      <c r="E18137" s="3">
        <v>44391</v>
      </c>
      <c r="F18137">
        <v>0</v>
      </c>
      <c r="G18137">
        <v>0</v>
      </c>
      <c r="H18137" t="s">
        <v>82</v>
      </c>
      <c r="I18137" t="s">
        <v>52</v>
      </c>
      <c r="K18137">
        <v>88484073200</v>
      </c>
      <c r="L18137" t="s">
        <v>947</v>
      </c>
      <c r="M18137" t="s">
        <v>948</v>
      </c>
      <c r="N18137" s="4">
        <v>8484073200</v>
      </c>
      <c r="O18137">
        <v>362600</v>
      </c>
      <c r="P18137" t="s">
        <v>840</v>
      </c>
      <c r="Q18137">
        <v>0</v>
      </c>
      <c r="R18137">
        <v>5</v>
      </c>
      <c r="S18137">
        <v>50</v>
      </c>
      <c r="T18137" t="s">
        <v>63</v>
      </c>
      <c r="U18137" t="s">
        <v>54</v>
      </c>
      <c r="X18137">
        <v>503351</v>
      </c>
      <c r="Y18137" t="s">
        <v>82</v>
      </c>
      <c r="Z18137">
        <v>950</v>
      </c>
      <c r="AA18137">
        <v>3846</v>
      </c>
      <c r="AB18137">
        <v>192</v>
      </c>
      <c r="AC18137">
        <v>3654</v>
      </c>
      <c r="AD18137">
        <v>0</v>
      </c>
      <c r="AE18137">
        <v>0</v>
      </c>
      <c r="AF18137">
        <v>101768</v>
      </c>
      <c r="AG18137">
        <v>200</v>
      </c>
      <c r="AH18137">
        <v>0</v>
      </c>
      <c r="AI18137">
        <v>0</v>
      </c>
      <c r="AJ18137">
        <v>0</v>
      </c>
      <c r="AK18137">
        <v>0</v>
      </c>
      <c r="AL18137">
        <v>103965</v>
      </c>
      <c r="AM18137">
        <v>812459</v>
      </c>
      <c r="AN18137">
        <v>672</v>
      </c>
      <c r="AO18137" t="s">
        <v>208</v>
      </c>
      <c r="AZ18137" t="s">
        <v>867</v>
      </c>
    </row>
    <row r="18138" spans="1:54" x14ac:dyDescent="0.25">
      <c r="A18138">
        <v>19271</v>
      </c>
      <c r="B18138">
        <v>103965</v>
      </c>
      <c r="C18138">
        <v>7408</v>
      </c>
      <c r="D18138">
        <v>100</v>
      </c>
      <c r="E18138" s="3">
        <v>44391</v>
      </c>
      <c r="F18138">
        <v>0</v>
      </c>
      <c r="G18138">
        <v>0</v>
      </c>
      <c r="H18138" t="s">
        <v>61</v>
      </c>
      <c r="I18138" t="s">
        <v>62</v>
      </c>
      <c r="K18138">
        <v>98484081028</v>
      </c>
      <c r="L18138" t="s">
        <v>943</v>
      </c>
      <c r="M18138" t="s">
        <v>943</v>
      </c>
      <c r="N18138" s="4">
        <v>84840081028</v>
      </c>
      <c r="O18138">
        <v>940000</v>
      </c>
      <c r="P18138" t="s">
        <v>340</v>
      </c>
      <c r="Q18138">
        <v>0</v>
      </c>
      <c r="R18138">
        <v>3</v>
      </c>
      <c r="S18138">
        <v>100</v>
      </c>
      <c r="T18138" t="s">
        <v>63</v>
      </c>
      <c r="U18138" t="s">
        <v>64</v>
      </c>
      <c r="V18138">
        <v>8</v>
      </c>
      <c r="W18138">
        <v>8484990328</v>
      </c>
      <c r="X18138">
        <v>515836</v>
      </c>
      <c r="Y18138" t="s">
        <v>61</v>
      </c>
      <c r="Z18138">
        <v>80</v>
      </c>
      <c r="AA18138">
        <v>600</v>
      </c>
      <c r="AB18138">
        <v>120</v>
      </c>
      <c r="AC18138">
        <v>480</v>
      </c>
      <c r="AD18138">
        <v>0</v>
      </c>
      <c r="AE18138">
        <v>0</v>
      </c>
      <c r="AF18138">
        <v>103965</v>
      </c>
      <c r="AG18138">
        <v>117</v>
      </c>
      <c r="AH18138">
        <v>0</v>
      </c>
      <c r="AI18138">
        <v>0</v>
      </c>
      <c r="AJ18138">
        <v>0</v>
      </c>
      <c r="AK18138">
        <v>0</v>
      </c>
      <c r="AL18138">
        <v>103965</v>
      </c>
      <c r="AM18138">
        <v>812466</v>
      </c>
      <c r="AN18138">
        <v>673</v>
      </c>
      <c r="AO18138" t="s">
        <v>83</v>
      </c>
      <c r="AZ18138" t="s">
        <v>65</v>
      </c>
    </row>
    <row r="18139" spans="1:54" x14ac:dyDescent="0.25">
      <c r="A18139">
        <v>16645</v>
      </c>
      <c r="B18139">
        <v>103965</v>
      </c>
      <c r="C18139">
        <v>13887</v>
      </c>
      <c r="D18139">
        <v>100</v>
      </c>
      <c r="E18139" s="3">
        <v>44391</v>
      </c>
      <c r="F18139">
        <v>0</v>
      </c>
      <c r="G18139">
        <v>0</v>
      </c>
      <c r="H18139" t="s">
        <v>82</v>
      </c>
      <c r="I18139" t="s">
        <v>52</v>
      </c>
      <c r="K18139">
        <v>88484073200</v>
      </c>
      <c r="L18139" t="s">
        <v>947</v>
      </c>
      <c r="M18139" t="s">
        <v>948</v>
      </c>
      <c r="N18139" s="4">
        <v>8484073200</v>
      </c>
      <c r="O18139">
        <v>362600</v>
      </c>
      <c r="P18139" t="s">
        <v>840</v>
      </c>
      <c r="Q18139">
        <v>0</v>
      </c>
      <c r="R18139">
        <v>5</v>
      </c>
      <c r="S18139">
        <v>50</v>
      </c>
      <c r="T18139" t="s">
        <v>63</v>
      </c>
      <c r="U18139" t="s">
        <v>54</v>
      </c>
      <c r="X18139">
        <v>503351</v>
      </c>
      <c r="Y18139" t="s">
        <v>82</v>
      </c>
      <c r="Z18139">
        <v>950</v>
      </c>
      <c r="AA18139">
        <v>3846</v>
      </c>
      <c r="AB18139">
        <v>384</v>
      </c>
      <c r="AC18139">
        <v>3462</v>
      </c>
      <c r="AD18139">
        <v>0</v>
      </c>
      <c r="AE18139">
        <v>0</v>
      </c>
      <c r="AF18139">
        <v>103965</v>
      </c>
      <c r="AG18139">
        <v>209</v>
      </c>
      <c r="AH18139">
        <v>0</v>
      </c>
      <c r="AI18139">
        <v>0</v>
      </c>
      <c r="AJ18139">
        <v>0</v>
      </c>
      <c r="AK18139">
        <v>0</v>
      </c>
      <c r="AL18139">
        <v>103965</v>
      </c>
      <c r="AM18139">
        <v>813830</v>
      </c>
      <c r="AN18139">
        <v>677</v>
      </c>
      <c r="AO18139" t="s">
        <v>230</v>
      </c>
      <c r="AZ18139" t="s">
        <v>867</v>
      </c>
    </row>
    <row r="18140" spans="1:54" x14ac:dyDescent="0.25">
      <c r="A18140">
        <v>17092</v>
      </c>
      <c r="B18140">
        <v>103965</v>
      </c>
      <c r="C18140">
        <v>13881</v>
      </c>
      <c r="D18140">
        <v>100</v>
      </c>
      <c r="E18140" s="3">
        <v>44391</v>
      </c>
      <c r="F18140">
        <v>0</v>
      </c>
      <c r="G18140">
        <v>0</v>
      </c>
      <c r="H18140" t="s">
        <v>13</v>
      </c>
      <c r="I18140" t="s">
        <v>57</v>
      </c>
      <c r="J18140">
        <v>70</v>
      </c>
      <c r="K18140">
        <v>95063200703</v>
      </c>
      <c r="L18140" t="s">
        <v>837</v>
      </c>
      <c r="M18140" t="s">
        <v>837</v>
      </c>
      <c r="N18140" s="4">
        <v>50632000703</v>
      </c>
      <c r="O18140">
        <v>940000</v>
      </c>
      <c r="P18140" t="s">
        <v>340</v>
      </c>
      <c r="Q18140">
        <v>0</v>
      </c>
      <c r="S18140">
        <v>100</v>
      </c>
      <c r="T18140" t="s">
        <v>80</v>
      </c>
      <c r="U18140" t="s">
        <v>59</v>
      </c>
      <c r="X18140">
        <v>515719</v>
      </c>
      <c r="Y18140" t="s">
        <v>13</v>
      </c>
      <c r="Z18140">
        <v>99</v>
      </c>
      <c r="AA18140">
        <v>3927</v>
      </c>
      <c r="AB18140">
        <v>0</v>
      </c>
      <c r="AC18140">
        <v>3927</v>
      </c>
      <c r="AD18140">
        <v>0</v>
      </c>
      <c r="AE18140">
        <v>0</v>
      </c>
      <c r="AF18140">
        <v>103965</v>
      </c>
      <c r="AG18140">
        <v>361</v>
      </c>
      <c r="AH18140">
        <v>0</v>
      </c>
      <c r="AI18140">
        <v>0</v>
      </c>
      <c r="AJ18140">
        <v>0</v>
      </c>
      <c r="AK18140">
        <v>0</v>
      </c>
      <c r="AL18140">
        <v>103965</v>
      </c>
      <c r="AM18140">
        <v>814157</v>
      </c>
      <c r="AN18140" t="s">
        <v>48</v>
      </c>
      <c r="AO18140" t="s">
        <v>49</v>
      </c>
      <c r="AP18140">
        <v>610502</v>
      </c>
      <c r="AQ18140" t="s">
        <v>50</v>
      </c>
      <c r="AZ18140" t="s">
        <v>838</v>
      </c>
      <c r="BB18140" t="s">
        <v>6563</v>
      </c>
    </row>
    <row r="18141" spans="1:54" x14ac:dyDescent="0.25">
      <c r="A18141">
        <v>9225</v>
      </c>
      <c r="B18141">
        <v>103965</v>
      </c>
      <c r="C18141">
        <v>12194</v>
      </c>
      <c r="D18141">
        <v>100</v>
      </c>
      <c r="E18141" s="3">
        <v>44391</v>
      </c>
      <c r="F18141">
        <v>2</v>
      </c>
      <c r="G18141">
        <v>0</v>
      </c>
      <c r="H18141" t="s">
        <v>1</v>
      </c>
      <c r="I18141" t="s">
        <v>26</v>
      </c>
      <c r="J18141">
        <v>20</v>
      </c>
      <c r="K18141">
        <v>20378165777</v>
      </c>
      <c r="L18141" t="s">
        <v>935</v>
      </c>
      <c r="M18141" t="s">
        <v>936</v>
      </c>
      <c r="N18141" s="4">
        <v>378165777</v>
      </c>
      <c r="O18141">
        <v>241212</v>
      </c>
      <c r="P18141" t="s">
        <v>830</v>
      </c>
      <c r="Q18141">
        <v>0</v>
      </c>
      <c r="S18141">
        <v>90</v>
      </c>
      <c r="T18141" t="s">
        <v>111</v>
      </c>
      <c r="U18141" t="s">
        <v>112</v>
      </c>
      <c r="X18141">
        <v>501555</v>
      </c>
      <c r="Y18141" t="s">
        <v>1</v>
      </c>
      <c r="Z18141">
        <v>421</v>
      </c>
      <c r="AA18141">
        <v>4402</v>
      </c>
      <c r="AB18141">
        <v>4402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103965</v>
      </c>
      <c r="AM18141">
        <v>814230</v>
      </c>
      <c r="AZ18141" t="s">
        <v>113</v>
      </c>
    </row>
    <row r="18142" spans="1:54" x14ac:dyDescent="0.25">
      <c r="A18142">
        <v>17092</v>
      </c>
      <c r="B18142">
        <v>101768</v>
      </c>
      <c r="C18142">
        <v>7832</v>
      </c>
      <c r="D18142">
        <v>100</v>
      </c>
      <c r="E18142" s="3">
        <v>44391</v>
      </c>
      <c r="F18142">
        <v>0</v>
      </c>
      <c r="G18142">
        <v>0</v>
      </c>
      <c r="H18142" t="s">
        <v>70</v>
      </c>
      <c r="I18142" t="s">
        <v>52</v>
      </c>
      <c r="K18142">
        <v>95388500971</v>
      </c>
      <c r="L18142" t="s">
        <v>944</v>
      </c>
      <c r="M18142" t="s">
        <v>944</v>
      </c>
      <c r="N18142" s="4">
        <v>53885000971</v>
      </c>
      <c r="O18142">
        <v>362600</v>
      </c>
      <c r="P18142" t="s">
        <v>340</v>
      </c>
      <c r="Q18142">
        <v>0</v>
      </c>
      <c r="R18142">
        <v>5</v>
      </c>
      <c r="S18142">
        <v>100</v>
      </c>
      <c r="T18142" t="s">
        <v>71</v>
      </c>
      <c r="U18142" t="s">
        <v>54</v>
      </c>
      <c r="V18142">
        <v>3</v>
      </c>
      <c r="W18142">
        <v>5388524510</v>
      </c>
      <c r="X18142">
        <v>503351</v>
      </c>
      <c r="Y18142" t="s">
        <v>70</v>
      </c>
      <c r="Z18142">
        <v>12987</v>
      </c>
      <c r="AA18142">
        <v>13949</v>
      </c>
      <c r="AB18142">
        <v>0</v>
      </c>
      <c r="AC18142">
        <v>13949</v>
      </c>
      <c r="AD18142">
        <v>0</v>
      </c>
      <c r="AE18142">
        <v>0</v>
      </c>
      <c r="AF18142">
        <v>103965</v>
      </c>
      <c r="AG18142">
        <v>361</v>
      </c>
      <c r="AH18142">
        <v>0</v>
      </c>
      <c r="AI18142">
        <v>0</v>
      </c>
      <c r="AJ18142">
        <v>0</v>
      </c>
      <c r="AK18142">
        <v>0</v>
      </c>
      <c r="AL18142">
        <v>103965</v>
      </c>
      <c r="AM18142">
        <v>814789</v>
      </c>
      <c r="AN18142" t="s">
        <v>48</v>
      </c>
      <c r="AO18142" t="s">
        <v>49</v>
      </c>
      <c r="AP18142">
        <v>610502</v>
      </c>
      <c r="AQ18142" t="s">
        <v>50</v>
      </c>
      <c r="AZ18142" t="s">
        <v>29</v>
      </c>
      <c r="BB18142" t="s">
        <v>6563</v>
      </c>
    </row>
    <row r="18143" spans="1:54" x14ac:dyDescent="0.25">
      <c r="A18143">
        <v>5760</v>
      </c>
      <c r="B18143">
        <v>103965</v>
      </c>
      <c r="C18143">
        <v>13882</v>
      </c>
      <c r="D18143">
        <v>200</v>
      </c>
      <c r="E18143" s="3">
        <v>44391</v>
      </c>
      <c r="F18143">
        <v>0</v>
      </c>
      <c r="G18143">
        <v>0</v>
      </c>
      <c r="H18143" t="s">
        <v>56</v>
      </c>
      <c r="I18143" t="s">
        <v>57</v>
      </c>
      <c r="J18143">
        <v>70</v>
      </c>
      <c r="K18143">
        <v>98770140724</v>
      </c>
      <c r="L18143" t="s">
        <v>942</v>
      </c>
      <c r="M18143" t="s">
        <v>942</v>
      </c>
      <c r="N18143" s="4">
        <v>87701040724</v>
      </c>
      <c r="O18143">
        <v>940000</v>
      </c>
      <c r="P18143" t="s">
        <v>340</v>
      </c>
      <c r="Q18143">
        <v>0</v>
      </c>
      <c r="S18143">
        <v>100</v>
      </c>
      <c r="T18143" t="s">
        <v>58</v>
      </c>
      <c r="U18143" t="s">
        <v>59</v>
      </c>
      <c r="V18143">
        <v>3</v>
      </c>
      <c r="W18143">
        <v>4612204378</v>
      </c>
      <c r="X18143">
        <v>515719</v>
      </c>
      <c r="Y18143" t="s">
        <v>56</v>
      </c>
      <c r="Z18143">
        <v>270</v>
      </c>
      <c r="AA18143">
        <v>446</v>
      </c>
      <c r="AB18143">
        <v>0</v>
      </c>
      <c r="AC18143">
        <v>446</v>
      </c>
      <c r="AD18143">
        <v>0</v>
      </c>
      <c r="AE18143">
        <v>0</v>
      </c>
      <c r="AF18143">
        <v>103965</v>
      </c>
      <c r="AG18143">
        <v>380</v>
      </c>
      <c r="AH18143">
        <v>0</v>
      </c>
      <c r="AI18143">
        <v>0</v>
      </c>
      <c r="AJ18143">
        <v>0</v>
      </c>
      <c r="AK18143">
        <v>0</v>
      </c>
      <c r="AL18143">
        <v>103965</v>
      </c>
      <c r="AM18143">
        <v>814791</v>
      </c>
      <c r="AN18143">
        <v>245</v>
      </c>
      <c r="AO18143" t="s">
        <v>148</v>
      </c>
      <c r="AP18143">
        <v>4336</v>
      </c>
      <c r="AQ18143" t="s">
        <v>44</v>
      </c>
      <c r="AZ18143" t="s">
        <v>60</v>
      </c>
      <c r="BB18143" t="s">
        <v>6563</v>
      </c>
    </row>
    <row r="18144" spans="1:54" x14ac:dyDescent="0.25">
      <c r="A18144">
        <v>112950</v>
      </c>
      <c r="B18144">
        <v>103965</v>
      </c>
      <c r="C18144">
        <v>8032</v>
      </c>
      <c r="D18144">
        <v>400</v>
      </c>
      <c r="E18144" s="3">
        <v>44391</v>
      </c>
      <c r="F18144">
        <v>0</v>
      </c>
      <c r="G18144">
        <v>0</v>
      </c>
      <c r="H18144" t="s">
        <v>118</v>
      </c>
      <c r="I18144" t="s">
        <v>78</v>
      </c>
      <c r="K18144">
        <v>20193709750</v>
      </c>
      <c r="L18144" t="s">
        <v>957</v>
      </c>
      <c r="M18144" t="s">
        <v>958</v>
      </c>
      <c r="N18144" s="4">
        <v>193709750</v>
      </c>
      <c r="O18144">
        <v>0</v>
      </c>
      <c r="P18144" t="s">
        <v>340</v>
      </c>
      <c r="Q18144">
        <v>0</v>
      </c>
      <c r="S18144">
        <v>50</v>
      </c>
      <c r="T18144" t="s">
        <v>119</v>
      </c>
      <c r="X18144">
        <v>503351</v>
      </c>
      <c r="Y18144" t="s">
        <v>118</v>
      </c>
      <c r="Z18144">
        <v>5688</v>
      </c>
      <c r="AA18144">
        <v>6656</v>
      </c>
      <c r="AB18144">
        <v>0</v>
      </c>
      <c r="AC18144">
        <v>6656</v>
      </c>
      <c r="AD18144">
        <v>0</v>
      </c>
      <c r="AE18144">
        <v>0</v>
      </c>
      <c r="AF18144">
        <v>103965</v>
      </c>
      <c r="AG18144">
        <v>75</v>
      </c>
      <c r="AH18144">
        <v>101768</v>
      </c>
      <c r="AI18144">
        <v>7</v>
      </c>
      <c r="AJ18144">
        <v>0</v>
      </c>
      <c r="AK18144">
        <v>0</v>
      </c>
      <c r="AL18144">
        <v>103965</v>
      </c>
      <c r="AM18144">
        <v>816656</v>
      </c>
      <c r="AN18144">
        <v>40</v>
      </c>
      <c r="AO18144" t="s">
        <v>122</v>
      </c>
      <c r="AP18144">
        <v>4766</v>
      </c>
      <c r="AQ18144" t="s">
        <v>123</v>
      </c>
      <c r="AR18144">
        <v>8</v>
      </c>
      <c r="AS18144" t="s">
        <v>139</v>
      </c>
      <c r="AT18144">
        <v>600760</v>
      </c>
      <c r="AU18144" t="s">
        <v>140</v>
      </c>
      <c r="AZ18144" t="s">
        <v>29</v>
      </c>
    </row>
    <row r="18145" spans="1:54" x14ac:dyDescent="0.25">
      <c r="A18145">
        <v>112684</v>
      </c>
      <c r="B18145">
        <v>103965</v>
      </c>
      <c r="C18145">
        <v>13887</v>
      </c>
      <c r="D18145">
        <v>100</v>
      </c>
      <c r="E18145" s="3">
        <v>44391</v>
      </c>
      <c r="F18145">
        <v>0</v>
      </c>
      <c r="G18145">
        <v>0</v>
      </c>
      <c r="H18145" t="s">
        <v>82</v>
      </c>
      <c r="I18145" t="s">
        <v>52</v>
      </c>
      <c r="K18145">
        <v>88484073200</v>
      </c>
      <c r="L18145" t="s">
        <v>947</v>
      </c>
      <c r="M18145" t="s">
        <v>948</v>
      </c>
      <c r="N18145" s="4">
        <v>8484073200</v>
      </c>
      <c r="O18145">
        <v>362600</v>
      </c>
      <c r="P18145" t="s">
        <v>840</v>
      </c>
      <c r="Q18145">
        <v>0</v>
      </c>
      <c r="R18145">
        <v>5</v>
      </c>
      <c r="S18145">
        <v>50</v>
      </c>
      <c r="T18145" t="s">
        <v>63</v>
      </c>
      <c r="U18145" t="s">
        <v>54</v>
      </c>
      <c r="X18145">
        <v>503351</v>
      </c>
      <c r="Y18145" t="s">
        <v>82</v>
      </c>
      <c r="Z18145">
        <v>950</v>
      </c>
      <c r="AA18145">
        <v>1664</v>
      </c>
      <c r="AB18145">
        <v>0</v>
      </c>
      <c r="AC18145">
        <v>1664</v>
      </c>
      <c r="AD18145">
        <v>0</v>
      </c>
      <c r="AE18145">
        <v>0</v>
      </c>
      <c r="AF18145">
        <v>103965</v>
      </c>
      <c r="AG18145">
        <v>75</v>
      </c>
      <c r="AH18145">
        <v>101768</v>
      </c>
      <c r="AI18145">
        <v>7</v>
      </c>
      <c r="AJ18145">
        <v>0</v>
      </c>
      <c r="AK18145">
        <v>0</v>
      </c>
      <c r="AL18145">
        <v>103965</v>
      </c>
      <c r="AM18145">
        <v>816712</v>
      </c>
      <c r="AN18145">
        <v>40</v>
      </c>
      <c r="AO18145" t="s">
        <v>122</v>
      </c>
      <c r="AP18145">
        <v>4766</v>
      </c>
      <c r="AQ18145" t="s">
        <v>123</v>
      </c>
      <c r="AR18145">
        <v>8</v>
      </c>
      <c r="AS18145" t="s">
        <v>139</v>
      </c>
      <c r="AT18145">
        <v>600760</v>
      </c>
      <c r="AU18145" t="s">
        <v>140</v>
      </c>
      <c r="AZ18145" t="s">
        <v>867</v>
      </c>
    </row>
    <row r="18146" spans="1:54" x14ac:dyDescent="0.25">
      <c r="A18146">
        <v>112684</v>
      </c>
      <c r="B18146">
        <v>103965</v>
      </c>
      <c r="C18146">
        <v>7408</v>
      </c>
      <c r="D18146">
        <v>100</v>
      </c>
      <c r="E18146" s="3">
        <v>44391</v>
      </c>
      <c r="F18146">
        <v>0</v>
      </c>
      <c r="G18146">
        <v>0</v>
      </c>
      <c r="H18146" t="s">
        <v>61</v>
      </c>
      <c r="I18146" t="s">
        <v>62</v>
      </c>
      <c r="K18146">
        <v>98484081028</v>
      </c>
      <c r="L18146" t="s">
        <v>943</v>
      </c>
      <c r="M18146" t="s">
        <v>943</v>
      </c>
      <c r="N18146" s="4">
        <v>84840081028</v>
      </c>
      <c r="O18146">
        <v>940000</v>
      </c>
      <c r="P18146" t="s">
        <v>340</v>
      </c>
      <c r="Q18146">
        <v>0</v>
      </c>
      <c r="R18146">
        <v>3</v>
      </c>
      <c r="S18146">
        <v>100</v>
      </c>
      <c r="T18146" t="s">
        <v>63</v>
      </c>
      <c r="U18146" t="s">
        <v>64</v>
      </c>
      <c r="V18146">
        <v>8</v>
      </c>
      <c r="W18146">
        <v>8484990328</v>
      </c>
      <c r="X18146">
        <v>515836</v>
      </c>
      <c r="Y18146" t="s">
        <v>61</v>
      </c>
      <c r="Z18146">
        <v>80</v>
      </c>
      <c r="AA18146">
        <v>142</v>
      </c>
      <c r="AB18146">
        <v>0</v>
      </c>
      <c r="AC18146">
        <v>142</v>
      </c>
      <c r="AD18146">
        <v>0</v>
      </c>
      <c r="AE18146">
        <v>0</v>
      </c>
      <c r="AF18146">
        <v>103965</v>
      </c>
      <c r="AG18146">
        <v>75</v>
      </c>
      <c r="AH18146">
        <v>101768</v>
      </c>
      <c r="AI18146">
        <v>7</v>
      </c>
      <c r="AJ18146">
        <v>0</v>
      </c>
      <c r="AK18146">
        <v>0</v>
      </c>
      <c r="AL18146">
        <v>103965</v>
      </c>
      <c r="AM18146">
        <v>816713</v>
      </c>
      <c r="AN18146">
        <v>40</v>
      </c>
      <c r="AO18146" t="s">
        <v>122</v>
      </c>
      <c r="AP18146">
        <v>4766</v>
      </c>
      <c r="AQ18146" t="s">
        <v>123</v>
      </c>
      <c r="AR18146">
        <v>8</v>
      </c>
      <c r="AS18146" t="s">
        <v>139</v>
      </c>
      <c r="AT18146">
        <v>600760</v>
      </c>
      <c r="AU18146" t="s">
        <v>140</v>
      </c>
      <c r="AZ18146" t="s">
        <v>65</v>
      </c>
    </row>
    <row r="18147" spans="1:54" x14ac:dyDescent="0.25">
      <c r="A18147">
        <v>18356</v>
      </c>
      <c r="B18147">
        <v>103965</v>
      </c>
      <c r="C18147">
        <v>13887</v>
      </c>
      <c r="D18147">
        <v>100</v>
      </c>
      <c r="E18147" s="3">
        <v>44391</v>
      </c>
      <c r="F18147">
        <v>0</v>
      </c>
      <c r="G18147">
        <v>0</v>
      </c>
      <c r="H18147" t="s">
        <v>82</v>
      </c>
      <c r="I18147" t="s">
        <v>52</v>
      </c>
      <c r="K18147">
        <v>88484073200</v>
      </c>
      <c r="L18147" t="s">
        <v>947</v>
      </c>
      <c r="M18147" t="s">
        <v>948</v>
      </c>
      <c r="N18147" s="4">
        <v>8484073200</v>
      </c>
      <c r="O18147">
        <v>362600</v>
      </c>
      <c r="P18147" t="s">
        <v>840</v>
      </c>
      <c r="Q18147">
        <v>0</v>
      </c>
      <c r="R18147">
        <v>5</v>
      </c>
      <c r="S18147">
        <v>50</v>
      </c>
      <c r="T18147" t="s">
        <v>63</v>
      </c>
      <c r="U18147" t="s">
        <v>54</v>
      </c>
      <c r="X18147">
        <v>503351</v>
      </c>
      <c r="Y18147" t="s">
        <v>82</v>
      </c>
      <c r="Z18147">
        <v>950</v>
      </c>
      <c r="AA18147">
        <v>1676</v>
      </c>
      <c r="AB18147">
        <v>0</v>
      </c>
      <c r="AC18147">
        <v>1676</v>
      </c>
      <c r="AD18147">
        <v>0</v>
      </c>
      <c r="AE18147">
        <v>0</v>
      </c>
      <c r="AF18147">
        <v>103965</v>
      </c>
      <c r="AG18147">
        <v>361</v>
      </c>
      <c r="AH18147">
        <v>0</v>
      </c>
      <c r="AI18147">
        <v>0</v>
      </c>
      <c r="AJ18147">
        <v>0</v>
      </c>
      <c r="AK18147">
        <v>0</v>
      </c>
      <c r="AL18147">
        <v>103965</v>
      </c>
      <c r="AM18147">
        <v>817087</v>
      </c>
      <c r="AN18147" t="s">
        <v>48</v>
      </c>
      <c r="AO18147" t="s">
        <v>49</v>
      </c>
      <c r="AP18147">
        <v>610502</v>
      </c>
      <c r="AQ18147" t="s">
        <v>50</v>
      </c>
      <c r="AZ18147" t="s">
        <v>867</v>
      </c>
      <c r="BB18147" t="s">
        <v>6563</v>
      </c>
    </row>
    <row r="18148" spans="1:54" x14ac:dyDescent="0.25">
      <c r="A18148">
        <v>93124</v>
      </c>
      <c r="B18148">
        <v>103965</v>
      </c>
      <c r="C18148">
        <v>13752</v>
      </c>
      <c r="D18148">
        <v>100</v>
      </c>
      <c r="E18148" s="3">
        <v>44391</v>
      </c>
      <c r="F18148">
        <v>0</v>
      </c>
      <c r="G18148">
        <v>0</v>
      </c>
      <c r="H18148" t="s">
        <v>74</v>
      </c>
      <c r="I18148" t="s">
        <v>75</v>
      </c>
      <c r="K18148">
        <v>98550200702</v>
      </c>
      <c r="L18148" t="s">
        <v>945</v>
      </c>
      <c r="M18148" t="s">
        <v>945</v>
      </c>
      <c r="N18148" s="4">
        <v>85502000702</v>
      </c>
      <c r="O18148">
        <v>940000</v>
      </c>
      <c r="P18148" t="s">
        <v>340</v>
      </c>
      <c r="Q18148">
        <v>0</v>
      </c>
      <c r="R18148">
        <v>3</v>
      </c>
      <c r="S18148">
        <v>100</v>
      </c>
      <c r="T18148" t="s">
        <v>76</v>
      </c>
      <c r="U18148" t="s">
        <v>64</v>
      </c>
      <c r="V18148">
        <v>8</v>
      </c>
      <c r="W18148">
        <v>8463702930</v>
      </c>
      <c r="X18148">
        <v>515836</v>
      </c>
      <c r="Y18148" t="s">
        <v>74</v>
      </c>
      <c r="Z18148">
        <v>95</v>
      </c>
      <c r="AA18148">
        <v>4857</v>
      </c>
      <c r="AB18148">
        <v>0</v>
      </c>
      <c r="AC18148">
        <v>3898</v>
      </c>
      <c r="AD18148">
        <v>959</v>
      </c>
      <c r="AE18148">
        <v>0</v>
      </c>
      <c r="AF18148">
        <v>103965</v>
      </c>
      <c r="AG18148">
        <v>109</v>
      </c>
      <c r="AH18148">
        <v>103965</v>
      </c>
      <c r="AI18148">
        <v>50</v>
      </c>
      <c r="AJ18148">
        <v>0</v>
      </c>
      <c r="AK18148">
        <v>0</v>
      </c>
      <c r="AL18148">
        <v>103965</v>
      </c>
      <c r="AM18148">
        <v>817424</v>
      </c>
      <c r="AN18148">
        <v>604</v>
      </c>
      <c r="AO18148" t="s">
        <v>38</v>
      </c>
      <c r="AP18148">
        <v>3858</v>
      </c>
      <c r="AQ18148" t="s">
        <v>39</v>
      </c>
      <c r="AR18148">
        <v>52</v>
      </c>
      <c r="AS18148" t="s">
        <v>105</v>
      </c>
      <c r="AT18148">
        <v>3858</v>
      </c>
      <c r="AU18148" t="s">
        <v>69</v>
      </c>
      <c r="AZ18148" t="s">
        <v>834</v>
      </c>
    </row>
    <row r="18149" spans="1:54" x14ac:dyDescent="0.25">
      <c r="A18149">
        <v>18647</v>
      </c>
      <c r="B18149">
        <v>103965</v>
      </c>
      <c r="C18149">
        <v>13887</v>
      </c>
      <c r="D18149">
        <v>100</v>
      </c>
      <c r="E18149" s="3">
        <v>44391</v>
      </c>
      <c r="F18149">
        <v>0</v>
      </c>
      <c r="G18149">
        <v>0</v>
      </c>
      <c r="H18149" t="s">
        <v>82</v>
      </c>
      <c r="I18149" t="s">
        <v>52</v>
      </c>
      <c r="K18149">
        <v>88484073200</v>
      </c>
      <c r="L18149" t="s">
        <v>947</v>
      </c>
      <c r="M18149" t="s">
        <v>948</v>
      </c>
      <c r="N18149" s="4">
        <v>8484073200</v>
      </c>
      <c r="O18149">
        <v>362600</v>
      </c>
      <c r="P18149" t="s">
        <v>840</v>
      </c>
      <c r="Q18149">
        <v>0</v>
      </c>
      <c r="R18149">
        <v>5</v>
      </c>
      <c r="S18149">
        <v>50</v>
      </c>
      <c r="T18149" t="s">
        <v>63</v>
      </c>
      <c r="U18149" t="s">
        <v>54</v>
      </c>
      <c r="X18149">
        <v>503351</v>
      </c>
      <c r="Y18149" t="s">
        <v>82</v>
      </c>
      <c r="Z18149">
        <v>950</v>
      </c>
      <c r="AA18149">
        <v>3846</v>
      </c>
      <c r="AB18149">
        <v>769</v>
      </c>
      <c r="AC18149">
        <v>3077</v>
      </c>
      <c r="AD18149">
        <v>0</v>
      </c>
      <c r="AE18149">
        <v>0</v>
      </c>
      <c r="AF18149">
        <v>103965</v>
      </c>
      <c r="AG18149">
        <v>117</v>
      </c>
      <c r="AH18149">
        <v>0</v>
      </c>
      <c r="AI18149">
        <v>0</v>
      </c>
      <c r="AJ18149">
        <v>0</v>
      </c>
      <c r="AK18149">
        <v>0</v>
      </c>
      <c r="AL18149">
        <v>103965</v>
      </c>
      <c r="AM18149">
        <v>817456</v>
      </c>
      <c r="AN18149">
        <v>673</v>
      </c>
      <c r="AO18149" t="s">
        <v>83</v>
      </c>
      <c r="AZ18149" t="s">
        <v>867</v>
      </c>
    </row>
    <row r="18150" spans="1:54" x14ac:dyDescent="0.25">
      <c r="A18150">
        <v>19287</v>
      </c>
      <c r="B18150">
        <v>101768</v>
      </c>
      <c r="C18150">
        <v>7832</v>
      </c>
      <c r="D18150">
        <v>200</v>
      </c>
      <c r="E18150" s="3">
        <v>44391</v>
      </c>
      <c r="F18150">
        <v>0</v>
      </c>
      <c r="G18150">
        <v>0</v>
      </c>
      <c r="H18150" t="s">
        <v>70</v>
      </c>
      <c r="I18150" t="s">
        <v>52</v>
      </c>
      <c r="K18150">
        <v>95388500971</v>
      </c>
      <c r="L18150" t="s">
        <v>944</v>
      </c>
      <c r="M18150" t="s">
        <v>944</v>
      </c>
      <c r="N18150" s="4">
        <v>53885000971</v>
      </c>
      <c r="O18150">
        <v>362600</v>
      </c>
      <c r="P18150" t="s">
        <v>340</v>
      </c>
      <c r="Q18150">
        <v>0</v>
      </c>
      <c r="R18150">
        <v>5</v>
      </c>
      <c r="S18150">
        <v>100</v>
      </c>
      <c r="T18150" t="s">
        <v>71</v>
      </c>
      <c r="U18150" t="s">
        <v>54</v>
      </c>
      <c r="V18150">
        <v>3</v>
      </c>
      <c r="W18150">
        <v>5388524510</v>
      </c>
      <c r="X18150">
        <v>503351</v>
      </c>
      <c r="Y18150" t="s">
        <v>70</v>
      </c>
      <c r="Z18150">
        <v>25974</v>
      </c>
      <c r="AA18150">
        <v>28250</v>
      </c>
      <c r="AB18150">
        <v>0</v>
      </c>
      <c r="AC18150">
        <v>28250</v>
      </c>
      <c r="AD18150">
        <v>0</v>
      </c>
      <c r="AE18150">
        <v>0</v>
      </c>
      <c r="AF18150">
        <v>103965</v>
      </c>
      <c r="AG18150">
        <v>115</v>
      </c>
      <c r="AH18150">
        <v>0</v>
      </c>
      <c r="AI18150">
        <v>0</v>
      </c>
      <c r="AJ18150">
        <v>0</v>
      </c>
      <c r="AK18150">
        <v>0</v>
      </c>
      <c r="AL18150">
        <v>103965</v>
      </c>
      <c r="AM18150">
        <v>817522</v>
      </c>
      <c r="AN18150" t="s">
        <v>32</v>
      </c>
      <c r="AO18150" t="s">
        <v>89</v>
      </c>
      <c r="AP18150">
        <v>610097</v>
      </c>
      <c r="AQ18150">
        <v>9999</v>
      </c>
      <c r="AZ18150" t="s">
        <v>29</v>
      </c>
    </row>
    <row r="18151" spans="1:54" x14ac:dyDescent="0.25">
      <c r="A18151">
        <v>90468</v>
      </c>
      <c r="B18151">
        <v>103965</v>
      </c>
      <c r="C18151">
        <v>7943</v>
      </c>
      <c r="D18151">
        <v>100</v>
      </c>
      <c r="E18151" s="3">
        <v>44391</v>
      </c>
      <c r="F18151">
        <v>0</v>
      </c>
      <c r="G18151">
        <v>0</v>
      </c>
      <c r="H18151" t="s">
        <v>77</v>
      </c>
      <c r="I18151" t="s">
        <v>78</v>
      </c>
      <c r="K18151">
        <v>95388500975</v>
      </c>
      <c r="L18151" t="s">
        <v>946</v>
      </c>
      <c r="M18151" t="s">
        <v>946</v>
      </c>
      <c r="N18151" s="4">
        <v>53885000975</v>
      </c>
      <c r="O18151">
        <v>362600</v>
      </c>
      <c r="P18151" t="s">
        <v>340</v>
      </c>
      <c r="Q18151">
        <v>0</v>
      </c>
      <c r="R18151" t="s">
        <v>851</v>
      </c>
      <c r="S18151">
        <v>100</v>
      </c>
      <c r="T18151" t="s">
        <v>71</v>
      </c>
      <c r="U18151" t="s">
        <v>79</v>
      </c>
      <c r="V18151">
        <v>3</v>
      </c>
      <c r="W18151">
        <v>5388527210</v>
      </c>
      <c r="X18151">
        <v>503351</v>
      </c>
      <c r="Y18151" t="s">
        <v>77</v>
      </c>
      <c r="Z18151">
        <v>6754</v>
      </c>
      <c r="AA18151">
        <v>6493</v>
      </c>
      <c r="AB18151">
        <v>2000</v>
      </c>
      <c r="AC18151">
        <v>4493</v>
      </c>
      <c r="AD18151">
        <v>0</v>
      </c>
      <c r="AE18151">
        <v>0</v>
      </c>
      <c r="AF18151">
        <v>101768</v>
      </c>
      <c r="AG18151">
        <v>58</v>
      </c>
      <c r="AH18151">
        <v>0</v>
      </c>
      <c r="AI18151">
        <v>0</v>
      </c>
      <c r="AJ18151">
        <v>0</v>
      </c>
      <c r="AK18151">
        <v>0</v>
      </c>
      <c r="AL18151">
        <v>103965</v>
      </c>
      <c r="AM18151">
        <v>817686</v>
      </c>
      <c r="AN18151">
        <v>169</v>
      </c>
      <c r="AO18151" t="s">
        <v>68</v>
      </c>
      <c r="AP18151">
        <v>3858</v>
      </c>
      <c r="AQ18151" t="s">
        <v>69</v>
      </c>
      <c r="AZ18151" t="s">
        <v>29</v>
      </c>
    </row>
    <row r="18152" spans="1:54" x14ac:dyDescent="0.25">
      <c r="A18152">
        <v>97959</v>
      </c>
      <c r="B18152">
        <v>103965</v>
      </c>
      <c r="C18152">
        <v>13881</v>
      </c>
      <c r="D18152">
        <v>100</v>
      </c>
      <c r="E18152" s="3">
        <v>44391</v>
      </c>
      <c r="F18152">
        <v>0</v>
      </c>
      <c r="G18152">
        <v>0</v>
      </c>
      <c r="H18152" t="s">
        <v>13</v>
      </c>
      <c r="I18152" t="s">
        <v>57</v>
      </c>
      <c r="J18152">
        <v>70</v>
      </c>
      <c r="K18152">
        <v>95063200703</v>
      </c>
      <c r="L18152" t="s">
        <v>837</v>
      </c>
      <c r="M18152" t="s">
        <v>837</v>
      </c>
      <c r="N18152" s="4">
        <v>50632000703</v>
      </c>
      <c r="O18152">
        <v>940000</v>
      </c>
      <c r="P18152" t="s">
        <v>340</v>
      </c>
      <c r="Q18152">
        <v>0</v>
      </c>
      <c r="S18152">
        <v>100</v>
      </c>
      <c r="T18152" t="s">
        <v>80</v>
      </c>
      <c r="U18152" t="s">
        <v>59</v>
      </c>
      <c r="X18152">
        <v>515719</v>
      </c>
      <c r="Y18152" t="s">
        <v>13</v>
      </c>
      <c r="Z18152">
        <v>99</v>
      </c>
      <c r="AA18152">
        <v>3257</v>
      </c>
      <c r="AB18152">
        <v>0</v>
      </c>
      <c r="AC18152">
        <v>3257</v>
      </c>
      <c r="AD18152">
        <v>0</v>
      </c>
      <c r="AE18152">
        <v>0</v>
      </c>
      <c r="AF18152">
        <v>103965</v>
      </c>
      <c r="AG18152">
        <v>72</v>
      </c>
      <c r="AH18152">
        <v>0</v>
      </c>
      <c r="AI18152">
        <v>0</v>
      </c>
      <c r="AJ18152">
        <v>0</v>
      </c>
      <c r="AK18152">
        <v>0</v>
      </c>
      <c r="AL18152">
        <v>103965</v>
      </c>
      <c r="AM18152">
        <v>817689</v>
      </c>
      <c r="AN18152">
        <v>607</v>
      </c>
      <c r="AO18152" t="s">
        <v>36</v>
      </c>
      <c r="AP18152">
        <v>610014</v>
      </c>
      <c r="AQ18152" t="s">
        <v>37</v>
      </c>
      <c r="AZ18152" t="s">
        <v>838</v>
      </c>
    </row>
    <row r="18153" spans="1:54" x14ac:dyDescent="0.25">
      <c r="A18153">
        <v>113008</v>
      </c>
      <c r="B18153">
        <v>103965</v>
      </c>
      <c r="C18153">
        <v>12860</v>
      </c>
      <c r="D18153">
        <v>25</v>
      </c>
      <c r="E18153" s="3">
        <v>44391</v>
      </c>
      <c r="F18153">
        <v>0</v>
      </c>
      <c r="G18153">
        <v>0</v>
      </c>
      <c r="H18153" t="s">
        <v>232</v>
      </c>
      <c r="I18153" t="s">
        <v>52</v>
      </c>
      <c r="K18153">
        <v>99381571577</v>
      </c>
      <c r="L18153" t="s">
        <v>976</v>
      </c>
      <c r="M18153" t="s">
        <v>976</v>
      </c>
      <c r="N18153" s="4">
        <v>93815071577</v>
      </c>
      <c r="O18153">
        <v>362600</v>
      </c>
      <c r="P18153" t="s">
        <v>840</v>
      </c>
      <c r="Q18153">
        <v>0</v>
      </c>
      <c r="R18153">
        <v>5</v>
      </c>
      <c r="S18153">
        <v>25</v>
      </c>
      <c r="T18153" t="s">
        <v>53</v>
      </c>
      <c r="U18153" t="s">
        <v>54</v>
      </c>
      <c r="V18153">
        <v>4</v>
      </c>
      <c r="W18153">
        <v>5759915771</v>
      </c>
      <c r="X18153">
        <v>503351</v>
      </c>
      <c r="Y18153" t="s">
        <v>232</v>
      </c>
      <c r="Z18153">
        <v>1182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103965</v>
      </c>
      <c r="AM18153">
        <v>819029</v>
      </c>
      <c r="AZ18153" t="s">
        <v>29</v>
      </c>
    </row>
    <row r="18154" spans="1:54" x14ac:dyDescent="0.25">
      <c r="A18154">
        <v>19984</v>
      </c>
      <c r="B18154">
        <v>103965</v>
      </c>
      <c r="C18154">
        <v>11955</v>
      </c>
      <c r="D18154">
        <v>280</v>
      </c>
      <c r="E18154" s="3">
        <v>44391</v>
      </c>
      <c r="F18154">
        <v>0</v>
      </c>
      <c r="G18154">
        <v>0</v>
      </c>
      <c r="H18154" t="s">
        <v>11</v>
      </c>
      <c r="I18154" t="s">
        <v>84</v>
      </c>
      <c r="J18154">
        <v>300</v>
      </c>
      <c r="K18154">
        <v>36516291446</v>
      </c>
      <c r="L18154" t="s">
        <v>911</v>
      </c>
      <c r="M18154" t="s">
        <v>713</v>
      </c>
      <c r="N18154" s="4">
        <v>65162091446</v>
      </c>
      <c r="O18154">
        <v>81202</v>
      </c>
      <c r="P18154" t="s">
        <v>830</v>
      </c>
      <c r="Q18154">
        <v>0</v>
      </c>
      <c r="S18154">
        <v>5</v>
      </c>
      <c r="T18154" t="s">
        <v>336</v>
      </c>
      <c r="U18154" t="s">
        <v>86</v>
      </c>
      <c r="X18154">
        <v>501866</v>
      </c>
      <c r="Y18154" t="s">
        <v>11</v>
      </c>
      <c r="Z18154">
        <v>35000</v>
      </c>
      <c r="AA18154">
        <v>437441</v>
      </c>
      <c r="AB18154">
        <v>0</v>
      </c>
      <c r="AC18154">
        <v>437441</v>
      </c>
      <c r="AD18154">
        <v>0</v>
      </c>
      <c r="AE18154">
        <v>0</v>
      </c>
      <c r="AF18154">
        <v>103965</v>
      </c>
      <c r="AG18154">
        <v>499</v>
      </c>
      <c r="AH18154">
        <v>0</v>
      </c>
      <c r="AI18154">
        <v>0</v>
      </c>
      <c r="AJ18154">
        <v>0</v>
      </c>
      <c r="AK18154">
        <v>0</v>
      </c>
      <c r="AL18154">
        <v>103965</v>
      </c>
      <c r="AM18154">
        <v>820410</v>
      </c>
      <c r="AN18154">
        <v>101</v>
      </c>
      <c r="AO18154" t="s">
        <v>87</v>
      </c>
      <c r="AP18154">
        <v>3858</v>
      </c>
      <c r="AQ18154" t="s">
        <v>69</v>
      </c>
      <c r="AZ18154" t="s">
        <v>337</v>
      </c>
    </row>
    <row r="18155" spans="1:54" x14ac:dyDescent="0.25">
      <c r="A18155">
        <v>19851</v>
      </c>
      <c r="B18155">
        <v>103965</v>
      </c>
      <c r="C18155">
        <v>13323</v>
      </c>
      <c r="D18155">
        <v>90</v>
      </c>
      <c r="E18155" s="3">
        <v>44391</v>
      </c>
      <c r="F18155">
        <v>8</v>
      </c>
      <c r="G18155">
        <v>0</v>
      </c>
      <c r="H18155" t="s">
        <v>14</v>
      </c>
      <c r="I18155" t="s">
        <v>26</v>
      </c>
      <c r="J18155">
        <v>100</v>
      </c>
      <c r="K18155">
        <v>20527213335</v>
      </c>
      <c r="L18155" t="s">
        <v>992</v>
      </c>
      <c r="M18155" t="s">
        <v>993</v>
      </c>
      <c r="N18155" s="4">
        <v>527213335</v>
      </c>
      <c r="O18155">
        <v>81408</v>
      </c>
      <c r="P18155" t="s">
        <v>830</v>
      </c>
      <c r="Q18155">
        <v>0</v>
      </c>
      <c r="S18155">
        <v>60</v>
      </c>
      <c r="T18155" t="s">
        <v>239</v>
      </c>
      <c r="U18155" t="s">
        <v>255</v>
      </c>
      <c r="X18155">
        <v>502048</v>
      </c>
      <c r="Y18155" t="s">
        <v>14</v>
      </c>
      <c r="Z18155">
        <v>126750</v>
      </c>
      <c r="AA18155">
        <v>209558</v>
      </c>
      <c r="AB18155">
        <v>0</v>
      </c>
      <c r="AC18155">
        <v>209558</v>
      </c>
      <c r="AD18155">
        <v>0</v>
      </c>
      <c r="AE18155">
        <v>0</v>
      </c>
      <c r="AF18155">
        <v>103965</v>
      </c>
      <c r="AG18155">
        <v>105</v>
      </c>
      <c r="AH18155">
        <v>103965</v>
      </c>
      <c r="AI18155">
        <v>405</v>
      </c>
      <c r="AJ18155">
        <v>0</v>
      </c>
      <c r="AK18155">
        <v>0</v>
      </c>
      <c r="AL18155">
        <v>103965</v>
      </c>
      <c r="AM18155">
        <v>820413</v>
      </c>
      <c r="AN18155">
        <v>24</v>
      </c>
      <c r="AO18155" t="s">
        <v>252</v>
      </c>
      <c r="AP18155">
        <v>4336</v>
      </c>
      <c r="AQ18155" t="s">
        <v>31</v>
      </c>
      <c r="AR18155">
        <v>45</v>
      </c>
      <c r="AS18155" t="s">
        <v>233</v>
      </c>
      <c r="AT18155">
        <v>610591</v>
      </c>
      <c r="AU18155" t="s">
        <v>31</v>
      </c>
      <c r="AZ18155" t="s">
        <v>29</v>
      </c>
      <c r="BB18155" t="s">
        <v>6563</v>
      </c>
    </row>
    <row r="18156" spans="1:54" x14ac:dyDescent="0.25">
      <c r="A18156">
        <v>110959</v>
      </c>
      <c r="B18156">
        <v>103965</v>
      </c>
      <c r="C18156">
        <v>13881</v>
      </c>
      <c r="D18156">
        <v>100</v>
      </c>
      <c r="E18156" s="3">
        <v>44391</v>
      </c>
      <c r="F18156">
        <v>0</v>
      </c>
      <c r="G18156">
        <v>0</v>
      </c>
      <c r="H18156" t="s">
        <v>13</v>
      </c>
      <c r="I18156" t="s">
        <v>57</v>
      </c>
      <c r="J18156">
        <v>70</v>
      </c>
      <c r="K18156">
        <v>95063200703</v>
      </c>
      <c r="L18156" t="s">
        <v>837</v>
      </c>
      <c r="M18156" t="s">
        <v>837</v>
      </c>
      <c r="N18156" s="4">
        <v>50632000703</v>
      </c>
      <c r="O18156">
        <v>940000</v>
      </c>
      <c r="P18156" t="s">
        <v>340</v>
      </c>
      <c r="Q18156">
        <v>0</v>
      </c>
      <c r="S18156">
        <v>100</v>
      </c>
      <c r="T18156" t="s">
        <v>80</v>
      </c>
      <c r="U18156" t="s">
        <v>59</v>
      </c>
      <c r="X18156">
        <v>515719</v>
      </c>
      <c r="Y18156" t="s">
        <v>13</v>
      </c>
      <c r="Z18156">
        <v>99</v>
      </c>
      <c r="AA18156">
        <v>6373</v>
      </c>
      <c r="AB18156">
        <v>0</v>
      </c>
      <c r="AC18156">
        <v>6373</v>
      </c>
      <c r="AD18156">
        <v>0</v>
      </c>
      <c r="AE18156">
        <v>0</v>
      </c>
      <c r="AF18156">
        <v>103965</v>
      </c>
      <c r="AG18156">
        <v>35</v>
      </c>
      <c r="AH18156">
        <v>0</v>
      </c>
      <c r="AI18156">
        <v>0</v>
      </c>
      <c r="AJ18156">
        <v>0</v>
      </c>
      <c r="AK18156">
        <v>0</v>
      </c>
      <c r="AL18156">
        <v>103965</v>
      </c>
      <c r="AM18156">
        <v>820930</v>
      </c>
      <c r="AN18156">
        <v>163</v>
      </c>
      <c r="AO18156" t="s">
        <v>72</v>
      </c>
      <c r="AP18156">
        <v>15863</v>
      </c>
      <c r="AQ18156" t="s">
        <v>73</v>
      </c>
      <c r="AZ18156" t="s">
        <v>838</v>
      </c>
    </row>
    <row r="18157" spans="1:54" x14ac:dyDescent="0.25">
      <c r="A18157">
        <v>17092</v>
      </c>
      <c r="B18157">
        <v>103965</v>
      </c>
      <c r="C18157">
        <v>7743</v>
      </c>
      <c r="D18157">
        <v>100</v>
      </c>
      <c r="E18157" s="3">
        <v>44391</v>
      </c>
      <c r="F18157">
        <v>2</v>
      </c>
      <c r="G18157">
        <v>0</v>
      </c>
      <c r="H18157" t="s">
        <v>23</v>
      </c>
      <c r="I18157" t="s">
        <v>62</v>
      </c>
      <c r="K18157">
        <v>99123700116</v>
      </c>
      <c r="L18157" t="s">
        <v>928</v>
      </c>
      <c r="M18157" t="s">
        <v>928</v>
      </c>
      <c r="N18157" s="4">
        <v>91237000116</v>
      </c>
      <c r="O18157">
        <v>940000</v>
      </c>
      <c r="P18157" t="s">
        <v>340</v>
      </c>
      <c r="Q18157">
        <v>0</v>
      </c>
      <c r="R18157">
        <v>3</v>
      </c>
      <c r="S18157">
        <v>100</v>
      </c>
      <c r="T18157" t="s">
        <v>80</v>
      </c>
      <c r="U18157" t="s">
        <v>64</v>
      </c>
      <c r="W18157">
        <v>9123700116</v>
      </c>
      <c r="X18157">
        <v>515836</v>
      </c>
      <c r="Y18157" t="s">
        <v>23</v>
      </c>
      <c r="Z18157">
        <v>88</v>
      </c>
      <c r="AA18157">
        <v>4894</v>
      </c>
      <c r="AB18157">
        <v>0</v>
      </c>
      <c r="AC18157">
        <v>4894</v>
      </c>
      <c r="AD18157">
        <v>0</v>
      </c>
      <c r="AE18157">
        <v>0</v>
      </c>
      <c r="AF18157">
        <v>103965</v>
      </c>
      <c r="AG18157">
        <v>361</v>
      </c>
      <c r="AH18157">
        <v>0</v>
      </c>
      <c r="AI18157">
        <v>0</v>
      </c>
      <c r="AJ18157">
        <v>0</v>
      </c>
      <c r="AK18157">
        <v>0</v>
      </c>
      <c r="AL18157">
        <v>103965</v>
      </c>
      <c r="AM18157">
        <v>821021</v>
      </c>
      <c r="AN18157" t="s">
        <v>48</v>
      </c>
      <c r="AO18157" t="s">
        <v>49</v>
      </c>
      <c r="AP18157">
        <v>610502</v>
      </c>
      <c r="AQ18157" t="s">
        <v>50</v>
      </c>
      <c r="AZ18157" t="s">
        <v>996</v>
      </c>
      <c r="BB18157" t="s">
        <v>6563</v>
      </c>
    </row>
    <row r="18158" spans="1:54" x14ac:dyDescent="0.25">
      <c r="A18158">
        <v>54881</v>
      </c>
      <c r="B18158">
        <v>101768</v>
      </c>
      <c r="C18158">
        <v>7832</v>
      </c>
      <c r="D18158">
        <v>100</v>
      </c>
      <c r="E18158" s="3">
        <v>44391</v>
      </c>
      <c r="F18158">
        <v>0</v>
      </c>
      <c r="G18158">
        <v>0</v>
      </c>
      <c r="H18158" t="s">
        <v>70</v>
      </c>
      <c r="I18158" t="s">
        <v>52</v>
      </c>
      <c r="K18158">
        <v>95388500971</v>
      </c>
      <c r="L18158" t="s">
        <v>944</v>
      </c>
      <c r="M18158" t="s">
        <v>944</v>
      </c>
      <c r="N18158" s="4">
        <v>53885000971</v>
      </c>
      <c r="O18158">
        <v>362600</v>
      </c>
      <c r="P18158" t="s">
        <v>340</v>
      </c>
      <c r="Q18158">
        <v>0</v>
      </c>
      <c r="R18158">
        <v>5</v>
      </c>
      <c r="S18158">
        <v>100</v>
      </c>
      <c r="T18158" t="s">
        <v>71</v>
      </c>
      <c r="U18158" t="s">
        <v>54</v>
      </c>
      <c r="V18158">
        <v>3</v>
      </c>
      <c r="W18158">
        <v>5388524510</v>
      </c>
      <c r="X18158">
        <v>503351</v>
      </c>
      <c r="Y18158" t="s">
        <v>70</v>
      </c>
      <c r="Z18158">
        <v>12987</v>
      </c>
      <c r="AA18158">
        <v>13949</v>
      </c>
      <c r="AB18158">
        <v>0</v>
      </c>
      <c r="AC18158">
        <v>13949</v>
      </c>
      <c r="AD18158">
        <v>0</v>
      </c>
      <c r="AE18158">
        <v>0</v>
      </c>
      <c r="AF18158">
        <v>103965</v>
      </c>
      <c r="AG18158">
        <v>361</v>
      </c>
      <c r="AH18158">
        <v>0</v>
      </c>
      <c r="AI18158">
        <v>0</v>
      </c>
      <c r="AJ18158">
        <v>0</v>
      </c>
      <c r="AK18158">
        <v>0</v>
      </c>
      <c r="AL18158">
        <v>103965</v>
      </c>
      <c r="AM18158">
        <v>822422</v>
      </c>
      <c r="AN18158" t="s">
        <v>48</v>
      </c>
      <c r="AO18158" t="s">
        <v>49</v>
      </c>
      <c r="AP18158">
        <v>610502</v>
      </c>
      <c r="AQ18158" t="s">
        <v>50</v>
      </c>
      <c r="AZ18158" t="s">
        <v>29</v>
      </c>
      <c r="BB18158" t="s">
        <v>6563</v>
      </c>
    </row>
    <row r="18159" spans="1:54" x14ac:dyDescent="0.25">
      <c r="A18159">
        <v>14920</v>
      </c>
      <c r="B18159">
        <v>103965</v>
      </c>
      <c r="C18159">
        <v>13881</v>
      </c>
      <c r="D18159">
        <v>100</v>
      </c>
      <c r="E18159" s="3">
        <v>44391</v>
      </c>
      <c r="F18159">
        <v>0</v>
      </c>
      <c r="G18159">
        <v>0</v>
      </c>
      <c r="H18159" t="s">
        <v>13</v>
      </c>
      <c r="I18159" t="s">
        <v>57</v>
      </c>
      <c r="J18159">
        <v>70</v>
      </c>
      <c r="K18159">
        <v>95063200703</v>
      </c>
      <c r="L18159" t="s">
        <v>837</v>
      </c>
      <c r="M18159" t="s">
        <v>837</v>
      </c>
      <c r="N18159" s="4">
        <v>50632000703</v>
      </c>
      <c r="O18159">
        <v>940000</v>
      </c>
      <c r="P18159" t="s">
        <v>340</v>
      </c>
      <c r="Q18159">
        <v>0</v>
      </c>
      <c r="S18159">
        <v>100</v>
      </c>
      <c r="T18159" t="s">
        <v>80</v>
      </c>
      <c r="U18159" t="s">
        <v>59</v>
      </c>
      <c r="X18159">
        <v>515719</v>
      </c>
      <c r="Y18159" t="s">
        <v>13</v>
      </c>
      <c r="Z18159">
        <v>99</v>
      </c>
      <c r="AA18159">
        <v>3310</v>
      </c>
      <c r="AB18159">
        <v>0</v>
      </c>
      <c r="AC18159">
        <v>3310</v>
      </c>
      <c r="AD18159">
        <v>0</v>
      </c>
      <c r="AE18159">
        <v>0</v>
      </c>
      <c r="AF18159">
        <v>103965</v>
      </c>
      <c r="AG18159">
        <v>115</v>
      </c>
      <c r="AH18159">
        <v>0</v>
      </c>
      <c r="AI18159">
        <v>0</v>
      </c>
      <c r="AJ18159">
        <v>0</v>
      </c>
      <c r="AK18159">
        <v>0</v>
      </c>
      <c r="AL18159">
        <v>103965</v>
      </c>
      <c r="AM18159">
        <v>822443</v>
      </c>
      <c r="AN18159" t="s">
        <v>32</v>
      </c>
      <c r="AO18159" t="s">
        <v>89</v>
      </c>
      <c r="AP18159">
        <v>610097</v>
      </c>
      <c r="AQ18159">
        <v>9999</v>
      </c>
      <c r="AZ18159" t="s">
        <v>838</v>
      </c>
    </row>
    <row r="18160" spans="1:54" x14ac:dyDescent="0.25">
      <c r="A18160">
        <v>112838</v>
      </c>
      <c r="B18160">
        <v>103965</v>
      </c>
      <c r="C18160">
        <v>7408</v>
      </c>
      <c r="D18160">
        <v>100</v>
      </c>
      <c r="E18160" s="3">
        <v>44391</v>
      </c>
      <c r="F18160">
        <v>0</v>
      </c>
      <c r="G18160">
        <v>0</v>
      </c>
      <c r="H18160" t="s">
        <v>61</v>
      </c>
      <c r="I18160" t="s">
        <v>62</v>
      </c>
      <c r="K18160">
        <v>98484081028</v>
      </c>
      <c r="L18160" t="s">
        <v>943</v>
      </c>
      <c r="M18160" t="s">
        <v>943</v>
      </c>
      <c r="N18160" s="4">
        <v>84840081028</v>
      </c>
      <c r="O18160">
        <v>940000</v>
      </c>
      <c r="P18160" t="s">
        <v>340</v>
      </c>
      <c r="Q18160">
        <v>0</v>
      </c>
      <c r="R18160">
        <v>3</v>
      </c>
      <c r="S18160">
        <v>100</v>
      </c>
      <c r="T18160" t="s">
        <v>63</v>
      </c>
      <c r="U18160" t="s">
        <v>64</v>
      </c>
      <c r="V18160">
        <v>8</v>
      </c>
      <c r="W18160">
        <v>8484990328</v>
      </c>
      <c r="X18160">
        <v>515836</v>
      </c>
      <c r="Y18160" t="s">
        <v>61</v>
      </c>
      <c r="Z18160">
        <v>80</v>
      </c>
      <c r="AA18160">
        <v>600</v>
      </c>
      <c r="AB18160">
        <v>120</v>
      </c>
      <c r="AC18160">
        <v>480</v>
      </c>
      <c r="AD18160">
        <v>0</v>
      </c>
      <c r="AE18160">
        <v>0</v>
      </c>
      <c r="AF18160">
        <v>103965</v>
      </c>
      <c r="AG18160">
        <v>117</v>
      </c>
      <c r="AH18160">
        <v>0</v>
      </c>
      <c r="AI18160">
        <v>0</v>
      </c>
      <c r="AJ18160">
        <v>0</v>
      </c>
      <c r="AK18160">
        <v>0</v>
      </c>
      <c r="AL18160">
        <v>103965</v>
      </c>
      <c r="AM18160">
        <v>822506</v>
      </c>
      <c r="AN18160">
        <v>673</v>
      </c>
      <c r="AO18160" t="s">
        <v>83</v>
      </c>
      <c r="AZ18160" t="s">
        <v>65</v>
      </c>
    </row>
    <row r="18161" spans="1:54" x14ac:dyDescent="0.25">
      <c r="A18161">
        <v>112838</v>
      </c>
      <c r="B18161">
        <v>103965</v>
      </c>
      <c r="C18161">
        <v>13887</v>
      </c>
      <c r="D18161">
        <v>100</v>
      </c>
      <c r="E18161" s="3">
        <v>44391</v>
      </c>
      <c r="F18161">
        <v>0</v>
      </c>
      <c r="G18161">
        <v>0</v>
      </c>
      <c r="H18161" t="s">
        <v>82</v>
      </c>
      <c r="I18161" t="s">
        <v>52</v>
      </c>
      <c r="K18161">
        <v>88484073200</v>
      </c>
      <c r="L18161" t="s">
        <v>947</v>
      </c>
      <c r="M18161" t="s">
        <v>948</v>
      </c>
      <c r="N18161" s="4">
        <v>8484073200</v>
      </c>
      <c r="O18161">
        <v>362600</v>
      </c>
      <c r="P18161" t="s">
        <v>840</v>
      </c>
      <c r="Q18161">
        <v>0</v>
      </c>
      <c r="R18161">
        <v>5</v>
      </c>
      <c r="S18161">
        <v>50</v>
      </c>
      <c r="T18161" t="s">
        <v>63</v>
      </c>
      <c r="U18161" t="s">
        <v>54</v>
      </c>
      <c r="X18161">
        <v>503351</v>
      </c>
      <c r="Y18161" t="s">
        <v>82</v>
      </c>
      <c r="Z18161">
        <v>950</v>
      </c>
      <c r="AA18161">
        <v>3846</v>
      </c>
      <c r="AB18161">
        <v>769</v>
      </c>
      <c r="AC18161">
        <v>3077</v>
      </c>
      <c r="AD18161">
        <v>0</v>
      </c>
      <c r="AE18161">
        <v>0</v>
      </c>
      <c r="AF18161">
        <v>103965</v>
      </c>
      <c r="AG18161">
        <v>117</v>
      </c>
      <c r="AH18161">
        <v>0</v>
      </c>
      <c r="AI18161">
        <v>0</v>
      </c>
      <c r="AJ18161">
        <v>0</v>
      </c>
      <c r="AK18161">
        <v>0</v>
      </c>
      <c r="AL18161">
        <v>103965</v>
      </c>
      <c r="AM18161">
        <v>822507</v>
      </c>
      <c r="AN18161">
        <v>673</v>
      </c>
      <c r="AO18161" t="s">
        <v>83</v>
      </c>
      <c r="AZ18161" t="s">
        <v>867</v>
      </c>
    </row>
    <row r="18162" spans="1:54" x14ac:dyDescent="0.25">
      <c r="A18162">
        <v>80460</v>
      </c>
      <c r="B18162">
        <v>103965</v>
      </c>
      <c r="C18162">
        <v>7743</v>
      </c>
      <c r="D18162">
        <v>100</v>
      </c>
      <c r="E18162" s="3">
        <v>44391</v>
      </c>
      <c r="F18162">
        <v>0</v>
      </c>
      <c r="G18162">
        <v>0</v>
      </c>
      <c r="H18162" t="s">
        <v>23</v>
      </c>
      <c r="I18162" t="s">
        <v>62</v>
      </c>
      <c r="K18162">
        <v>99123700116</v>
      </c>
      <c r="L18162" t="s">
        <v>928</v>
      </c>
      <c r="M18162" t="s">
        <v>928</v>
      </c>
      <c r="N18162" s="4">
        <v>91237000116</v>
      </c>
      <c r="O18162">
        <v>940000</v>
      </c>
      <c r="P18162" t="s">
        <v>340</v>
      </c>
      <c r="Q18162">
        <v>0</v>
      </c>
      <c r="R18162">
        <v>3</v>
      </c>
      <c r="S18162">
        <v>100</v>
      </c>
      <c r="T18162" t="s">
        <v>80</v>
      </c>
      <c r="U18162" t="s">
        <v>64</v>
      </c>
      <c r="W18162">
        <v>9123700116</v>
      </c>
      <c r="X18162">
        <v>515836</v>
      </c>
      <c r="Y18162" t="s">
        <v>23</v>
      </c>
      <c r="Z18162">
        <v>88</v>
      </c>
      <c r="AA18162">
        <v>3246</v>
      </c>
      <c r="AB18162">
        <v>0</v>
      </c>
      <c r="AC18162">
        <v>3246</v>
      </c>
      <c r="AD18162">
        <v>0</v>
      </c>
      <c r="AE18162">
        <v>0</v>
      </c>
      <c r="AF18162">
        <v>103965</v>
      </c>
      <c r="AG18162">
        <v>109</v>
      </c>
      <c r="AH18162">
        <v>0</v>
      </c>
      <c r="AI18162">
        <v>0</v>
      </c>
      <c r="AJ18162">
        <v>0</v>
      </c>
      <c r="AK18162">
        <v>0</v>
      </c>
      <c r="AL18162">
        <v>103965</v>
      </c>
      <c r="AM18162">
        <v>822523</v>
      </c>
      <c r="AN18162">
        <v>604</v>
      </c>
      <c r="AO18162" t="s">
        <v>38</v>
      </c>
      <c r="AP18162">
        <v>3858</v>
      </c>
      <c r="AQ18162" t="s">
        <v>39</v>
      </c>
      <c r="AZ18162" t="s">
        <v>996</v>
      </c>
    </row>
    <row r="18163" spans="1:54" x14ac:dyDescent="0.25">
      <c r="A18163">
        <v>2027</v>
      </c>
      <c r="B18163">
        <v>101768</v>
      </c>
      <c r="C18163">
        <v>7832</v>
      </c>
      <c r="D18163">
        <v>200</v>
      </c>
      <c r="E18163" s="3">
        <v>44391</v>
      </c>
      <c r="F18163">
        <v>0</v>
      </c>
      <c r="G18163">
        <v>0</v>
      </c>
      <c r="H18163" t="s">
        <v>70</v>
      </c>
      <c r="I18163" t="s">
        <v>52</v>
      </c>
      <c r="K18163">
        <v>95388500971</v>
      </c>
      <c r="L18163" t="s">
        <v>944</v>
      </c>
      <c r="M18163" t="s">
        <v>944</v>
      </c>
      <c r="N18163" s="4">
        <v>53885000971</v>
      </c>
      <c r="O18163">
        <v>362600</v>
      </c>
      <c r="P18163" t="s">
        <v>340</v>
      </c>
      <c r="Q18163">
        <v>0</v>
      </c>
      <c r="R18163">
        <v>5</v>
      </c>
      <c r="S18163">
        <v>100</v>
      </c>
      <c r="T18163" t="s">
        <v>71</v>
      </c>
      <c r="U18163" t="s">
        <v>54</v>
      </c>
      <c r="V18163">
        <v>3</v>
      </c>
      <c r="W18163">
        <v>5388524510</v>
      </c>
      <c r="X18163">
        <v>503351</v>
      </c>
      <c r="Y18163" t="s">
        <v>70</v>
      </c>
      <c r="Z18163">
        <v>25974</v>
      </c>
      <c r="AA18163">
        <v>27898</v>
      </c>
      <c r="AB18163">
        <v>0</v>
      </c>
      <c r="AC18163">
        <v>27898</v>
      </c>
      <c r="AD18163">
        <v>0</v>
      </c>
      <c r="AE18163">
        <v>0</v>
      </c>
      <c r="AF18163">
        <v>103965</v>
      </c>
      <c r="AG18163">
        <v>541</v>
      </c>
      <c r="AH18163">
        <v>0</v>
      </c>
      <c r="AI18163">
        <v>0</v>
      </c>
      <c r="AJ18163">
        <v>0</v>
      </c>
      <c r="AK18163">
        <v>0</v>
      </c>
      <c r="AL18163">
        <v>103965</v>
      </c>
      <c r="AM18163">
        <v>822526</v>
      </c>
      <c r="AN18163">
        <v>548</v>
      </c>
      <c r="AO18163" t="s">
        <v>42</v>
      </c>
      <c r="AP18163">
        <v>20115</v>
      </c>
      <c r="AQ18163" t="s">
        <v>101</v>
      </c>
      <c r="AZ18163" t="s">
        <v>29</v>
      </c>
      <c r="BB18163" t="s">
        <v>6563</v>
      </c>
    </row>
    <row r="18164" spans="1:54" x14ac:dyDescent="0.25">
      <c r="A18164">
        <v>2027</v>
      </c>
      <c r="B18164">
        <v>103965</v>
      </c>
      <c r="C18164">
        <v>13428</v>
      </c>
      <c r="D18164">
        <v>200</v>
      </c>
      <c r="E18164" s="3">
        <v>44391</v>
      </c>
      <c r="F18164">
        <v>0</v>
      </c>
      <c r="G18164">
        <v>0</v>
      </c>
      <c r="H18164" t="s">
        <v>102</v>
      </c>
      <c r="I18164" t="s">
        <v>75</v>
      </c>
      <c r="K18164">
        <v>91260803001</v>
      </c>
      <c r="L18164" t="s">
        <v>955</v>
      </c>
      <c r="M18164" t="s">
        <v>955</v>
      </c>
      <c r="N18164" s="4">
        <v>12608003001</v>
      </c>
      <c r="O18164">
        <v>940000</v>
      </c>
      <c r="P18164" t="s">
        <v>340</v>
      </c>
      <c r="Q18164">
        <v>0</v>
      </c>
      <c r="R18164">
        <v>3</v>
      </c>
      <c r="S18164">
        <v>100</v>
      </c>
      <c r="T18164" t="s">
        <v>71</v>
      </c>
      <c r="U18164" t="s">
        <v>64</v>
      </c>
      <c r="V18164">
        <v>3</v>
      </c>
      <c r="W18164">
        <v>5388500810</v>
      </c>
      <c r="X18164">
        <v>515836</v>
      </c>
      <c r="Y18164" t="s">
        <v>102</v>
      </c>
      <c r="Z18164">
        <v>1718</v>
      </c>
      <c r="AA18164">
        <v>1782</v>
      </c>
      <c r="AB18164">
        <v>0</v>
      </c>
      <c r="AC18164">
        <v>1782</v>
      </c>
      <c r="AD18164">
        <v>0</v>
      </c>
      <c r="AE18164">
        <v>0</v>
      </c>
      <c r="AF18164">
        <v>103965</v>
      </c>
      <c r="AG18164">
        <v>541</v>
      </c>
      <c r="AH18164">
        <v>0</v>
      </c>
      <c r="AI18164">
        <v>0</v>
      </c>
      <c r="AJ18164">
        <v>0</v>
      </c>
      <c r="AK18164">
        <v>0</v>
      </c>
      <c r="AL18164">
        <v>103965</v>
      </c>
      <c r="AM18164">
        <v>822527</v>
      </c>
      <c r="AN18164">
        <v>548</v>
      </c>
      <c r="AO18164" t="s">
        <v>42</v>
      </c>
      <c r="AP18164">
        <v>20115</v>
      </c>
      <c r="AQ18164" t="s">
        <v>101</v>
      </c>
      <c r="AZ18164" t="s">
        <v>29</v>
      </c>
      <c r="BB18164" t="s">
        <v>6563</v>
      </c>
    </row>
    <row r="18165" spans="1:54" x14ac:dyDescent="0.25">
      <c r="A18165">
        <v>99138</v>
      </c>
      <c r="B18165">
        <v>103965</v>
      </c>
      <c r="C18165">
        <v>7408</v>
      </c>
      <c r="D18165">
        <v>100</v>
      </c>
      <c r="E18165" s="3">
        <v>44391</v>
      </c>
      <c r="F18165">
        <v>0</v>
      </c>
      <c r="G18165">
        <v>0</v>
      </c>
      <c r="H18165" t="s">
        <v>61</v>
      </c>
      <c r="I18165" t="s">
        <v>62</v>
      </c>
      <c r="K18165">
        <v>98484081028</v>
      </c>
      <c r="L18165" t="s">
        <v>943</v>
      </c>
      <c r="M18165" t="s">
        <v>943</v>
      </c>
      <c r="N18165" s="4">
        <v>84840081028</v>
      </c>
      <c r="O18165">
        <v>940000</v>
      </c>
      <c r="P18165" t="s">
        <v>340</v>
      </c>
      <c r="Q18165">
        <v>0</v>
      </c>
      <c r="R18165">
        <v>3</v>
      </c>
      <c r="S18165">
        <v>100</v>
      </c>
      <c r="T18165" t="s">
        <v>63</v>
      </c>
      <c r="U18165" t="s">
        <v>64</v>
      </c>
      <c r="V18165">
        <v>8</v>
      </c>
      <c r="W18165">
        <v>8484990328</v>
      </c>
      <c r="X18165">
        <v>515836</v>
      </c>
      <c r="Y18165" t="s">
        <v>61</v>
      </c>
      <c r="Z18165">
        <v>80</v>
      </c>
      <c r="AA18165">
        <v>600</v>
      </c>
      <c r="AB18165">
        <v>120</v>
      </c>
      <c r="AC18165">
        <v>480</v>
      </c>
      <c r="AD18165">
        <v>0</v>
      </c>
      <c r="AE18165">
        <v>0</v>
      </c>
      <c r="AF18165">
        <v>103965</v>
      </c>
      <c r="AG18165">
        <v>117</v>
      </c>
      <c r="AH18165">
        <v>0</v>
      </c>
      <c r="AI18165">
        <v>0</v>
      </c>
      <c r="AJ18165">
        <v>0</v>
      </c>
      <c r="AK18165">
        <v>0</v>
      </c>
      <c r="AL18165">
        <v>103965</v>
      </c>
      <c r="AM18165">
        <v>822531</v>
      </c>
      <c r="AN18165">
        <v>673</v>
      </c>
      <c r="AO18165" t="s">
        <v>83</v>
      </c>
      <c r="AZ18165" t="s">
        <v>65</v>
      </c>
    </row>
    <row r="18166" spans="1:54" x14ac:dyDescent="0.25">
      <c r="A18166">
        <v>99138</v>
      </c>
      <c r="B18166">
        <v>103965</v>
      </c>
      <c r="C18166">
        <v>13887</v>
      </c>
      <c r="D18166">
        <v>100</v>
      </c>
      <c r="E18166" s="3">
        <v>44391</v>
      </c>
      <c r="F18166">
        <v>0</v>
      </c>
      <c r="G18166">
        <v>0</v>
      </c>
      <c r="H18166" t="s">
        <v>82</v>
      </c>
      <c r="I18166" t="s">
        <v>52</v>
      </c>
      <c r="K18166">
        <v>88484073200</v>
      </c>
      <c r="L18166" t="s">
        <v>947</v>
      </c>
      <c r="M18166" t="s">
        <v>948</v>
      </c>
      <c r="N18166" s="4">
        <v>8484073200</v>
      </c>
      <c r="O18166">
        <v>362600</v>
      </c>
      <c r="P18166" t="s">
        <v>840</v>
      </c>
      <c r="Q18166">
        <v>0</v>
      </c>
      <c r="R18166">
        <v>5</v>
      </c>
      <c r="S18166">
        <v>50</v>
      </c>
      <c r="T18166" t="s">
        <v>63</v>
      </c>
      <c r="U18166" t="s">
        <v>54</v>
      </c>
      <c r="X18166">
        <v>503351</v>
      </c>
      <c r="Y18166" t="s">
        <v>82</v>
      </c>
      <c r="Z18166">
        <v>950</v>
      </c>
      <c r="AA18166">
        <v>3846</v>
      </c>
      <c r="AB18166">
        <v>769</v>
      </c>
      <c r="AC18166">
        <v>3077</v>
      </c>
      <c r="AD18166">
        <v>0</v>
      </c>
      <c r="AE18166">
        <v>0</v>
      </c>
      <c r="AF18166">
        <v>103965</v>
      </c>
      <c r="AG18166">
        <v>117</v>
      </c>
      <c r="AH18166">
        <v>0</v>
      </c>
      <c r="AI18166">
        <v>0</v>
      </c>
      <c r="AJ18166">
        <v>0</v>
      </c>
      <c r="AK18166">
        <v>0</v>
      </c>
      <c r="AL18166">
        <v>103965</v>
      </c>
      <c r="AM18166">
        <v>822532</v>
      </c>
      <c r="AN18166">
        <v>673</v>
      </c>
      <c r="AO18166" t="s">
        <v>83</v>
      </c>
      <c r="AZ18166" t="s">
        <v>867</v>
      </c>
    </row>
    <row r="18167" spans="1:54" x14ac:dyDescent="0.25">
      <c r="A18167">
        <v>98957</v>
      </c>
      <c r="B18167">
        <v>103965</v>
      </c>
      <c r="C18167">
        <v>13752</v>
      </c>
      <c r="D18167">
        <v>100</v>
      </c>
      <c r="E18167" s="3">
        <v>44391</v>
      </c>
      <c r="F18167">
        <v>0</v>
      </c>
      <c r="G18167">
        <v>0</v>
      </c>
      <c r="H18167" t="s">
        <v>74</v>
      </c>
      <c r="I18167" t="s">
        <v>75</v>
      </c>
      <c r="K18167">
        <v>98550200702</v>
      </c>
      <c r="L18167" t="s">
        <v>945</v>
      </c>
      <c r="M18167" t="s">
        <v>945</v>
      </c>
      <c r="N18167" s="4">
        <v>85502000702</v>
      </c>
      <c r="O18167">
        <v>940000</v>
      </c>
      <c r="P18167" t="s">
        <v>340</v>
      </c>
      <c r="Q18167">
        <v>0</v>
      </c>
      <c r="R18167">
        <v>3</v>
      </c>
      <c r="S18167">
        <v>100</v>
      </c>
      <c r="T18167" t="s">
        <v>76</v>
      </c>
      <c r="U18167" t="s">
        <v>64</v>
      </c>
      <c r="V18167">
        <v>8</v>
      </c>
      <c r="W18167">
        <v>8463702930</v>
      </c>
      <c r="X18167">
        <v>515836</v>
      </c>
      <c r="Y18167" t="s">
        <v>74</v>
      </c>
      <c r="Z18167">
        <v>95</v>
      </c>
      <c r="AA18167">
        <v>3898</v>
      </c>
      <c r="AB18167">
        <v>0</v>
      </c>
      <c r="AC18167">
        <v>3898</v>
      </c>
      <c r="AD18167">
        <v>0</v>
      </c>
      <c r="AE18167">
        <v>0</v>
      </c>
      <c r="AF18167">
        <v>103965</v>
      </c>
      <c r="AG18167">
        <v>109</v>
      </c>
      <c r="AH18167">
        <v>0</v>
      </c>
      <c r="AI18167">
        <v>0</v>
      </c>
      <c r="AJ18167">
        <v>0</v>
      </c>
      <c r="AK18167">
        <v>0</v>
      </c>
      <c r="AL18167">
        <v>103965</v>
      </c>
      <c r="AM18167">
        <v>822542</v>
      </c>
      <c r="AN18167">
        <v>604</v>
      </c>
      <c r="AO18167" t="s">
        <v>38</v>
      </c>
      <c r="AP18167">
        <v>3858</v>
      </c>
      <c r="AQ18167" t="s">
        <v>39</v>
      </c>
      <c r="AZ18167" t="s">
        <v>834</v>
      </c>
    </row>
    <row r="18168" spans="1:54" x14ac:dyDescent="0.25">
      <c r="A18168">
        <v>98957</v>
      </c>
      <c r="B18168">
        <v>103965</v>
      </c>
      <c r="C18168">
        <v>13881</v>
      </c>
      <c r="D18168">
        <v>100</v>
      </c>
      <c r="E18168" s="3">
        <v>44391</v>
      </c>
      <c r="F18168">
        <v>0</v>
      </c>
      <c r="G18168">
        <v>0</v>
      </c>
      <c r="H18168" t="s">
        <v>13</v>
      </c>
      <c r="I18168" t="s">
        <v>57</v>
      </c>
      <c r="J18168">
        <v>70</v>
      </c>
      <c r="K18168">
        <v>95063200703</v>
      </c>
      <c r="L18168" t="s">
        <v>837</v>
      </c>
      <c r="M18168" t="s">
        <v>837</v>
      </c>
      <c r="N18168" s="4">
        <v>50632000703</v>
      </c>
      <c r="O18168">
        <v>940000</v>
      </c>
      <c r="P18168" t="s">
        <v>340</v>
      </c>
      <c r="Q18168">
        <v>0</v>
      </c>
      <c r="S18168">
        <v>100</v>
      </c>
      <c r="T18168" t="s">
        <v>80</v>
      </c>
      <c r="U18168" t="s">
        <v>59</v>
      </c>
      <c r="X18168">
        <v>515719</v>
      </c>
      <c r="Y18168" t="s">
        <v>13</v>
      </c>
      <c r="Z18168">
        <v>99</v>
      </c>
      <c r="AA18168">
        <v>2710</v>
      </c>
      <c r="AB18168">
        <v>0</v>
      </c>
      <c r="AC18168">
        <v>2710</v>
      </c>
      <c r="AD18168">
        <v>0</v>
      </c>
      <c r="AE18168">
        <v>0</v>
      </c>
      <c r="AF18168">
        <v>103965</v>
      </c>
      <c r="AG18168">
        <v>109</v>
      </c>
      <c r="AH18168">
        <v>0</v>
      </c>
      <c r="AI18168">
        <v>0</v>
      </c>
      <c r="AJ18168">
        <v>0</v>
      </c>
      <c r="AK18168">
        <v>0</v>
      </c>
      <c r="AL18168">
        <v>103965</v>
      </c>
      <c r="AM18168">
        <v>822544</v>
      </c>
      <c r="AN18168">
        <v>604</v>
      </c>
      <c r="AO18168" t="s">
        <v>38</v>
      </c>
      <c r="AP18168">
        <v>3858</v>
      </c>
      <c r="AQ18168" t="s">
        <v>39</v>
      </c>
      <c r="AZ18168" t="s">
        <v>838</v>
      </c>
    </row>
    <row r="18169" spans="1:54" x14ac:dyDescent="0.25">
      <c r="A18169">
        <v>98957</v>
      </c>
      <c r="B18169">
        <v>101768</v>
      </c>
      <c r="C18169">
        <v>7832</v>
      </c>
      <c r="D18169">
        <v>100</v>
      </c>
      <c r="E18169" s="3">
        <v>44391</v>
      </c>
      <c r="F18169">
        <v>0</v>
      </c>
      <c r="G18169">
        <v>0</v>
      </c>
      <c r="H18169" t="s">
        <v>70</v>
      </c>
      <c r="I18169" t="s">
        <v>52</v>
      </c>
      <c r="K18169">
        <v>95388500971</v>
      </c>
      <c r="L18169" t="s">
        <v>944</v>
      </c>
      <c r="M18169" t="s">
        <v>944</v>
      </c>
      <c r="N18169" s="4">
        <v>53885000971</v>
      </c>
      <c r="O18169">
        <v>362600</v>
      </c>
      <c r="P18169" t="s">
        <v>340</v>
      </c>
      <c r="Q18169">
        <v>0</v>
      </c>
      <c r="R18169">
        <v>5</v>
      </c>
      <c r="S18169">
        <v>100</v>
      </c>
      <c r="T18169" t="s">
        <v>71</v>
      </c>
      <c r="U18169" t="s">
        <v>54</v>
      </c>
      <c r="V18169">
        <v>3</v>
      </c>
      <c r="W18169">
        <v>5388524510</v>
      </c>
      <c r="X18169">
        <v>503351</v>
      </c>
      <c r="Y18169" t="s">
        <v>70</v>
      </c>
      <c r="Z18169">
        <v>12987</v>
      </c>
      <c r="AA18169">
        <v>12587</v>
      </c>
      <c r="AB18169">
        <v>2517</v>
      </c>
      <c r="AC18169">
        <v>10070</v>
      </c>
      <c r="AD18169">
        <v>0</v>
      </c>
      <c r="AE18169">
        <v>0</v>
      </c>
      <c r="AF18169">
        <v>103965</v>
      </c>
      <c r="AG18169">
        <v>109</v>
      </c>
      <c r="AH18169">
        <v>0</v>
      </c>
      <c r="AI18169">
        <v>0</v>
      </c>
      <c r="AJ18169">
        <v>0</v>
      </c>
      <c r="AK18169">
        <v>0</v>
      </c>
      <c r="AL18169">
        <v>103965</v>
      </c>
      <c r="AM18169">
        <v>822546</v>
      </c>
      <c r="AN18169">
        <v>604</v>
      </c>
      <c r="AO18169" t="s">
        <v>38</v>
      </c>
      <c r="AP18169">
        <v>3858</v>
      </c>
      <c r="AQ18169" t="s">
        <v>39</v>
      </c>
      <c r="AZ18169" t="s">
        <v>29</v>
      </c>
    </row>
    <row r="18170" spans="1:54" x14ac:dyDescent="0.25">
      <c r="A18170">
        <v>83958</v>
      </c>
      <c r="B18170">
        <v>103965</v>
      </c>
      <c r="C18170">
        <v>6877</v>
      </c>
      <c r="D18170">
        <v>100</v>
      </c>
      <c r="E18170" s="3">
        <v>44391</v>
      </c>
      <c r="F18170">
        <v>0</v>
      </c>
      <c r="G18170">
        <v>0</v>
      </c>
      <c r="H18170" t="s">
        <v>313</v>
      </c>
      <c r="I18170" t="s">
        <v>52</v>
      </c>
      <c r="K18170">
        <v>20193731150</v>
      </c>
      <c r="L18170" t="s">
        <v>990</v>
      </c>
      <c r="M18170" t="s">
        <v>991</v>
      </c>
      <c r="N18170" s="4">
        <v>193731150</v>
      </c>
      <c r="O18170">
        <v>362600</v>
      </c>
      <c r="P18170" t="s">
        <v>340</v>
      </c>
      <c r="Q18170">
        <v>0</v>
      </c>
      <c r="R18170">
        <v>5</v>
      </c>
      <c r="S18170">
        <v>50</v>
      </c>
      <c r="T18170" t="s">
        <v>142</v>
      </c>
      <c r="U18170" t="s">
        <v>54</v>
      </c>
      <c r="X18170">
        <v>503351</v>
      </c>
      <c r="Y18170" t="s">
        <v>313</v>
      </c>
      <c r="Z18170">
        <v>10834</v>
      </c>
      <c r="AA18170">
        <v>10415</v>
      </c>
      <c r="AB18170">
        <v>3500</v>
      </c>
      <c r="AC18170">
        <v>3415</v>
      </c>
      <c r="AD18170">
        <v>3500</v>
      </c>
      <c r="AE18170">
        <v>0</v>
      </c>
      <c r="AF18170">
        <v>103965</v>
      </c>
      <c r="AG18170">
        <v>214</v>
      </c>
      <c r="AH18170">
        <v>103965</v>
      </c>
      <c r="AI18170">
        <v>386</v>
      </c>
      <c r="AJ18170">
        <v>0</v>
      </c>
      <c r="AK18170">
        <v>0</v>
      </c>
      <c r="AL18170">
        <v>103965</v>
      </c>
      <c r="AM18170">
        <v>822552</v>
      </c>
      <c r="AN18170">
        <v>297</v>
      </c>
      <c r="AO18170" t="s">
        <v>320</v>
      </c>
      <c r="AP18170">
        <v>11552</v>
      </c>
      <c r="AQ18170" t="s">
        <v>321</v>
      </c>
      <c r="AR18170">
        <v>405</v>
      </c>
      <c r="AS18170" t="s">
        <v>280</v>
      </c>
      <c r="AT18170">
        <v>4682</v>
      </c>
      <c r="AU18170" t="s">
        <v>250</v>
      </c>
      <c r="AZ18170" t="s">
        <v>29</v>
      </c>
    </row>
    <row r="18171" spans="1:54" x14ac:dyDescent="0.25">
      <c r="A18171">
        <v>97477</v>
      </c>
      <c r="B18171">
        <v>103965</v>
      </c>
      <c r="C18171">
        <v>13887</v>
      </c>
      <c r="D18171">
        <v>200</v>
      </c>
      <c r="E18171" s="3">
        <v>44391</v>
      </c>
      <c r="F18171">
        <v>0</v>
      </c>
      <c r="G18171">
        <v>0</v>
      </c>
      <c r="H18171" t="s">
        <v>82</v>
      </c>
      <c r="I18171" t="s">
        <v>52</v>
      </c>
      <c r="K18171">
        <v>88484073200</v>
      </c>
      <c r="L18171" t="s">
        <v>947</v>
      </c>
      <c r="M18171" t="s">
        <v>948</v>
      </c>
      <c r="N18171" s="4">
        <v>8484073200</v>
      </c>
      <c r="O18171">
        <v>362600</v>
      </c>
      <c r="P18171" t="s">
        <v>840</v>
      </c>
      <c r="Q18171">
        <v>0</v>
      </c>
      <c r="R18171">
        <v>5</v>
      </c>
      <c r="S18171">
        <v>50</v>
      </c>
      <c r="T18171" t="s">
        <v>63</v>
      </c>
      <c r="U18171" t="s">
        <v>54</v>
      </c>
      <c r="X18171">
        <v>503351</v>
      </c>
      <c r="Y18171" t="s">
        <v>82</v>
      </c>
      <c r="Z18171">
        <v>1900</v>
      </c>
      <c r="AA18171">
        <v>7692</v>
      </c>
      <c r="AB18171">
        <v>1538</v>
      </c>
      <c r="AC18171">
        <v>6154</v>
      </c>
      <c r="AD18171">
        <v>0</v>
      </c>
      <c r="AE18171">
        <v>0</v>
      </c>
      <c r="AF18171">
        <v>103965</v>
      </c>
      <c r="AG18171">
        <v>117</v>
      </c>
      <c r="AH18171">
        <v>0</v>
      </c>
      <c r="AI18171">
        <v>0</v>
      </c>
      <c r="AJ18171">
        <v>0</v>
      </c>
      <c r="AK18171">
        <v>0</v>
      </c>
      <c r="AL18171">
        <v>103965</v>
      </c>
      <c r="AM18171">
        <v>822603</v>
      </c>
      <c r="AN18171">
        <v>673</v>
      </c>
      <c r="AO18171" t="s">
        <v>83</v>
      </c>
      <c r="AZ18171" t="s">
        <v>867</v>
      </c>
    </row>
    <row r="18172" spans="1:54" x14ac:dyDescent="0.25">
      <c r="A18172">
        <v>97477</v>
      </c>
      <c r="B18172">
        <v>103965</v>
      </c>
      <c r="C18172">
        <v>7408</v>
      </c>
      <c r="D18172">
        <v>200</v>
      </c>
      <c r="E18172" s="3">
        <v>44391</v>
      </c>
      <c r="F18172">
        <v>0</v>
      </c>
      <c r="G18172">
        <v>0</v>
      </c>
      <c r="H18172" t="s">
        <v>61</v>
      </c>
      <c r="I18172" t="s">
        <v>62</v>
      </c>
      <c r="K18172">
        <v>98484081028</v>
      </c>
      <c r="L18172" t="s">
        <v>943</v>
      </c>
      <c r="M18172" t="s">
        <v>943</v>
      </c>
      <c r="N18172" s="4">
        <v>84840081028</v>
      </c>
      <c r="O18172">
        <v>940000</v>
      </c>
      <c r="P18172" t="s">
        <v>340</v>
      </c>
      <c r="Q18172">
        <v>0</v>
      </c>
      <c r="R18172">
        <v>3</v>
      </c>
      <c r="S18172">
        <v>100</v>
      </c>
      <c r="T18172" t="s">
        <v>63</v>
      </c>
      <c r="U18172" t="s">
        <v>64</v>
      </c>
      <c r="V18172">
        <v>8</v>
      </c>
      <c r="W18172">
        <v>8484990328</v>
      </c>
      <c r="X18172">
        <v>515836</v>
      </c>
      <c r="Y18172" t="s">
        <v>61</v>
      </c>
      <c r="Z18172">
        <v>161</v>
      </c>
      <c r="AA18172">
        <v>1200</v>
      </c>
      <c r="AB18172">
        <v>240</v>
      </c>
      <c r="AC18172">
        <v>960</v>
      </c>
      <c r="AD18172">
        <v>0</v>
      </c>
      <c r="AE18172">
        <v>0</v>
      </c>
      <c r="AF18172">
        <v>103965</v>
      </c>
      <c r="AG18172">
        <v>117</v>
      </c>
      <c r="AH18172">
        <v>0</v>
      </c>
      <c r="AI18172">
        <v>0</v>
      </c>
      <c r="AJ18172">
        <v>0</v>
      </c>
      <c r="AK18172">
        <v>0</v>
      </c>
      <c r="AL18172">
        <v>103965</v>
      </c>
      <c r="AM18172">
        <v>822604</v>
      </c>
      <c r="AN18172">
        <v>673</v>
      </c>
      <c r="AO18172" t="s">
        <v>83</v>
      </c>
      <c r="AZ18172" t="s">
        <v>65</v>
      </c>
    </row>
    <row r="18173" spans="1:54" x14ac:dyDescent="0.25">
      <c r="A18173">
        <v>97477</v>
      </c>
      <c r="B18173">
        <v>103965</v>
      </c>
      <c r="C18173">
        <v>13881</v>
      </c>
      <c r="D18173">
        <v>200</v>
      </c>
      <c r="E18173" s="3">
        <v>44391</v>
      </c>
      <c r="F18173">
        <v>0</v>
      </c>
      <c r="G18173">
        <v>0</v>
      </c>
      <c r="H18173" t="s">
        <v>13</v>
      </c>
      <c r="I18173" t="s">
        <v>57</v>
      </c>
      <c r="J18173">
        <v>70</v>
      </c>
      <c r="K18173">
        <v>95063200703</v>
      </c>
      <c r="L18173" t="s">
        <v>837</v>
      </c>
      <c r="M18173" t="s">
        <v>837</v>
      </c>
      <c r="N18173" s="4">
        <v>50632000703</v>
      </c>
      <c r="O18173">
        <v>940000</v>
      </c>
      <c r="P18173" t="s">
        <v>340</v>
      </c>
      <c r="Q18173">
        <v>0</v>
      </c>
      <c r="S18173">
        <v>100</v>
      </c>
      <c r="T18173" t="s">
        <v>80</v>
      </c>
      <c r="U18173" t="s">
        <v>59</v>
      </c>
      <c r="X18173">
        <v>515719</v>
      </c>
      <c r="Y18173" t="s">
        <v>13</v>
      </c>
      <c r="Z18173">
        <v>198</v>
      </c>
      <c r="AA18173">
        <v>6515</v>
      </c>
      <c r="AB18173">
        <v>0</v>
      </c>
      <c r="AC18173">
        <v>6515</v>
      </c>
      <c r="AD18173">
        <v>0</v>
      </c>
      <c r="AE18173">
        <v>0</v>
      </c>
      <c r="AF18173">
        <v>103965</v>
      </c>
      <c r="AG18173">
        <v>72</v>
      </c>
      <c r="AH18173">
        <v>0</v>
      </c>
      <c r="AI18173">
        <v>0</v>
      </c>
      <c r="AJ18173">
        <v>0</v>
      </c>
      <c r="AK18173">
        <v>0</v>
      </c>
      <c r="AL18173">
        <v>103965</v>
      </c>
      <c r="AM18173">
        <v>822605</v>
      </c>
      <c r="AN18173">
        <v>607</v>
      </c>
      <c r="AO18173" t="s">
        <v>36</v>
      </c>
      <c r="AP18173">
        <v>610014</v>
      </c>
      <c r="AQ18173" t="s">
        <v>37</v>
      </c>
      <c r="AZ18173" t="s">
        <v>838</v>
      </c>
    </row>
    <row r="18174" spans="1:54" x14ac:dyDescent="0.25">
      <c r="A18174">
        <v>992</v>
      </c>
      <c r="B18174">
        <v>103965</v>
      </c>
      <c r="C18174">
        <v>13752</v>
      </c>
      <c r="D18174">
        <v>100</v>
      </c>
      <c r="E18174" s="3">
        <v>44392</v>
      </c>
      <c r="F18174">
        <v>0</v>
      </c>
      <c r="G18174">
        <v>0</v>
      </c>
      <c r="H18174" t="s">
        <v>74</v>
      </c>
      <c r="I18174" t="s">
        <v>75</v>
      </c>
      <c r="K18174">
        <v>98550200702</v>
      </c>
      <c r="L18174" t="s">
        <v>945</v>
      </c>
      <c r="M18174" t="s">
        <v>945</v>
      </c>
      <c r="N18174" s="4">
        <v>85502000702</v>
      </c>
      <c r="O18174">
        <v>940000</v>
      </c>
      <c r="P18174" t="s">
        <v>340</v>
      </c>
      <c r="Q18174">
        <v>0</v>
      </c>
      <c r="R18174">
        <v>3</v>
      </c>
      <c r="S18174">
        <v>100</v>
      </c>
      <c r="T18174" t="s">
        <v>76</v>
      </c>
      <c r="U18174" t="s">
        <v>64</v>
      </c>
      <c r="V18174">
        <v>8</v>
      </c>
      <c r="W18174">
        <v>8463702930</v>
      </c>
      <c r="X18174">
        <v>515836</v>
      </c>
      <c r="Y18174" t="s">
        <v>74</v>
      </c>
      <c r="Z18174">
        <v>95</v>
      </c>
      <c r="AA18174">
        <v>4857</v>
      </c>
      <c r="AB18174">
        <v>0</v>
      </c>
      <c r="AC18174">
        <v>4857</v>
      </c>
      <c r="AD18174">
        <v>0</v>
      </c>
      <c r="AE18174">
        <v>0</v>
      </c>
      <c r="AF18174">
        <v>103965</v>
      </c>
      <c r="AG18174">
        <v>17</v>
      </c>
      <c r="AH18174">
        <v>0</v>
      </c>
      <c r="AI18174">
        <v>0</v>
      </c>
      <c r="AJ18174">
        <v>0</v>
      </c>
      <c r="AK18174">
        <v>0</v>
      </c>
      <c r="AL18174">
        <v>103965</v>
      </c>
      <c r="AM18174">
        <v>801014</v>
      </c>
      <c r="AN18174">
        <v>7</v>
      </c>
      <c r="AO18174" t="s">
        <v>34</v>
      </c>
      <c r="AP18174">
        <v>610014</v>
      </c>
      <c r="AQ18174" t="s">
        <v>55</v>
      </c>
      <c r="AZ18174" t="s">
        <v>834</v>
      </c>
    </row>
    <row r="18175" spans="1:54" x14ac:dyDescent="0.25">
      <c r="A18175">
        <v>57112</v>
      </c>
      <c r="B18175">
        <v>101768</v>
      </c>
      <c r="C18175">
        <v>7271</v>
      </c>
      <c r="D18175">
        <v>150</v>
      </c>
      <c r="E18175" s="3">
        <v>44392</v>
      </c>
      <c r="F18175">
        <v>0</v>
      </c>
      <c r="G18175">
        <v>0</v>
      </c>
      <c r="H18175" t="s">
        <v>15</v>
      </c>
      <c r="I18175" t="s">
        <v>52</v>
      </c>
      <c r="K18175">
        <v>95388500972</v>
      </c>
      <c r="L18175" t="s">
        <v>839</v>
      </c>
      <c r="M18175" t="s">
        <v>839</v>
      </c>
      <c r="N18175" s="4">
        <v>53885000972</v>
      </c>
      <c r="O18175">
        <v>362600</v>
      </c>
      <c r="P18175" t="s">
        <v>340</v>
      </c>
      <c r="Q18175">
        <v>0</v>
      </c>
      <c r="R18175">
        <v>5</v>
      </c>
      <c r="S18175">
        <v>50</v>
      </c>
      <c r="T18175" t="s">
        <v>71</v>
      </c>
      <c r="U18175" t="s">
        <v>54</v>
      </c>
      <c r="V18175">
        <v>3</v>
      </c>
      <c r="W18175">
        <v>5388524450</v>
      </c>
      <c r="X18175">
        <v>503351</v>
      </c>
      <c r="Y18175" t="s">
        <v>15</v>
      </c>
      <c r="Z18175">
        <v>19479</v>
      </c>
      <c r="AA18175">
        <v>18882</v>
      </c>
      <c r="AB18175">
        <v>3776</v>
      </c>
      <c r="AC18175">
        <v>15106</v>
      </c>
      <c r="AD18175">
        <v>0</v>
      </c>
      <c r="AE18175">
        <v>0</v>
      </c>
      <c r="AF18175">
        <v>103965</v>
      </c>
      <c r="AG18175">
        <v>109</v>
      </c>
      <c r="AH18175">
        <v>0</v>
      </c>
      <c r="AI18175">
        <v>0</v>
      </c>
      <c r="AJ18175">
        <v>0</v>
      </c>
      <c r="AK18175">
        <v>0</v>
      </c>
      <c r="AL18175">
        <v>103965</v>
      </c>
      <c r="AM18175">
        <v>802154</v>
      </c>
      <c r="AN18175">
        <v>604</v>
      </c>
      <c r="AO18175" t="s">
        <v>38</v>
      </c>
      <c r="AP18175">
        <v>3858</v>
      </c>
      <c r="AQ18175" t="s">
        <v>39</v>
      </c>
      <c r="AZ18175" t="s">
        <v>29</v>
      </c>
    </row>
    <row r="18176" spans="1:54" x14ac:dyDescent="0.25">
      <c r="A18176">
        <v>107468</v>
      </c>
      <c r="B18176">
        <v>103965</v>
      </c>
      <c r="C18176">
        <v>8270</v>
      </c>
      <c r="D18176">
        <v>100</v>
      </c>
      <c r="E18176" s="3">
        <v>44392</v>
      </c>
      <c r="F18176">
        <v>2</v>
      </c>
      <c r="G18176">
        <v>0</v>
      </c>
      <c r="H18176" t="s">
        <v>151</v>
      </c>
      <c r="I18176" t="s">
        <v>78</v>
      </c>
      <c r="K18176">
        <v>20193730850</v>
      </c>
      <c r="L18176" t="s">
        <v>961</v>
      </c>
      <c r="M18176" t="s">
        <v>962</v>
      </c>
      <c r="N18176" s="4">
        <v>193730850</v>
      </c>
      <c r="O18176">
        <v>0</v>
      </c>
      <c r="P18176" t="s">
        <v>340</v>
      </c>
      <c r="Q18176">
        <v>0</v>
      </c>
      <c r="R18176" t="s">
        <v>851</v>
      </c>
      <c r="S18176">
        <v>50</v>
      </c>
      <c r="T18176" t="s">
        <v>119</v>
      </c>
      <c r="X18176">
        <v>503351</v>
      </c>
      <c r="Y18176" t="s">
        <v>151</v>
      </c>
      <c r="Z18176">
        <v>1334</v>
      </c>
      <c r="AA18176">
        <v>4826</v>
      </c>
      <c r="AB18176">
        <v>4826</v>
      </c>
      <c r="AC18176">
        <v>0</v>
      </c>
      <c r="AD18176">
        <v>0</v>
      </c>
      <c r="AE18176">
        <v>0</v>
      </c>
      <c r="AF18176">
        <v>101768</v>
      </c>
      <c r="AG18176">
        <v>12</v>
      </c>
      <c r="AH18176">
        <v>0</v>
      </c>
      <c r="AI18176">
        <v>0</v>
      </c>
      <c r="AJ18176">
        <v>0</v>
      </c>
      <c r="AK18176">
        <v>0</v>
      </c>
      <c r="AL18176">
        <v>103965</v>
      </c>
      <c r="AM18176">
        <v>805655</v>
      </c>
      <c r="AN18176">
        <v>676</v>
      </c>
      <c r="AO18176" t="s">
        <v>88</v>
      </c>
      <c r="AZ18176" t="s">
        <v>29</v>
      </c>
    </row>
    <row r="18177" spans="1:54" x14ac:dyDescent="0.25">
      <c r="A18177">
        <v>111123</v>
      </c>
      <c r="B18177">
        <v>101768</v>
      </c>
      <c r="C18177">
        <v>7832</v>
      </c>
      <c r="D18177">
        <v>100</v>
      </c>
      <c r="E18177" s="3">
        <v>44392</v>
      </c>
      <c r="F18177">
        <v>0</v>
      </c>
      <c r="G18177">
        <v>0</v>
      </c>
      <c r="H18177" t="s">
        <v>70</v>
      </c>
      <c r="I18177" t="s">
        <v>52</v>
      </c>
      <c r="K18177">
        <v>95388500971</v>
      </c>
      <c r="L18177" t="s">
        <v>944</v>
      </c>
      <c r="M18177" t="s">
        <v>944</v>
      </c>
      <c r="N18177" s="4">
        <v>53885000971</v>
      </c>
      <c r="O18177">
        <v>362600</v>
      </c>
      <c r="P18177" t="s">
        <v>340</v>
      </c>
      <c r="Q18177">
        <v>0</v>
      </c>
      <c r="R18177">
        <v>5</v>
      </c>
      <c r="S18177">
        <v>100</v>
      </c>
      <c r="T18177" t="s">
        <v>71</v>
      </c>
      <c r="U18177" t="s">
        <v>54</v>
      </c>
      <c r="V18177">
        <v>3</v>
      </c>
      <c r="W18177">
        <v>5388524510</v>
      </c>
      <c r="X18177">
        <v>503351</v>
      </c>
      <c r="Y18177" t="s">
        <v>70</v>
      </c>
      <c r="Z18177">
        <v>12987</v>
      </c>
      <c r="AA18177">
        <v>12587</v>
      </c>
      <c r="AB18177">
        <v>2517</v>
      </c>
      <c r="AC18177">
        <v>10070</v>
      </c>
      <c r="AD18177">
        <v>0</v>
      </c>
      <c r="AE18177">
        <v>0</v>
      </c>
      <c r="AF18177">
        <v>103965</v>
      </c>
      <c r="AG18177">
        <v>109</v>
      </c>
      <c r="AH18177">
        <v>0</v>
      </c>
      <c r="AI18177">
        <v>0</v>
      </c>
      <c r="AJ18177">
        <v>0</v>
      </c>
      <c r="AK18177">
        <v>0</v>
      </c>
      <c r="AL18177">
        <v>103965</v>
      </c>
      <c r="AM18177">
        <v>806364</v>
      </c>
      <c r="AN18177">
        <v>604</v>
      </c>
      <c r="AO18177" t="s">
        <v>38</v>
      </c>
      <c r="AP18177">
        <v>3858</v>
      </c>
      <c r="AQ18177" t="s">
        <v>39</v>
      </c>
      <c r="AZ18177" t="s">
        <v>29</v>
      </c>
    </row>
    <row r="18178" spans="1:54" x14ac:dyDescent="0.25">
      <c r="A18178">
        <v>81984</v>
      </c>
      <c r="B18178">
        <v>103965</v>
      </c>
      <c r="C18178">
        <v>13887</v>
      </c>
      <c r="D18178">
        <v>100</v>
      </c>
      <c r="E18178" s="3">
        <v>44392</v>
      </c>
      <c r="F18178">
        <v>0</v>
      </c>
      <c r="G18178">
        <v>0</v>
      </c>
      <c r="H18178" t="s">
        <v>82</v>
      </c>
      <c r="I18178" t="s">
        <v>52</v>
      </c>
      <c r="K18178">
        <v>88484073200</v>
      </c>
      <c r="L18178" t="s">
        <v>947</v>
      </c>
      <c r="M18178" t="s">
        <v>948</v>
      </c>
      <c r="N18178" s="4">
        <v>8484073200</v>
      </c>
      <c r="O18178">
        <v>362600</v>
      </c>
      <c r="P18178" t="s">
        <v>840</v>
      </c>
      <c r="Q18178">
        <v>0</v>
      </c>
      <c r="R18178">
        <v>5</v>
      </c>
      <c r="S18178">
        <v>50</v>
      </c>
      <c r="T18178" t="s">
        <v>63</v>
      </c>
      <c r="U18178" t="s">
        <v>54</v>
      </c>
      <c r="X18178">
        <v>503351</v>
      </c>
      <c r="Y18178" t="s">
        <v>82</v>
      </c>
      <c r="Z18178">
        <v>950</v>
      </c>
      <c r="AA18178">
        <v>3846</v>
      </c>
      <c r="AB18178">
        <v>769</v>
      </c>
      <c r="AC18178">
        <v>3077</v>
      </c>
      <c r="AD18178">
        <v>0</v>
      </c>
      <c r="AE18178">
        <v>0</v>
      </c>
      <c r="AF18178">
        <v>103965</v>
      </c>
      <c r="AG18178">
        <v>117</v>
      </c>
      <c r="AH18178">
        <v>0</v>
      </c>
      <c r="AI18178">
        <v>0</v>
      </c>
      <c r="AJ18178">
        <v>0</v>
      </c>
      <c r="AK18178">
        <v>0</v>
      </c>
      <c r="AL18178">
        <v>103965</v>
      </c>
      <c r="AM18178">
        <v>806889</v>
      </c>
      <c r="AN18178">
        <v>673</v>
      </c>
      <c r="AO18178" t="s">
        <v>83</v>
      </c>
      <c r="AZ18178" t="s">
        <v>867</v>
      </c>
    </row>
    <row r="18179" spans="1:54" x14ac:dyDescent="0.25">
      <c r="A18179">
        <v>81984</v>
      </c>
      <c r="B18179">
        <v>103965</v>
      </c>
      <c r="C18179">
        <v>7408</v>
      </c>
      <c r="D18179">
        <v>100</v>
      </c>
      <c r="E18179" s="3">
        <v>44392</v>
      </c>
      <c r="F18179">
        <v>0</v>
      </c>
      <c r="G18179">
        <v>0</v>
      </c>
      <c r="H18179" t="s">
        <v>61</v>
      </c>
      <c r="I18179" t="s">
        <v>62</v>
      </c>
      <c r="K18179">
        <v>98484081028</v>
      </c>
      <c r="L18179" t="s">
        <v>943</v>
      </c>
      <c r="M18179" t="s">
        <v>943</v>
      </c>
      <c r="N18179" s="4">
        <v>84840081028</v>
      </c>
      <c r="O18179">
        <v>940000</v>
      </c>
      <c r="P18179" t="s">
        <v>340</v>
      </c>
      <c r="Q18179">
        <v>0</v>
      </c>
      <c r="R18179">
        <v>3</v>
      </c>
      <c r="S18179">
        <v>100</v>
      </c>
      <c r="T18179" t="s">
        <v>63</v>
      </c>
      <c r="U18179" t="s">
        <v>64</v>
      </c>
      <c r="V18179">
        <v>8</v>
      </c>
      <c r="W18179">
        <v>8484990328</v>
      </c>
      <c r="X18179">
        <v>515836</v>
      </c>
      <c r="Y18179" t="s">
        <v>61</v>
      </c>
      <c r="Z18179">
        <v>80</v>
      </c>
      <c r="AA18179">
        <v>600</v>
      </c>
      <c r="AB18179">
        <v>120</v>
      </c>
      <c r="AC18179">
        <v>480</v>
      </c>
      <c r="AD18179">
        <v>0</v>
      </c>
      <c r="AE18179">
        <v>0</v>
      </c>
      <c r="AF18179">
        <v>103965</v>
      </c>
      <c r="AG18179">
        <v>117</v>
      </c>
      <c r="AH18179">
        <v>0</v>
      </c>
      <c r="AI18179">
        <v>0</v>
      </c>
      <c r="AJ18179">
        <v>0</v>
      </c>
      <c r="AK18179">
        <v>0</v>
      </c>
      <c r="AL18179">
        <v>103965</v>
      </c>
      <c r="AM18179">
        <v>806890</v>
      </c>
      <c r="AN18179">
        <v>673</v>
      </c>
      <c r="AO18179" t="s">
        <v>83</v>
      </c>
      <c r="AZ18179" t="s">
        <v>65</v>
      </c>
    </row>
    <row r="18180" spans="1:54" x14ac:dyDescent="0.25">
      <c r="A18180">
        <v>52187</v>
      </c>
      <c r="B18180">
        <v>103965</v>
      </c>
      <c r="C18180">
        <v>13887</v>
      </c>
      <c r="D18180">
        <v>100</v>
      </c>
      <c r="E18180" s="3">
        <v>44392</v>
      </c>
      <c r="F18180">
        <v>0</v>
      </c>
      <c r="G18180">
        <v>0</v>
      </c>
      <c r="H18180" t="s">
        <v>82</v>
      </c>
      <c r="I18180" t="s">
        <v>52</v>
      </c>
      <c r="K18180">
        <v>88484073200</v>
      </c>
      <c r="L18180" t="s">
        <v>947</v>
      </c>
      <c r="M18180" t="s">
        <v>948</v>
      </c>
      <c r="N18180" s="4">
        <v>8484073200</v>
      </c>
      <c r="O18180">
        <v>362600</v>
      </c>
      <c r="P18180" t="s">
        <v>840</v>
      </c>
      <c r="Q18180">
        <v>0</v>
      </c>
      <c r="R18180">
        <v>5</v>
      </c>
      <c r="S18180">
        <v>50</v>
      </c>
      <c r="T18180" t="s">
        <v>63</v>
      </c>
      <c r="U18180" t="s">
        <v>54</v>
      </c>
      <c r="X18180">
        <v>503351</v>
      </c>
      <c r="Y18180" t="s">
        <v>82</v>
      </c>
      <c r="Z18180">
        <v>950</v>
      </c>
      <c r="AA18180">
        <v>3846</v>
      </c>
      <c r="AB18180">
        <v>0</v>
      </c>
      <c r="AC18180">
        <v>3846</v>
      </c>
      <c r="AD18180">
        <v>0</v>
      </c>
      <c r="AE18180">
        <v>0</v>
      </c>
      <c r="AF18180">
        <v>101768</v>
      </c>
      <c r="AG18180">
        <v>12</v>
      </c>
      <c r="AH18180">
        <v>0</v>
      </c>
      <c r="AI18180">
        <v>0</v>
      </c>
      <c r="AJ18180">
        <v>0</v>
      </c>
      <c r="AK18180">
        <v>0</v>
      </c>
      <c r="AL18180">
        <v>103965</v>
      </c>
      <c r="AM18180">
        <v>812290</v>
      </c>
      <c r="AN18180">
        <v>676</v>
      </c>
      <c r="AO18180" t="s">
        <v>88</v>
      </c>
      <c r="AZ18180" t="s">
        <v>867</v>
      </c>
    </row>
    <row r="18181" spans="1:54" x14ac:dyDescent="0.25">
      <c r="A18181">
        <v>20196</v>
      </c>
      <c r="B18181">
        <v>103965</v>
      </c>
      <c r="C18181">
        <v>11560</v>
      </c>
      <c r="D18181">
        <v>400</v>
      </c>
      <c r="E18181" s="3">
        <v>44392</v>
      </c>
      <c r="F18181">
        <v>0</v>
      </c>
      <c r="G18181">
        <v>0</v>
      </c>
      <c r="H18181" t="s">
        <v>136</v>
      </c>
      <c r="I18181" t="s">
        <v>57</v>
      </c>
      <c r="K18181">
        <v>95751544000</v>
      </c>
      <c r="L18181" t="s">
        <v>821</v>
      </c>
      <c r="M18181" t="s">
        <v>821</v>
      </c>
      <c r="N18181" s="4">
        <v>57515044000</v>
      </c>
      <c r="O18181">
        <v>940000</v>
      </c>
      <c r="P18181" t="s">
        <v>340</v>
      </c>
      <c r="Q18181">
        <v>0</v>
      </c>
      <c r="R18181" t="s">
        <v>830</v>
      </c>
      <c r="S18181">
        <v>100</v>
      </c>
      <c r="T18181" t="s">
        <v>127</v>
      </c>
      <c r="U18181" t="s">
        <v>59</v>
      </c>
      <c r="V18181">
        <v>1</v>
      </c>
      <c r="W18181">
        <v>8222440006</v>
      </c>
      <c r="X18181">
        <v>515719</v>
      </c>
      <c r="Y18181" t="s">
        <v>136</v>
      </c>
      <c r="Z18181">
        <v>596</v>
      </c>
      <c r="AA18181">
        <v>1517</v>
      </c>
      <c r="AB18181">
        <v>0</v>
      </c>
      <c r="AC18181">
        <v>1517</v>
      </c>
      <c r="AD18181">
        <v>0</v>
      </c>
      <c r="AE18181">
        <v>0</v>
      </c>
      <c r="AF18181">
        <v>103965</v>
      </c>
      <c r="AG18181">
        <v>499</v>
      </c>
      <c r="AH18181">
        <v>0</v>
      </c>
      <c r="AI18181">
        <v>0</v>
      </c>
      <c r="AJ18181">
        <v>0</v>
      </c>
      <c r="AK18181">
        <v>0</v>
      </c>
      <c r="AL18181">
        <v>103965</v>
      </c>
      <c r="AM18181">
        <v>812371</v>
      </c>
      <c r="AN18181">
        <v>101</v>
      </c>
      <c r="AO18181" t="s">
        <v>87</v>
      </c>
      <c r="AP18181">
        <v>3858</v>
      </c>
      <c r="AQ18181" t="s">
        <v>69</v>
      </c>
      <c r="AZ18181" t="s">
        <v>29</v>
      </c>
    </row>
    <row r="18182" spans="1:54" x14ac:dyDescent="0.25">
      <c r="A18182">
        <v>20196</v>
      </c>
      <c r="B18182">
        <v>103965</v>
      </c>
      <c r="C18182">
        <v>7943</v>
      </c>
      <c r="D18182">
        <v>400</v>
      </c>
      <c r="E18182" s="3">
        <v>44392</v>
      </c>
      <c r="F18182">
        <v>2</v>
      </c>
      <c r="G18182">
        <v>0</v>
      </c>
      <c r="H18182" t="s">
        <v>77</v>
      </c>
      <c r="I18182" t="s">
        <v>78</v>
      </c>
      <c r="K18182">
        <v>95388500975</v>
      </c>
      <c r="L18182" t="s">
        <v>946</v>
      </c>
      <c r="M18182" t="s">
        <v>946</v>
      </c>
      <c r="N18182" s="4">
        <v>53885000975</v>
      </c>
      <c r="O18182">
        <v>362600</v>
      </c>
      <c r="P18182" t="s">
        <v>340</v>
      </c>
      <c r="Q18182">
        <v>0</v>
      </c>
      <c r="R18182" t="s">
        <v>851</v>
      </c>
      <c r="S18182">
        <v>100</v>
      </c>
      <c r="T18182" t="s">
        <v>71</v>
      </c>
      <c r="U18182" t="s">
        <v>79</v>
      </c>
      <c r="V18182">
        <v>3</v>
      </c>
      <c r="W18182">
        <v>5388527210</v>
      </c>
      <c r="X18182">
        <v>503351</v>
      </c>
      <c r="Y18182" t="s">
        <v>77</v>
      </c>
      <c r="Z18182">
        <v>27016</v>
      </c>
      <c r="AA18182">
        <v>24147</v>
      </c>
      <c r="AB18182">
        <v>0</v>
      </c>
      <c r="AC18182">
        <v>24147</v>
      </c>
      <c r="AD18182">
        <v>0</v>
      </c>
      <c r="AE18182">
        <v>0</v>
      </c>
      <c r="AF18182">
        <v>103965</v>
      </c>
      <c r="AG18182">
        <v>499</v>
      </c>
      <c r="AH18182">
        <v>0</v>
      </c>
      <c r="AI18182">
        <v>0</v>
      </c>
      <c r="AJ18182">
        <v>0</v>
      </c>
      <c r="AK18182">
        <v>0</v>
      </c>
      <c r="AL18182">
        <v>103965</v>
      </c>
      <c r="AM18182">
        <v>812372</v>
      </c>
      <c r="AN18182">
        <v>101</v>
      </c>
      <c r="AO18182" t="s">
        <v>87</v>
      </c>
      <c r="AP18182">
        <v>3858</v>
      </c>
      <c r="AQ18182" t="s">
        <v>69</v>
      </c>
      <c r="AZ18182" t="s">
        <v>29</v>
      </c>
    </row>
    <row r="18183" spans="1:54" x14ac:dyDescent="0.25">
      <c r="A18183">
        <v>15402</v>
      </c>
      <c r="B18183">
        <v>103965</v>
      </c>
      <c r="C18183">
        <v>13887</v>
      </c>
      <c r="D18183">
        <v>100</v>
      </c>
      <c r="E18183" s="3">
        <v>44392</v>
      </c>
      <c r="F18183">
        <v>0</v>
      </c>
      <c r="G18183">
        <v>0</v>
      </c>
      <c r="H18183" t="s">
        <v>82</v>
      </c>
      <c r="I18183" t="s">
        <v>52</v>
      </c>
      <c r="K18183">
        <v>88484073200</v>
      </c>
      <c r="L18183" t="s">
        <v>947</v>
      </c>
      <c r="M18183" t="s">
        <v>948</v>
      </c>
      <c r="N18183" s="4">
        <v>8484073200</v>
      </c>
      <c r="O18183">
        <v>362600</v>
      </c>
      <c r="P18183" t="s">
        <v>840</v>
      </c>
      <c r="Q18183">
        <v>0</v>
      </c>
      <c r="R18183">
        <v>5</v>
      </c>
      <c r="S18183">
        <v>50</v>
      </c>
      <c r="T18183" t="s">
        <v>63</v>
      </c>
      <c r="U18183" t="s">
        <v>54</v>
      </c>
      <c r="X18183">
        <v>503351</v>
      </c>
      <c r="Y18183" t="s">
        <v>82</v>
      </c>
      <c r="Z18183">
        <v>950</v>
      </c>
      <c r="AA18183">
        <v>3846</v>
      </c>
      <c r="AB18183">
        <v>769</v>
      </c>
      <c r="AC18183">
        <v>3077</v>
      </c>
      <c r="AD18183">
        <v>0</v>
      </c>
      <c r="AE18183">
        <v>0</v>
      </c>
      <c r="AF18183">
        <v>103965</v>
      </c>
      <c r="AG18183">
        <v>117</v>
      </c>
      <c r="AH18183">
        <v>0</v>
      </c>
      <c r="AI18183">
        <v>0</v>
      </c>
      <c r="AJ18183">
        <v>0</v>
      </c>
      <c r="AK18183">
        <v>0</v>
      </c>
      <c r="AL18183">
        <v>103965</v>
      </c>
      <c r="AM18183">
        <v>812588</v>
      </c>
      <c r="AN18183">
        <v>673</v>
      </c>
      <c r="AO18183" t="s">
        <v>83</v>
      </c>
      <c r="AZ18183" t="s">
        <v>867</v>
      </c>
    </row>
    <row r="18184" spans="1:54" x14ac:dyDescent="0.25">
      <c r="A18184">
        <v>15402</v>
      </c>
      <c r="B18184">
        <v>103965</v>
      </c>
      <c r="C18184">
        <v>13752</v>
      </c>
      <c r="D18184">
        <v>100</v>
      </c>
      <c r="E18184" s="3">
        <v>44392</v>
      </c>
      <c r="F18184">
        <v>0</v>
      </c>
      <c r="G18184">
        <v>0</v>
      </c>
      <c r="H18184" t="s">
        <v>74</v>
      </c>
      <c r="I18184" t="s">
        <v>75</v>
      </c>
      <c r="K18184">
        <v>98550200702</v>
      </c>
      <c r="L18184" t="s">
        <v>945</v>
      </c>
      <c r="M18184" t="s">
        <v>945</v>
      </c>
      <c r="N18184" s="4">
        <v>85502000702</v>
      </c>
      <c r="O18184">
        <v>940000</v>
      </c>
      <c r="P18184" t="s">
        <v>340</v>
      </c>
      <c r="Q18184">
        <v>0</v>
      </c>
      <c r="R18184">
        <v>3</v>
      </c>
      <c r="S18184">
        <v>100</v>
      </c>
      <c r="T18184" t="s">
        <v>76</v>
      </c>
      <c r="U18184" t="s">
        <v>64</v>
      </c>
      <c r="V18184">
        <v>8</v>
      </c>
      <c r="W18184">
        <v>8463702930</v>
      </c>
      <c r="X18184">
        <v>515836</v>
      </c>
      <c r="Y18184" t="s">
        <v>74</v>
      </c>
      <c r="Z18184">
        <v>95</v>
      </c>
      <c r="AA18184">
        <v>600</v>
      </c>
      <c r="AB18184">
        <v>120</v>
      </c>
      <c r="AC18184">
        <v>480</v>
      </c>
      <c r="AD18184">
        <v>0</v>
      </c>
      <c r="AE18184">
        <v>0</v>
      </c>
      <c r="AF18184">
        <v>103965</v>
      </c>
      <c r="AG18184">
        <v>117</v>
      </c>
      <c r="AH18184">
        <v>0</v>
      </c>
      <c r="AI18184">
        <v>0</v>
      </c>
      <c r="AJ18184">
        <v>0</v>
      </c>
      <c r="AK18184">
        <v>0</v>
      </c>
      <c r="AL18184">
        <v>103965</v>
      </c>
      <c r="AM18184">
        <v>812679</v>
      </c>
      <c r="AN18184">
        <v>673</v>
      </c>
      <c r="AO18184" t="s">
        <v>83</v>
      </c>
      <c r="AZ18184" t="s">
        <v>834</v>
      </c>
    </row>
    <row r="18185" spans="1:54" x14ac:dyDescent="0.25">
      <c r="A18185">
        <v>19727</v>
      </c>
      <c r="B18185">
        <v>103965</v>
      </c>
      <c r="C18185">
        <v>13887</v>
      </c>
      <c r="D18185">
        <v>200</v>
      </c>
      <c r="E18185" s="3">
        <v>44392</v>
      </c>
      <c r="F18185">
        <v>0</v>
      </c>
      <c r="G18185">
        <v>0</v>
      </c>
      <c r="H18185" t="s">
        <v>82</v>
      </c>
      <c r="I18185" t="s">
        <v>52</v>
      </c>
      <c r="K18185">
        <v>88484073200</v>
      </c>
      <c r="L18185" t="s">
        <v>947</v>
      </c>
      <c r="M18185" t="s">
        <v>948</v>
      </c>
      <c r="N18185" s="4">
        <v>8484073200</v>
      </c>
      <c r="O18185">
        <v>362600</v>
      </c>
      <c r="P18185" t="s">
        <v>840</v>
      </c>
      <c r="Q18185">
        <v>0</v>
      </c>
      <c r="R18185">
        <v>5</v>
      </c>
      <c r="S18185">
        <v>50</v>
      </c>
      <c r="T18185" t="s">
        <v>63</v>
      </c>
      <c r="U18185" t="s">
        <v>54</v>
      </c>
      <c r="X18185">
        <v>503351</v>
      </c>
      <c r="Y18185" t="s">
        <v>82</v>
      </c>
      <c r="Z18185">
        <v>1900</v>
      </c>
      <c r="AA18185">
        <v>7692</v>
      </c>
      <c r="AB18185">
        <v>1153</v>
      </c>
      <c r="AC18185">
        <v>6539</v>
      </c>
      <c r="AD18185">
        <v>0</v>
      </c>
      <c r="AE18185">
        <v>0</v>
      </c>
      <c r="AF18185">
        <v>103965</v>
      </c>
      <c r="AG18185">
        <v>118</v>
      </c>
      <c r="AH18185">
        <v>0</v>
      </c>
      <c r="AI18185">
        <v>0</v>
      </c>
      <c r="AJ18185">
        <v>0</v>
      </c>
      <c r="AK18185">
        <v>0</v>
      </c>
      <c r="AL18185">
        <v>103965</v>
      </c>
      <c r="AM18185">
        <v>812750</v>
      </c>
      <c r="AN18185">
        <v>678</v>
      </c>
      <c r="AO18185" t="s">
        <v>90</v>
      </c>
      <c r="AZ18185" t="s">
        <v>867</v>
      </c>
    </row>
    <row r="18186" spans="1:54" x14ac:dyDescent="0.25">
      <c r="A18186">
        <v>19727</v>
      </c>
      <c r="B18186">
        <v>103965</v>
      </c>
      <c r="C18186">
        <v>7408</v>
      </c>
      <c r="D18186">
        <v>200</v>
      </c>
      <c r="E18186" s="3">
        <v>44392</v>
      </c>
      <c r="F18186">
        <v>0</v>
      </c>
      <c r="G18186">
        <v>0</v>
      </c>
      <c r="H18186" t="s">
        <v>61</v>
      </c>
      <c r="I18186" t="s">
        <v>62</v>
      </c>
      <c r="K18186">
        <v>98484081028</v>
      </c>
      <c r="L18186" t="s">
        <v>943</v>
      </c>
      <c r="M18186" t="s">
        <v>943</v>
      </c>
      <c r="N18186" s="4">
        <v>84840081028</v>
      </c>
      <c r="O18186">
        <v>940000</v>
      </c>
      <c r="P18186" t="s">
        <v>340</v>
      </c>
      <c r="Q18186">
        <v>0</v>
      </c>
      <c r="R18186">
        <v>3</v>
      </c>
      <c r="S18186">
        <v>100</v>
      </c>
      <c r="T18186" t="s">
        <v>63</v>
      </c>
      <c r="U18186" t="s">
        <v>64</v>
      </c>
      <c r="V18186">
        <v>8</v>
      </c>
      <c r="W18186">
        <v>8484990328</v>
      </c>
      <c r="X18186">
        <v>515836</v>
      </c>
      <c r="Y18186" t="s">
        <v>61</v>
      </c>
      <c r="Z18186">
        <v>161</v>
      </c>
      <c r="AA18186">
        <v>1200</v>
      </c>
      <c r="AB18186">
        <v>180</v>
      </c>
      <c r="AC18186">
        <v>1020</v>
      </c>
      <c r="AD18186">
        <v>0</v>
      </c>
      <c r="AE18186">
        <v>0</v>
      </c>
      <c r="AF18186">
        <v>103965</v>
      </c>
      <c r="AG18186">
        <v>118</v>
      </c>
      <c r="AH18186">
        <v>0</v>
      </c>
      <c r="AI18186">
        <v>0</v>
      </c>
      <c r="AJ18186">
        <v>0</v>
      </c>
      <c r="AK18186">
        <v>0</v>
      </c>
      <c r="AL18186">
        <v>103965</v>
      </c>
      <c r="AM18186">
        <v>812751</v>
      </c>
      <c r="AN18186">
        <v>678</v>
      </c>
      <c r="AO18186" t="s">
        <v>90</v>
      </c>
      <c r="AZ18186" t="s">
        <v>65</v>
      </c>
    </row>
    <row r="18187" spans="1:54" x14ac:dyDescent="0.25">
      <c r="A18187">
        <v>106568</v>
      </c>
      <c r="B18187">
        <v>103965</v>
      </c>
      <c r="C18187">
        <v>13887</v>
      </c>
      <c r="D18187">
        <v>300</v>
      </c>
      <c r="E18187" s="3">
        <v>44392</v>
      </c>
      <c r="F18187">
        <v>0</v>
      </c>
      <c r="G18187">
        <v>0</v>
      </c>
      <c r="H18187" t="s">
        <v>82</v>
      </c>
      <c r="I18187" t="s">
        <v>52</v>
      </c>
      <c r="K18187">
        <v>88484073200</v>
      </c>
      <c r="L18187" t="s">
        <v>947</v>
      </c>
      <c r="M18187" t="s">
        <v>948</v>
      </c>
      <c r="N18187" s="4">
        <v>8484073200</v>
      </c>
      <c r="O18187">
        <v>362600</v>
      </c>
      <c r="P18187" t="s">
        <v>840</v>
      </c>
      <c r="Q18187">
        <v>0</v>
      </c>
      <c r="R18187">
        <v>5</v>
      </c>
      <c r="S18187">
        <v>50</v>
      </c>
      <c r="T18187" t="s">
        <v>63</v>
      </c>
      <c r="U18187" t="s">
        <v>54</v>
      </c>
      <c r="X18187">
        <v>503351</v>
      </c>
      <c r="Y18187" t="s">
        <v>82</v>
      </c>
      <c r="Z18187">
        <v>2851</v>
      </c>
      <c r="AA18187">
        <v>11538</v>
      </c>
      <c r="AB18187">
        <v>2307</v>
      </c>
      <c r="AC18187">
        <v>9231</v>
      </c>
      <c r="AD18187">
        <v>0</v>
      </c>
      <c r="AE18187">
        <v>0</v>
      </c>
      <c r="AF18187">
        <v>103965</v>
      </c>
      <c r="AG18187">
        <v>117</v>
      </c>
      <c r="AH18187">
        <v>0</v>
      </c>
      <c r="AI18187">
        <v>0</v>
      </c>
      <c r="AJ18187">
        <v>0</v>
      </c>
      <c r="AK18187">
        <v>0</v>
      </c>
      <c r="AL18187">
        <v>103965</v>
      </c>
      <c r="AM18187">
        <v>812761</v>
      </c>
      <c r="AN18187">
        <v>673</v>
      </c>
      <c r="AO18187" t="s">
        <v>83</v>
      </c>
      <c r="AZ18187" t="s">
        <v>867</v>
      </c>
    </row>
    <row r="18188" spans="1:54" x14ac:dyDescent="0.25">
      <c r="A18188">
        <v>97508</v>
      </c>
      <c r="B18188">
        <v>101768</v>
      </c>
      <c r="C18188">
        <v>7832</v>
      </c>
      <c r="D18188">
        <v>100</v>
      </c>
      <c r="E18188" s="3">
        <v>44392</v>
      </c>
      <c r="F18188">
        <v>0</v>
      </c>
      <c r="G18188">
        <v>0</v>
      </c>
      <c r="H18188" t="s">
        <v>70</v>
      </c>
      <c r="I18188" t="s">
        <v>52</v>
      </c>
      <c r="K18188">
        <v>95388500971</v>
      </c>
      <c r="L18188" t="s">
        <v>944</v>
      </c>
      <c r="M18188" t="s">
        <v>944</v>
      </c>
      <c r="N18188" s="4">
        <v>53885000971</v>
      </c>
      <c r="O18188">
        <v>362600</v>
      </c>
      <c r="P18188" t="s">
        <v>340</v>
      </c>
      <c r="Q18188">
        <v>0</v>
      </c>
      <c r="R18188">
        <v>5</v>
      </c>
      <c r="S18188">
        <v>100</v>
      </c>
      <c r="T18188" t="s">
        <v>71</v>
      </c>
      <c r="U18188" t="s">
        <v>54</v>
      </c>
      <c r="V18188">
        <v>3</v>
      </c>
      <c r="W18188">
        <v>5388524510</v>
      </c>
      <c r="X18188">
        <v>503351</v>
      </c>
      <c r="Y18188" t="s">
        <v>70</v>
      </c>
      <c r="Z18188">
        <v>12987</v>
      </c>
      <c r="AA18188">
        <v>13949</v>
      </c>
      <c r="AB18188">
        <v>0</v>
      </c>
      <c r="AC18188">
        <v>13949</v>
      </c>
      <c r="AD18188">
        <v>0</v>
      </c>
      <c r="AE18188">
        <v>0</v>
      </c>
      <c r="AF18188">
        <v>103965</v>
      </c>
      <c r="AG18188">
        <v>377</v>
      </c>
      <c r="AH18188">
        <v>0</v>
      </c>
      <c r="AI18188">
        <v>0</v>
      </c>
      <c r="AJ18188">
        <v>0</v>
      </c>
      <c r="AK18188">
        <v>0</v>
      </c>
      <c r="AL18188">
        <v>103965</v>
      </c>
      <c r="AM18188">
        <v>813056</v>
      </c>
      <c r="AN18188">
        <v>696</v>
      </c>
      <c r="AO18188" t="s">
        <v>114</v>
      </c>
      <c r="AP18188">
        <v>610502</v>
      </c>
      <c r="AQ18188" t="s">
        <v>115</v>
      </c>
      <c r="AZ18188" t="s">
        <v>29</v>
      </c>
      <c r="BB18188" t="s">
        <v>6563</v>
      </c>
    </row>
    <row r="18189" spans="1:54" x14ac:dyDescent="0.25">
      <c r="A18189">
        <v>8092</v>
      </c>
      <c r="B18189">
        <v>103965</v>
      </c>
      <c r="C18189">
        <v>9935</v>
      </c>
      <c r="D18189">
        <v>4</v>
      </c>
      <c r="E18189" s="3">
        <v>44392</v>
      </c>
      <c r="F18189">
        <v>2</v>
      </c>
      <c r="G18189">
        <v>0</v>
      </c>
      <c r="H18189" t="s">
        <v>20</v>
      </c>
      <c r="I18189" t="s">
        <v>175</v>
      </c>
      <c r="J18189">
        <v>1.5</v>
      </c>
      <c r="K18189">
        <v>20002143480</v>
      </c>
      <c r="L18189" t="s">
        <v>878</v>
      </c>
      <c r="M18189" t="s">
        <v>879</v>
      </c>
      <c r="N18189" s="4">
        <v>2143480</v>
      </c>
      <c r="O18189">
        <v>682006</v>
      </c>
      <c r="P18189" t="s">
        <v>824</v>
      </c>
      <c r="Q18189">
        <v>0</v>
      </c>
      <c r="R18189">
        <v>0</v>
      </c>
      <c r="S18189">
        <v>0.5</v>
      </c>
      <c r="T18189" t="s">
        <v>176</v>
      </c>
      <c r="U18189" t="s">
        <v>177</v>
      </c>
      <c r="X18189">
        <v>500004</v>
      </c>
      <c r="Y18189" t="s">
        <v>20</v>
      </c>
      <c r="Z18189">
        <v>80214</v>
      </c>
      <c r="AA18189">
        <v>83876</v>
      </c>
      <c r="AB18189">
        <v>400</v>
      </c>
      <c r="AC18189">
        <v>83476</v>
      </c>
      <c r="AD18189">
        <v>0</v>
      </c>
      <c r="AE18189">
        <v>0</v>
      </c>
      <c r="AF18189">
        <v>103965</v>
      </c>
      <c r="AG18189">
        <v>273</v>
      </c>
      <c r="AH18189">
        <v>0</v>
      </c>
      <c r="AI18189">
        <v>0</v>
      </c>
      <c r="AJ18189">
        <v>0</v>
      </c>
      <c r="AK18189">
        <v>0</v>
      </c>
      <c r="AL18189">
        <v>103965</v>
      </c>
      <c r="AM18189">
        <v>814919</v>
      </c>
      <c r="AN18189" t="s">
        <v>133</v>
      </c>
      <c r="AO18189" t="s">
        <v>270</v>
      </c>
      <c r="AP18189">
        <v>12312</v>
      </c>
      <c r="AQ18189" t="s">
        <v>271</v>
      </c>
      <c r="AZ18189" t="s">
        <v>60</v>
      </c>
    </row>
    <row r="18190" spans="1:54" x14ac:dyDescent="0.25">
      <c r="A18190">
        <v>20248</v>
      </c>
      <c r="B18190">
        <v>103965</v>
      </c>
      <c r="C18190">
        <v>13752</v>
      </c>
      <c r="D18190">
        <v>100</v>
      </c>
      <c r="E18190" s="3">
        <v>44392</v>
      </c>
      <c r="F18190">
        <v>0</v>
      </c>
      <c r="G18190">
        <v>0</v>
      </c>
      <c r="H18190" t="s">
        <v>74</v>
      </c>
      <c r="I18190" t="s">
        <v>75</v>
      </c>
      <c r="K18190">
        <v>98550200702</v>
      </c>
      <c r="L18190" t="s">
        <v>945</v>
      </c>
      <c r="M18190" t="s">
        <v>945</v>
      </c>
      <c r="N18190" s="4">
        <v>85502000702</v>
      </c>
      <c r="O18190">
        <v>940000</v>
      </c>
      <c r="P18190" t="s">
        <v>340</v>
      </c>
      <c r="Q18190">
        <v>0</v>
      </c>
      <c r="R18190">
        <v>3</v>
      </c>
      <c r="S18190">
        <v>100</v>
      </c>
      <c r="T18190" t="s">
        <v>76</v>
      </c>
      <c r="U18190" t="s">
        <v>64</v>
      </c>
      <c r="V18190">
        <v>8</v>
      </c>
      <c r="W18190">
        <v>8463702930</v>
      </c>
      <c r="X18190">
        <v>515836</v>
      </c>
      <c r="Y18190" t="s">
        <v>74</v>
      </c>
      <c r="Z18190">
        <v>95</v>
      </c>
      <c r="AA18190">
        <v>6694</v>
      </c>
      <c r="AB18190">
        <v>0</v>
      </c>
      <c r="AC18190">
        <v>6694</v>
      </c>
      <c r="AD18190">
        <v>0</v>
      </c>
      <c r="AE18190">
        <v>0</v>
      </c>
      <c r="AF18190">
        <v>103965</v>
      </c>
      <c r="AG18190">
        <v>55</v>
      </c>
      <c r="AH18190">
        <v>0</v>
      </c>
      <c r="AI18190">
        <v>0</v>
      </c>
      <c r="AJ18190">
        <v>0</v>
      </c>
      <c r="AK18190">
        <v>0</v>
      </c>
      <c r="AL18190">
        <v>103965</v>
      </c>
      <c r="AM18190">
        <v>815348</v>
      </c>
      <c r="AN18190">
        <v>54</v>
      </c>
      <c r="AO18190" t="s">
        <v>108</v>
      </c>
      <c r="AP18190">
        <v>610164</v>
      </c>
      <c r="AQ18190" t="s">
        <v>109</v>
      </c>
      <c r="AZ18190" t="s">
        <v>834</v>
      </c>
    </row>
    <row r="18191" spans="1:54" x14ac:dyDescent="0.25">
      <c r="A18191">
        <v>105968</v>
      </c>
      <c r="B18191">
        <v>101768</v>
      </c>
      <c r="C18191">
        <v>7832</v>
      </c>
      <c r="D18191">
        <v>100</v>
      </c>
      <c r="E18191" s="3">
        <v>44392</v>
      </c>
      <c r="F18191">
        <v>0</v>
      </c>
      <c r="G18191">
        <v>0</v>
      </c>
      <c r="H18191" t="s">
        <v>70</v>
      </c>
      <c r="I18191" t="s">
        <v>52</v>
      </c>
      <c r="K18191">
        <v>95388500971</v>
      </c>
      <c r="L18191" t="s">
        <v>944</v>
      </c>
      <c r="M18191" t="s">
        <v>944</v>
      </c>
      <c r="N18191" s="4">
        <v>53885000971</v>
      </c>
      <c r="O18191">
        <v>362600</v>
      </c>
      <c r="P18191" t="s">
        <v>340</v>
      </c>
      <c r="Q18191">
        <v>0</v>
      </c>
      <c r="R18191">
        <v>5</v>
      </c>
      <c r="S18191">
        <v>100</v>
      </c>
      <c r="T18191" t="s">
        <v>71</v>
      </c>
      <c r="U18191" t="s">
        <v>54</v>
      </c>
      <c r="V18191">
        <v>3</v>
      </c>
      <c r="W18191">
        <v>5388524510</v>
      </c>
      <c r="X18191">
        <v>503351</v>
      </c>
      <c r="Y18191" t="s">
        <v>70</v>
      </c>
      <c r="Z18191">
        <v>12987</v>
      </c>
      <c r="AA18191">
        <v>13949</v>
      </c>
      <c r="AB18191">
        <v>0</v>
      </c>
      <c r="AC18191">
        <v>13949</v>
      </c>
      <c r="AD18191">
        <v>0</v>
      </c>
      <c r="AE18191">
        <v>0</v>
      </c>
      <c r="AF18191">
        <v>103965</v>
      </c>
      <c r="AG18191">
        <v>361</v>
      </c>
      <c r="AH18191">
        <v>0</v>
      </c>
      <c r="AI18191">
        <v>0</v>
      </c>
      <c r="AJ18191">
        <v>0</v>
      </c>
      <c r="AK18191">
        <v>0</v>
      </c>
      <c r="AL18191">
        <v>103965</v>
      </c>
      <c r="AM18191">
        <v>815358</v>
      </c>
      <c r="AN18191" t="s">
        <v>48</v>
      </c>
      <c r="AO18191" t="s">
        <v>49</v>
      </c>
      <c r="AP18191">
        <v>610502</v>
      </c>
      <c r="AQ18191" t="s">
        <v>50</v>
      </c>
      <c r="AZ18191" t="s">
        <v>29</v>
      </c>
      <c r="BB18191" t="s">
        <v>6563</v>
      </c>
    </row>
    <row r="18192" spans="1:54" x14ac:dyDescent="0.25">
      <c r="A18192">
        <v>103609</v>
      </c>
      <c r="B18192">
        <v>103965</v>
      </c>
      <c r="C18192">
        <v>6877</v>
      </c>
      <c r="D18192">
        <v>100</v>
      </c>
      <c r="E18192" s="3">
        <v>44392</v>
      </c>
      <c r="F18192">
        <v>0</v>
      </c>
      <c r="G18192">
        <v>0</v>
      </c>
      <c r="H18192" t="s">
        <v>313</v>
      </c>
      <c r="I18192" t="s">
        <v>52</v>
      </c>
      <c r="K18192">
        <v>20193731150</v>
      </c>
      <c r="L18192" t="s">
        <v>990</v>
      </c>
      <c r="M18192" t="s">
        <v>991</v>
      </c>
      <c r="N18192" s="4">
        <v>193731150</v>
      </c>
      <c r="O18192">
        <v>362600</v>
      </c>
      <c r="P18192" t="s">
        <v>340</v>
      </c>
      <c r="Q18192">
        <v>0</v>
      </c>
      <c r="R18192">
        <v>5</v>
      </c>
      <c r="S18192">
        <v>50</v>
      </c>
      <c r="T18192" t="s">
        <v>142</v>
      </c>
      <c r="U18192" t="s">
        <v>54</v>
      </c>
      <c r="X18192">
        <v>503351</v>
      </c>
      <c r="Y18192" t="s">
        <v>313</v>
      </c>
      <c r="Z18192">
        <v>10834</v>
      </c>
      <c r="AA18192">
        <v>10623</v>
      </c>
      <c r="AB18192">
        <v>0</v>
      </c>
      <c r="AC18192">
        <v>10623</v>
      </c>
      <c r="AD18192">
        <v>0</v>
      </c>
      <c r="AE18192">
        <v>0</v>
      </c>
      <c r="AF18192">
        <v>103965</v>
      </c>
      <c r="AG18192">
        <v>536</v>
      </c>
      <c r="AH18192">
        <v>0</v>
      </c>
      <c r="AI18192">
        <v>0</v>
      </c>
      <c r="AJ18192">
        <v>0</v>
      </c>
      <c r="AK18192">
        <v>0</v>
      </c>
      <c r="AL18192">
        <v>103965</v>
      </c>
      <c r="AM18192">
        <v>816198</v>
      </c>
      <c r="AN18192">
        <v>357</v>
      </c>
      <c r="AO18192" t="s">
        <v>143</v>
      </c>
      <c r="AP18192">
        <v>4336</v>
      </c>
      <c r="AQ18192" t="s">
        <v>144</v>
      </c>
      <c r="AZ18192" t="s">
        <v>29</v>
      </c>
      <c r="BB18192" t="s">
        <v>6563</v>
      </c>
    </row>
    <row r="18193" spans="1:54" x14ac:dyDescent="0.25">
      <c r="A18193">
        <v>103609</v>
      </c>
      <c r="B18193">
        <v>103965</v>
      </c>
      <c r="C18193">
        <v>13752</v>
      </c>
      <c r="D18193">
        <v>100</v>
      </c>
      <c r="E18193" s="3">
        <v>44392</v>
      </c>
      <c r="F18193">
        <v>0</v>
      </c>
      <c r="G18193">
        <v>0</v>
      </c>
      <c r="H18193" t="s">
        <v>74</v>
      </c>
      <c r="I18193" t="s">
        <v>75</v>
      </c>
      <c r="K18193">
        <v>98550200702</v>
      </c>
      <c r="L18193" t="s">
        <v>945</v>
      </c>
      <c r="M18193" t="s">
        <v>945</v>
      </c>
      <c r="N18193" s="4">
        <v>85502000702</v>
      </c>
      <c r="O18193">
        <v>940000</v>
      </c>
      <c r="P18193" t="s">
        <v>340</v>
      </c>
      <c r="Q18193">
        <v>0</v>
      </c>
      <c r="R18193">
        <v>3</v>
      </c>
      <c r="S18193">
        <v>100</v>
      </c>
      <c r="T18193" t="s">
        <v>76</v>
      </c>
      <c r="U18193" t="s">
        <v>64</v>
      </c>
      <c r="V18193">
        <v>8</v>
      </c>
      <c r="W18193">
        <v>8463702930</v>
      </c>
      <c r="X18193">
        <v>515836</v>
      </c>
      <c r="Y18193" t="s">
        <v>74</v>
      </c>
      <c r="Z18193">
        <v>95</v>
      </c>
      <c r="AA18193">
        <v>2000</v>
      </c>
      <c r="AB18193">
        <v>0</v>
      </c>
      <c r="AC18193">
        <v>2000</v>
      </c>
      <c r="AD18193">
        <v>0</v>
      </c>
      <c r="AE18193">
        <v>0</v>
      </c>
      <c r="AF18193">
        <v>103965</v>
      </c>
      <c r="AG18193">
        <v>536</v>
      </c>
      <c r="AH18193">
        <v>0</v>
      </c>
      <c r="AI18193">
        <v>0</v>
      </c>
      <c r="AJ18193">
        <v>0</v>
      </c>
      <c r="AK18193">
        <v>0</v>
      </c>
      <c r="AL18193">
        <v>103965</v>
      </c>
      <c r="AM18193">
        <v>816199</v>
      </c>
      <c r="AN18193">
        <v>357</v>
      </c>
      <c r="AO18193" t="s">
        <v>143</v>
      </c>
      <c r="AP18193">
        <v>4336</v>
      </c>
      <c r="AQ18193" t="s">
        <v>144</v>
      </c>
      <c r="AZ18193" t="s">
        <v>834</v>
      </c>
      <c r="BB18193" t="s">
        <v>6563</v>
      </c>
    </row>
    <row r="18194" spans="1:54" x14ac:dyDescent="0.25">
      <c r="A18194">
        <v>10429</v>
      </c>
      <c r="B18194">
        <v>101768</v>
      </c>
      <c r="C18194">
        <v>7832</v>
      </c>
      <c r="D18194">
        <v>100</v>
      </c>
      <c r="E18194" s="3">
        <v>44392</v>
      </c>
      <c r="F18194">
        <v>0</v>
      </c>
      <c r="G18194">
        <v>0</v>
      </c>
      <c r="H18194" t="s">
        <v>70</v>
      </c>
      <c r="I18194" t="s">
        <v>52</v>
      </c>
      <c r="K18194">
        <v>95388500971</v>
      </c>
      <c r="L18194" t="s">
        <v>944</v>
      </c>
      <c r="M18194" t="s">
        <v>944</v>
      </c>
      <c r="N18194" s="4">
        <v>53885000971</v>
      </c>
      <c r="O18194">
        <v>362600</v>
      </c>
      <c r="P18194" t="s">
        <v>340</v>
      </c>
      <c r="Q18194">
        <v>0</v>
      </c>
      <c r="R18194">
        <v>5</v>
      </c>
      <c r="S18194">
        <v>100</v>
      </c>
      <c r="T18194" t="s">
        <v>71</v>
      </c>
      <c r="U18194" t="s">
        <v>54</v>
      </c>
      <c r="V18194">
        <v>3</v>
      </c>
      <c r="W18194">
        <v>5388524510</v>
      </c>
      <c r="X18194">
        <v>503351</v>
      </c>
      <c r="Y18194" t="s">
        <v>70</v>
      </c>
      <c r="Z18194">
        <v>12987</v>
      </c>
      <c r="AA18194">
        <v>12548</v>
      </c>
      <c r="AB18194">
        <v>0</v>
      </c>
      <c r="AC18194">
        <v>10070</v>
      </c>
      <c r="AD18194">
        <v>2478</v>
      </c>
      <c r="AE18194">
        <v>0</v>
      </c>
      <c r="AF18194">
        <v>103965</v>
      </c>
      <c r="AG18194">
        <v>109</v>
      </c>
      <c r="AH18194">
        <v>103965</v>
      </c>
      <c r="AI18194">
        <v>50</v>
      </c>
      <c r="AJ18194">
        <v>0</v>
      </c>
      <c r="AK18194">
        <v>0</v>
      </c>
      <c r="AL18194">
        <v>103965</v>
      </c>
      <c r="AM18194">
        <v>817408</v>
      </c>
      <c r="AN18194">
        <v>604</v>
      </c>
      <c r="AO18194" t="s">
        <v>38</v>
      </c>
      <c r="AP18194">
        <v>3858</v>
      </c>
      <c r="AQ18194" t="s">
        <v>39</v>
      </c>
      <c r="AR18194">
        <v>52</v>
      </c>
      <c r="AS18194" t="s">
        <v>105</v>
      </c>
      <c r="AT18194">
        <v>3858</v>
      </c>
      <c r="AU18194" t="s">
        <v>69</v>
      </c>
      <c r="AZ18194" t="s">
        <v>29</v>
      </c>
    </row>
    <row r="18195" spans="1:54" x14ac:dyDescent="0.25">
      <c r="A18195">
        <v>10429</v>
      </c>
      <c r="B18195">
        <v>103965</v>
      </c>
      <c r="C18195">
        <v>13752</v>
      </c>
      <c r="D18195">
        <v>100</v>
      </c>
      <c r="E18195" s="3">
        <v>44392</v>
      </c>
      <c r="F18195">
        <v>0</v>
      </c>
      <c r="G18195">
        <v>0</v>
      </c>
      <c r="H18195" t="s">
        <v>74</v>
      </c>
      <c r="I18195" t="s">
        <v>75</v>
      </c>
      <c r="K18195">
        <v>98550200702</v>
      </c>
      <c r="L18195" t="s">
        <v>945</v>
      </c>
      <c r="M18195" t="s">
        <v>945</v>
      </c>
      <c r="N18195" s="4">
        <v>85502000702</v>
      </c>
      <c r="O18195">
        <v>940000</v>
      </c>
      <c r="P18195" t="s">
        <v>340</v>
      </c>
      <c r="Q18195">
        <v>0</v>
      </c>
      <c r="R18195">
        <v>3</v>
      </c>
      <c r="S18195">
        <v>100</v>
      </c>
      <c r="T18195" t="s">
        <v>76</v>
      </c>
      <c r="U18195" t="s">
        <v>64</v>
      </c>
      <c r="V18195">
        <v>8</v>
      </c>
      <c r="W18195">
        <v>8463702930</v>
      </c>
      <c r="X18195">
        <v>515836</v>
      </c>
      <c r="Y18195" t="s">
        <v>74</v>
      </c>
      <c r="Z18195">
        <v>95</v>
      </c>
      <c r="AA18195">
        <v>4857</v>
      </c>
      <c r="AB18195">
        <v>0</v>
      </c>
      <c r="AC18195">
        <v>3898</v>
      </c>
      <c r="AD18195">
        <v>959</v>
      </c>
      <c r="AE18195">
        <v>0</v>
      </c>
      <c r="AF18195">
        <v>103965</v>
      </c>
      <c r="AG18195">
        <v>109</v>
      </c>
      <c r="AH18195">
        <v>103965</v>
      </c>
      <c r="AI18195">
        <v>50</v>
      </c>
      <c r="AJ18195">
        <v>0</v>
      </c>
      <c r="AK18195">
        <v>0</v>
      </c>
      <c r="AL18195">
        <v>103965</v>
      </c>
      <c r="AM18195">
        <v>817409</v>
      </c>
      <c r="AN18195">
        <v>604</v>
      </c>
      <c r="AO18195" t="s">
        <v>38</v>
      </c>
      <c r="AP18195">
        <v>3858</v>
      </c>
      <c r="AQ18195" t="s">
        <v>39</v>
      </c>
      <c r="AR18195">
        <v>52</v>
      </c>
      <c r="AS18195" t="s">
        <v>105</v>
      </c>
      <c r="AT18195">
        <v>3858</v>
      </c>
      <c r="AU18195" t="s">
        <v>69</v>
      </c>
      <c r="AZ18195" t="s">
        <v>834</v>
      </c>
    </row>
    <row r="18196" spans="1:54" x14ac:dyDescent="0.25">
      <c r="A18196">
        <v>10429</v>
      </c>
      <c r="B18196">
        <v>103965</v>
      </c>
      <c r="C18196">
        <v>7913</v>
      </c>
      <c r="D18196">
        <v>100</v>
      </c>
      <c r="E18196" s="3">
        <v>44392</v>
      </c>
      <c r="F18196">
        <v>0</v>
      </c>
      <c r="G18196">
        <v>0</v>
      </c>
      <c r="H18196" t="s">
        <v>359</v>
      </c>
      <c r="I18196" t="s">
        <v>57</v>
      </c>
      <c r="J18196">
        <v>70</v>
      </c>
      <c r="K18196">
        <v>99123700128</v>
      </c>
      <c r="L18196" t="s">
        <v>904</v>
      </c>
      <c r="M18196" t="s">
        <v>904</v>
      </c>
      <c r="N18196" s="4">
        <v>91237000128</v>
      </c>
      <c r="O18196">
        <v>940000</v>
      </c>
      <c r="P18196" t="s">
        <v>340</v>
      </c>
      <c r="Q18196">
        <v>0</v>
      </c>
      <c r="R18196" t="s">
        <v>830</v>
      </c>
      <c r="S18196">
        <v>100</v>
      </c>
      <c r="T18196" t="s">
        <v>80</v>
      </c>
      <c r="U18196" t="s">
        <v>59</v>
      </c>
      <c r="X18196">
        <v>515719</v>
      </c>
      <c r="Y18196" t="s">
        <v>359</v>
      </c>
      <c r="Z18196">
        <v>99</v>
      </c>
      <c r="AA18196">
        <v>2909</v>
      </c>
      <c r="AB18196">
        <v>130</v>
      </c>
      <c r="AC18196">
        <v>2779</v>
      </c>
      <c r="AD18196">
        <v>0</v>
      </c>
      <c r="AE18196">
        <v>0</v>
      </c>
      <c r="AF18196">
        <v>103965</v>
      </c>
      <c r="AG18196">
        <v>109</v>
      </c>
      <c r="AH18196">
        <v>0</v>
      </c>
      <c r="AI18196">
        <v>0</v>
      </c>
      <c r="AJ18196">
        <v>0</v>
      </c>
      <c r="AK18196">
        <v>0</v>
      </c>
      <c r="AL18196">
        <v>103965</v>
      </c>
      <c r="AM18196">
        <v>817410</v>
      </c>
      <c r="AN18196">
        <v>604</v>
      </c>
      <c r="AO18196" t="s">
        <v>38</v>
      </c>
      <c r="AP18196">
        <v>3858</v>
      </c>
      <c r="AQ18196" t="s">
        <v>39</v>
      </c>
      <c r="AZ18196" t="s">
        <v>997</v>
      </c>
    </row>
    <row r="18197" spans="1:54" x14ac:dyDescent="0.25">
      <c r="A18197">
        <v>97959</v>
      </c>
      <c r="B18197">
        <v>103965</v>
      </c>
      <c r="C18197">
        <v>7408</v>
      </c>
      <c r="D18197">
        <v>100</v>
      </c>
      <c r="E18197" s="3">
        <v>44392</v>
      </c>
      <c r="F18197">
        <v>0</v>
      </c>
      <c r="G18197">
        <v>0</v>
      </c>
      <c r="H18197" t="s">
        <v>61</v>
      </c>
      <c r="I18197" t="s">
        <v>62</v>
      </c>
      <c r="K18197">
        <v>98484081028</v>
      </c>
      <c r="L18197" t="s">
        <v>943</v>
      </c>
      <c r="M18197" t="s">
        <v>943</v>
      </c>
      <c r="N18197" s="4">
        <v>84840081028</v>
      </c>
      <c r="O18197">
        <v>940000</v>
      </c>
      <c r="P18197" t="s">
        <v>340</v>
      </c>
      <c r="Q18197">
        <v>0</v>
      </c>
      <c r="R18197">
        <v>3</v>
      </c>
      <c r="S18197">
        <v>100</v>
      </c>
      <c r="T18197" t="s">
        <v>63</v>
      </c>
      <c r="U18197" t="s">
        <v>64</v>
      </c>
      <c r="V18197">
        <v>8</v>
      </c>
      <c r="W18197">
        <v>8484990328</v>
      </c>
      <c r="X18197">
        <v>515836</v>
      </c>
      <c r="Y18197" t="s">
        <v>61</v>
      </c>
      <c r="Z18197">
        <v>80</v>
      </c>
      <c r="AA18197">
        <v>600</v>
      </c>
      <c r="AB18197">
        <v>120</v>
      </c>
      <c r="AC18197">
        <v>480</v>
      </c>
      <c r="AD18197">
        <v>0</v>
      </c>
      <c r="AE18197">
        <v>0</v>
      </c>
      <c r="AF18197">
        <v>103965</v>
      </c>
      <c r="AG18197">
        <v>117</v>
      </c>
      <c r="AH18197">
        <v>0</v>
      </c>
      <c r="AI18197">
        <v>0</v>
      </c>
      <c r="AJ18197">
        <v>0</v>
      </c>
      <c r="AK18197">
        <v>0</v>
      </c>
      <c r="AL18197">
        <v>103965</v>
      </c>
      <c r="AM18197">
        <v>817690</v>
      </c>
      <c r="AN18197">
        <v>673</v>
      </c>
      <c r="AO18197" t="s">
        <v>83</v>
      </c>
      <c r="AZ18197" t="s">
        <v>65</v>
      </c>
    </row>
    <row r="18198" spans="1:54" x14ac:dyDescent="0.25">
      <c r="A18198">
        <v>97959</v>
      </c>
      <c r="B18198">
        <v>103965</v>
      </c>
      <c r="C18198">
        <v>13887</v>
      </c>
      <c r="D18198">
        <v>100</v>
      </c>
      <c r="E18198" s="3">
        <v>44392</v>
      </c>
      <c r="F18198">
        <v>0</v>
      </c>
      <c r="G18198">
        <v>0</v>
      </c>
      <c r="H18198" t="s">
        <v>82</v>
      </c>
      <c r="I18198" t="s">
        <v>52</v>
      </c>
      <c r="K18198">
        <v>88484073200</v>
      </c>
      <c r="L18198" t="s">
        <v>947</v>
      </c>
      <c r="M18198" t="s">
        <v>948</v>
      </c>
      <c r="N18198" s="4">
        <v>8484073200</v>
      </c>
      <c r="O18198">
        <v>362600</v>
      </c>
      <c r="P18198" t="s">
        <v>840</v>
      </c>
      <c r="Q18198">
        <v>0</v>
      </c>
      <c r="R18198">
        <v>5</v>
      </c>
      <c r="S18198">
        <v>50</v>
      </c>
      <c r="T18198" t="s">
        <v>63</v>
      </c>
      <c r="U18198" t="s">
        <v>54</v>
      </c>
      <c r="X18198">
        <v>503351</v>
      </c>
      <c r="Y18198" t="s">
        <v>82</v>
      </c>
      <c r="Z18198">
        <v>950</v>
      </c>
      <c r="AA18198">
        <v>3846</v>
      </c>
      <c r="AB18198">
        <v>769</v>
      </c>
      <c r="AC18198">
        <v>3077</v>
      </c>
      <c r="AD18198">
        <v>0</v>
      </c>
      <c r="AE18198">
        <v>0</v>
      </c>
      <c r="AF18198">
        <v>103965</v>
      </c>
      <c r="AG18198">
        <v>117</v>
      </c>
      <c r="AH18198">
        <v>0</v>
      </c>
      <c r="AI18198">
        <v>0</v>
      </c>
      <c r="AJ18198">
        <v>0</v>
      </c>
      <c r="AK18198">
        <v>0</v>
      </c>
      <c r="AL18198">
        <v>103965</v>
      </c>
      <c r="AM18198">
        <v>817696</v>
      </c>
      <c r="AN18198">
        <v>673</v>
      </c>
      <c r="AO18198" t="s">
        <v>83</v>
      </c>
      <c r="AZ18198" t="s">
        <v>867</v>
      </c>
    </row>
    <row r="18199" spans="1:54" x14ac:dyDescent="0.25">
      <c r="A18199">
        <v>14259</v>
      </c>
      <c r="B18199">
        <v>103965</v>
      </c>
      <c r="C18199">
        <v>13887</v>
      </c>
      <c r="D18199">
        <v>100</v>
      </c>
      <c r="E18199" s="3">
        <v>44392</v>
      </c>
      <c r="F18199">
        <v>0</v>
      </c>
      <c r="G18199">
        <v>0</v>
      </c>
      <c r="H18199" t="s">
        <v>82</v>
      </c>
      <c r="I18199" t="s">
        <v>52</v>
      </c>
      <c r="K18199">
        <v>88484073200</v>
      </c>
      <c r="L18199" t="s">
        <v>947</v>
      </c>
      <c r="M18199" t="s">
        <v>948</v>
      </c>
      <c r="N18199" s="4">
        <v>8484073200</v>
      </c>
      <c r="O18199">
        <v>362600</v>
      </c>
      <c r="P18199" t="s">
        <v>840</v>
      </c>
      <c r="Q18199">
        <v>0</v>
      </c>
      <c r="R18199">
        <v>5</v>
      </c>
      <c r="S18199">
        <v>50</v>
      </c>
      <c r="T18199" t="s">
        <v>63</v>
      </c>
      <c r="U18199" t="s">
        <v>54</v>
      </c>
      <c r="X18199">
        <v>503351</v>
      </c>
      <c r="Y18199" t="s">
        <v>82</v>
      </c>
      <c r="Z18199">
        <v>950</v>
      </c>
      <c r="AA18199">
        <v>3846</v>
      </c>
      <c r="AB18199">
        <v>769</v>
      </c>
      <c r="AC18199">
        <v>3077</v>
      </c>
      <c r="AD18199">
        <v>0</v>
      </c>
      <c r="AE18199">
        <v>0</v>
      </c>
      <c r="AF18199">
        <v>103965</v>
      </c>
      <c r="AG18199">
        <v>117</v>
      </c>
      <c r="AH18199">
        <v>0</v>
      </c>
      <c r="AI18199">
        <v>0</v>
      </c>
      <c r="AJ18199">
        <v>0</v>
      </c>
      <c r="AK18199">
        <v>0</v>
      </c>
      <c r="AL18199">
        <v>103965</v>
      </c>
      <c r="AM18199">
        <v>817736</v>
      </c>
      <c r="AN18199">
        <v>673</v>
      </c>
      <c r="AO18199" t="s">
        <v>83</v>
      </c>
      <c r="AZ18199" t="s">
        <v>867</v>
      </c>
    </row>
    <row r="18200" spans="1:54" x14ac:dyDescent="0.25">
      <c r="A18200">
        <v>14259</v>
      </c>
      <c r="B18200">
        <v>103965</v>
      </c>
      <c r="C18200">
        <v>7408</v>
      </c>
      <c r="D18200">
        <v>100</v>
      </c>
      <c r="E18200" s="3">
        <v>44392</v>
      </c>
      <c r="F18200">
        <v>0</v>
      </c>
      <c r="G18200">
        <v>0</v>
      </c>
      <c r="H18200" t="s">
        <v>61</v>
      </c>
      <c r="I18200" t="s">
        <v>62</v>
      </c>
      <c r="K18200">
        <v>98484081028</v>
      </c>
      <c r="L18200" t="s">
        <v>943</v>
      </c>
      <c r="M18200" t="s">
        <v>943</v>
      </c>
      <c r="N18200" s="4">
        <v>84840081028</v>
      </c>
      <c r="O18200">
        <v>940000</v>
      </c>
      <c r="P18200" t="s">
        <v>340</v>
      </c>
      <c r="Q18200">
        <v>0</v>
      </c>
      <c r="R18200">
        <v>3</v>
      </c>
      <c r="S18200">
        <v>100</v>
      </c>
      <c r="T18200" t="s">
        <v>63</v>
      </c>
      <c r="U18200" t="s">
        <v>64</v>
      </c>
      <c r="V18200">
        <v>8</v>
      </c>
      <c r="W18200">
        <v>8484990328</v>
      </c>
      <c r="X18200">
        <v>515836</v>
      </c>
      <c r="Y18200" t="s">
        <v>61</v>
      </c>
      <c r="Z18200">
        <v>80</v>
      </c>
      <c r="AA18200">
        <v>600</v>
      </c>
      <c r="AB18200">
        <v>120</v>
      </c>
      <c r="AC18200">
        <v>480</v>
      </c>
      <c r="AD18200">
        <v>0</v>
      </c>
      <c r="AE18200">
        <v>0</v>
      </c>
      <c r="AF18200">
        <v>103965</v>
      </c>
      <c r="AG18200">
        <v>117</v>
      </c>
      <c r="AH18200">
        <v>0</v>
      </c>
      <c r="AI18200">
        <v>0</v>
      </c>
      <c r="AJ18200">
        <v>0</v>
      </c>
      <c r="AK18200">
        <v>0</v>
      </c>
      <c r="AL18200">
        <v>103965</v>
      </c>
      <c r="AM18200">
        <v>817735</v>
      </c>
      <c r="AN18200">
        <v>673</v>
      </c>
      <c r="AO18200" t="s">
        <v>83</v>
      </c>
      <c r="AZ18200" t="s">
        <v>65</v>
      </c>
    </row>
    <row r="18201" spans="1:54" x14ac:dyDescent="0.25">
      <c r="A18201">
        <v>57112</v>
      </c>
      <c r="B18201">
        <v>103965</v>
      </c>
      <c r="C18201">
        <v>13752</v>
      </c>
      <c r="D18201">
        <v>200</v>
      </c>
      <c r="E18201" s="3">
        <v>44392</v>
      </c>
      <c r="F18201">
        <v>0</v>
      </c>
      <c r="G18201">
        <v>0</v>
      </c>
      <c r="H18201" t="s">
        <v>74</v>
      </c>
      <c r="I18201" t="s">
        <v>75</v>
      </c>
      <c r="K18201">
        <v>98550200702</v>
      </c>
      <c r="L18201" t="s">
        <v>945</v>
      </c>
      <c r="M18201" t="s">
        <v>945</v>
      </c>
      <c r="N18201" s="4">
        <v>85502000702</v>
      </c>
      <c r="O18201">
        <v>940000</v>
      </c>
      <c r="P18201" t="s">
        <v>340</v>
      </c>
      <c r="Q18201">
        <v>0</v>
      </c>
      <c r="R18201">
        <v>3</v>
      </c>
      <c r="S18201">
        <v>100</v>
      </c>
      <c r="T18201" t="s">
        <v>76</v>
      </c>
      <c r="U18201" t="s">
        <v>64</v>
      </c>
      <c r="V18201">
        <v>8</v>
      </c>
      <c r="W18201">
        <v>8463702930</v>
      </c>
      <c r="X18201">
        <v>515836</v>
      </c>
      <c r="Y18201" t="s">
        <v>74</v>
      </c>
      <c r="Z18201">
        <v>190</v>
      </c>
      <c r="AA18201">
        <v>7796</v>
      </c>
      <c r="AB18201">
        <v>0</v>
      </c>
      <c r="AC18201">
        <v>7796</v>
      </c>
      <c r="AD18201">
        <v>0</v>
      </c>
      <c r="AE18201">
        <v>0</v>
      </c>
      <c r="AF18201">
        <v>103965</v>
      </c>
      <c r="AG18201">
        <v>109</v>
      </c>
      <c r="AH18201">
        <v>0</v>
      </c>
      <c r="AI18201">
        <v>0</v>
      </c>
      <c r="AJ18201">
        <v>0</v>
      </c>
      <c r="AK18201">
        <v>0</v>
      </c>
      <c r="AL18201">
        <v>103965</v>
      </c>
      <c r="AM18201">
        <v>819241</v>
      </c>
      <c r="AN18201">
        <v>604</v>
      </c>
      <c r="AO18201" t="s">
        <v>38</v>
      </c>
      <c r="AP18201">
        <v>3858</v>
      </c>
      <c r="AQ18201" t="s">
        <v>39</v>
      </c>
      <c r="AZ18201" t="s">
        <v>834</v>
      </c>
    </row>
    <row r="18202" spans="1:54" x14ac:dyDescent="0.25">
      <c r="A18202">
        <v>18199</v>
      </c>
      <c r="B18202">
        <v>103965</v>
      </c>
      <c r="C18202">
        <v>9935</v>
      </c>
      <c r="D18202">
        <v>4</v>
      </c>
      <c r="E18202" s="3">
        <v>44392</v>
      </c>
      <c r="F18202">
        <v>0</v>
      </c>
      <c r="G18202">
        <v>0</v>
      </c>
      <c r="H18202" t="s">
        <v>20</v>
      </c>
      <c r="I18202" t="s">
        <v>175</v>
      </c>
      <c r="J18202">
        <v>1.5</v>
      </c>
      <c r="K18202">
        <v>20002143480</v>
      </c>
      <c r="L18202" t="s">
        <v>878</v>
      </c>
      <c r="M18202" t="s">
        <v>879</v>
      </c>
      <c r="N18202" s="4">
        <v>2143480</v>
      </c>
      <c r="O18202">
        <v>682006</v>
      </c>
      <c r="P18202" t="s">
        <v>824</v>
      </c>
      <c r="Q18202">
        <v>0</v>
      </c>
      <c r="R18202">
        <v>0</v>
      </c>
      <c r="S18202">
        <v>0.5</v>
      </c>
      <c r="T18202" t="s">
        <v>176</v>
      </c>
      <c r="U18202" t="s">
        <v>177</v>
      </c>
      <c r="X18202">
        <v>500004</v>
      </c>
      <c r="Y18202" t="s">
        <v>20</v>
      </c>
      <c r="Z18202">
        <v>80214</v>
      </c>
      <c r="AA18202">
        <v>80602</v>
      </c>
      <c r="AB18202">
        <v>0</v>
      </c>
      <c r="AC18202">
        <v>80602</v>
      </c>
      <c r="AD18202">
        <v>0</v>
      </c>
      <c r="AE18202">
        <v>0</v>
      </c>
      <c r="AF18202">
        <v>103965</v>
      </c>
      <c r="AG18202">
        <v>109</v>
      </c>
      <c r="AH18202">
        <v>0</v>
      </c>
      <c r="AI18202">
        <v>0</v>
      </c>
      <c r="AJ18202">
        <v>0</v>
      </c>
      <c r="AK18202">
        <v>0</v>
      </c>
      <c r="AL18202">
        <v>103965</v>
      </c>
      <c r="AM18202">
        <v>822173</v>
      </c>
      <c r="AN18202">
        <v>604</v>
      </c>
      <c r="AO18202" t="s">
        <v>38</v>
      </c>
      <c r="AP18202">
        <v>3858</v>
      </c>
      <c r="AQ18202" t="s">
        <v>39</v>
      </c>
      <c r="AZ18202" t="s">
        <v>60</v>
      </c>
    </row>
    <row r="18203" spans="1:54" x14ac:dyDescent="0.25">
      <c r="A18203">
        <v>7575</v>
      </c>
      <c r="B18203">
        <v>101768</v>
      </c>
      <c r="C18203">
        <v>8024</v>
      </c>
      <c r="D18203">
        <v>100</v>
      </c>
      <c r="E18203" s="3">
        <v>44392</v>
      </c>
      <c r="F18203">
        <v>0</v>
      </c>
      <c r="G18203">
        <v>0</v>
      </c>
      <c r="H18203" t="s">
        <v>51</v>
      </c>
      <c r="I18203" t="s">
        <v>52</v>
      </c>
      <c r="K18203">
        <v>99907370827</v>
      </c>
      <c r="L18203" t="s">
        <v>841</v>
      </c>
      <c r="M18203" t="s">
        <v>841</v>
      </c>
      <c r="N18203" s="4">
        <v>99073070827</v>
      </c>
      <c r="O18203">
        <v>362600</v>
      </c>
      <c r="P18203" t="s">
        <v>840</v>
      </c>
      <c r="Q18203">
        <v>0</v>
      </c>
      <c r="R18203">
        <v>5</v>
      </c>
      <c r="S18203">
        <v>100</v>
      </c>
      <c r="T18203" t="s">
        <v>53</v>
      </c>
      <c r="U18203" t="s">
        <v>54</v>
      </c>
      <c r="V18203">
        <v>1</v>
      </c>
      <c r="W18203">
        <v>99073070827</v>
      </c>
      <c r="X18203">
        <v>503351</v>
      </c>
      <c r="Y18203" t="s">
        <v>51</v>
      </c>
      <c r="Z18203">
        <v>13811</v>
      </c>
      <c r="AA18203">
        <v>15072</v>
      </c>
      <c r="AB18203">
        <v>0</v>
      </c>
      <c r="AC18203">
        <v>15072</v>
      </c>
      <c r="AD18203">
        <v>0</v>
      </c>
      <c r="AE18203">
        <v>0</v>
      </c>
      <c r="AF18203">
        <v>103965</v>
      </c>
      <c r="AG18203">
        <v>55</v>
      </c>
      <c r="AH18203">
        <v>0</v>
      </c>
      <c r="AI18203">
        <v>0</v>
      </c>
      <c r="AJ18203">
        <v>0</v>
      </c>
      <c r="AK18203">
        <v>0</v>
      </c>
      <c r="AL18203">
        <v>103965</v>
      </c>
      <c r="AM18203">
        <v>822457</v>
      </c>
      <c r="AN18203">
        <v>54</v>
      </c>
      <c r="AO18203" t="s">
        <v>108</v>
      </c>
      <c r="AP18203">
        <v>610164</v>
      </c>
      <c r="AQ18203" t="s">
        <v>109</v>
      </c>
      <c r="AZ18203" t="s">
        <v>29</v>
      </c>
    </row>
    <row r="18204" spans="1:54" x14ac:dyDescent="0.25">
      <c r="A18204">
        <v>16877</v>
      </c>
      <c r="B18204">
        <v>103965</v>
      </c>
      <c r="C18204">
        <v>13887</v>
      </c>
      <c r="D18204">
        <v>100</v>
      </c>
      <c r="E18204" s="3">
        <v>44392</v>
      </c>
      <c r="F18204">
        <v>0</v>
      </c>
      <c r="G18204">
        <v>0</v>
      </c>
      <c r="H18204" t="s">
        <v>82</v>
      </c>
      <c r="I18204" t="s">
        <v>52</v>
      </c>
      <c r="K18204">
        <v>88484073200</v>
      </c>
      <c r="L18204" t="s">
        <v>947</v>
      </c>
      <c r="M18204" t="s">
        <v>948</v>
      </c>
      <c r="N18204" s="4">
        <v>8484073200</v>
      </c>
      <c r="O18204">
        <v>362600</v>
      </c>
      <c r="P18204" t="s">
        <v>840</v>
      </c>
      <c r="Q18204">
        <v>0</v>
      </c>
      <c r="R18204">
        <v>5</v>
      </c>
      <c r="S18204">
        <v>50</v>
      </c>
      <c r="T18204" t="s">
        <v>63</v>
      </c>
      <c r="U18204" t="s">
        <v>54</v>
      </c>
      <c r="X18204">
        <v>503351</v>
      </c>
      <c r="Y18204" t="s">
        <v>82</v>
      </c>
      <c r="Z18204">
        <v>950</v>
      </c>
      <c r="AA18204">
        <v>3846</v>
      </c>
      <c r="AB18204">
        <v>0</v>
      </c>
      <c r="AC18204">
        <v>3846</v>
      </c>
      <c r="AD18204">
        <v>0</v>
      </c>
      <c r="AE18204">
        <v>0</v>
      </c>
      <c r="AF18204">
        <v>101768</v>
      </c>
      <c r="AG18204">
        <v>12</v>
      </c>
      <c r="AH18204">
        <v>0</v>
      </c>
      <c r="AI18204">
        <v>0</v>
      </c>
      <c r="AJ18204">
        <v>0</v>
      </c>
      <c r="AK18204">
        <v>0</v>
      </c>
      <c r="AL18204">
        <v>103965</v>
      </c>
      <c r="AM18204">
        <v>822543</v>
      </c>
      <c r="AN18204">
        <v>676</v>
      </c>
      <c r="AO18204" t="s">
        <v>88</v>
      </c>
      <c r="AZ18204" t="s">
        <v>867</v>
      </c>
    </row>
    <row r="18205" spans="1:54" x14ac:dyDescent="0.25">
      <c r="A18205">
        <v>16877</v>
      </c>
      <c r="B18205">
        <v>103965</v>
      </c>
      <c r="C18205">
        <v>7408</v>
      </c>
      <c r="D18205">
        <v>100</v>
      </c>
      <c r="E18205" s="3">
        <v>44392</v>
      </c>
      <c r="F18205">
        <v>0</v>
      </c>
      <c r="G18205">
        <v>0</v>
      </c>
      <c r="H18205" t="s">
        <v>61</v>
      </c>
      <c r="I18205" t="s">
        <v>62</v>
      </c>
      <c r="K18205">
        <v>98484081028</v>
      </c>
      <c r="L18205" t="s">
        <v>943</v>
      </c>
      <c r="M18205" t="s">
        <v>943</v>
      </c>
      <c r="N18205" s="4">
        <v>84840081028</v>
      </c>
      <c r="O18205">
        <v>940000</v>
      </c>
      <c r="P18205" t="s">
        <v>340</v>
      </c>
      <c r="Q18205">
        <v>0</v>
      </c>
      <c r="R18205">
        <v>3</v>
      </c>
      <c r="S18205">
        <v>100</v>
      </c>
      <c r="T18205" t="s">
        <v>63</v>
      </c>
      <c r="U18205" t="s">
        <v>64</v>
      </c>
      <c r="V18205">
        <v>8</v>
      </c>
      <c r="W18205">
        <v>8484990328</v>
      </c>
      <c r="X18205">
        <v>515836</v>
      </c>
      <c r="Y18205" t="s">
        <v>61</v>
      </c>
      <c r="Z18205">
        <v>80</v>
      </c>
      <c r="AA18205">
        <v>600</v>
      </c>
      <c r="AB18205">
        <v>0</v>
      </c>
      <c r="AC18205">
        <v>600</v>
      </c>
      <c r="AD18205">
        <v>0</v>
      </c>
      <c r="AE18205">
        <v>0</v>
      </c>
      <c r="AF18205">
        <v>101768</v>
      </c>
      <c r="AG18205">
        <v>12</v>
      </c>
      <c r="AH18205">
        <v>0</v>
      </c>
      <c r="AI18205">
        <v>0</v>
      </c>
      <c r="AJ18205">
        <v>0</v>
      </c>
      <c r="AK18205">
        <v>0</v>
      </c>
      <c r="AL18205">
        <v>103965</v>
      </c>
      <c r="AM18205">
        <v>822545</v>
      </c>
      <c r="AN18205">
        <v>676</v>
      </c>
      <c r="AO18205" t="s">
        <v>88</v>
      </c>
      <c r="AZ18205" t="s">
        <v>65</v>
      </c>
    </row>
    <row r="18206" spans="1:54" x14ac:dyDescent="0.25">
      <c r="A18206">
        <v>16735</v>
      </c>
      <c r="B18206">
        <v>103965</v>
      </c>
      <c r="C18206">
        <v>13887</v>
      </c>
      <c r="D18206">
        <v>200</v>
      </c>
      <c r="E18206" s="3">
        <v>44392</v>
      </c>
      <c r="F18206">
        <v>0</v>
      </c>
      <c r="G18206">
        <v>0</v>
      </c>
      <c r="H18206" t="s">
        <v>82</v>
      </c>
      <c r="I18206" t="s">
        <v>52</v>
      </c>
      <c r="K18206">
        <v>88484073200</v>
      </c>
      <c r="L18206" t="s">
        <v>947</v>
      </c>
      <c r="M18206" t="s">
        <v>948</v>
      </c>
      <c r="N18206" s="4">
        <v>8484073200</v>
      </c>
      <c r="O18206">
        <v>362600</v>
      </c>
      <c r="P18206" t="s">
        <v>840</v>
      </c>
      <c r="Q18206">
        <v>0</v>
      </c>
      <c r="R18206">
        <v>5</v>
      </c>
      <c r="S18206">
        <v>50</v>
      </c>
      <c r="T18206" t="s">
        <v>63</v>
      </c>
      <c r="U18206" t="s">
        <v>54</v>
      </c>
      <c r="X18206">
        <v>503351</v>
      </c>
      <c r="Y18206" t="s">
        <v>82</v>
      </c>
      <c r="Z18206">
        <v>1900</v>
      </c>
      <c r="AA18206">
        <v>7692</v>
      </c>
      <c r="AB18206">
        <v>1538</v>
      </c>
      <c r="AC18206">
        <v>6154</v>
      </c>
      <c r="AD18206">
        <v>0</v>
      </c>
      <c r="AE18206">
        <v>0</v>
      </c>
      <c r="AF18206">
        <v>103965</v>
      </c>
      <c r="AG18206">
        <v>117</v>
      </c>
      <c r="AH18206">
        <v>0</v>
      </c>
      <c r="AI18206">
        <v>0</v>
      </c>
      <c r="AJ18206">
        <v>0</v>
      </c>
      <c r="AK18206">
        <v>0</v>
      </c>
      <c r="AL18206">
        <v>103965</v>
      </c>
      <c r="AM18206">
        <v>822553</v>
      </c>
      <c r="AN18206">
        <v>673</v>
      </c>
      <c r="AO18206" t="s">
        <v>83</v>
      </c>
      <c r="AZ18206" t="s">
        <v>867</v>
      </c>
    </row>
    <row r="18207" spans="1:54" x14ac:dyDescent="0.25">
      <c r="A18207">
        <v>9747</v>
      </c>
      <c r="B18207">
        <v>103965</v>
      </c>
      <c r="C18207">
        <v>13752</v>
      </c>
      <c r="D18207">
        <v>400</v>
      </c>
      <c r="E18207" s="3">
        <v>44392</v>
      </c>
      <c r="F18207">
        <v>2</v>
      </c>
      <c r="G18207">
        <v>0</v>
      </c>
      <c r="H18207" t="s">
        <v>74</v>
      </c>
      <c r="I18207" t="s">
        <v>75</v>
      </c>
      <c r="K18207">
        <v>98550200702</v>
      </c>
      <c r="L18207" t="s">
        <v>945</v>
      </c>
      <c r="M18207" t="s">
        <v>945</v>
      </c>
      <c r="N18207" s="4">
        <v>85502000702</v>
      </c>
      <c r="O18207">
        <v>940000</v>
      </c>
      <c r="P18207" t="s">
        <v>340</v>
      </c>
      <c r="Q18207">
        <v>0</v>
      </c>
      <c r="R18207">
        <v>3</v>
      </c>
      <c r="S18207">
        <v>100</v>
      </c>
      <c r="T18207" t="s">
        <v>76</v>
      </c>
      <c r="U18207" t="s">
        <v>64</v>
      </c>
      <c r="V18207">
        <v>8</v>
      </c>
      <c r="W18207">
        <v>8463702930</v>
      </c>
      <c r="X18207">
        <v>515836</v>
      </c>
      <c r="Y18207" t="s">
        <v>74</v>
      </c>
      <c r="Z18207">
        <v>380</v>
      </c>
      <c r="AA18207">
        <v>21845</v>
      </c>
      <c r="AB18207">
        <v>0</v>
      </c>
      <c r="AC18207">
        <v>21845</v>
      </c>
      <c r="AD18207">
        <v>0</v>
      </c>
      <c r="AE18207">
        <v>0</v>
      </c>
      <c r="AF18207">
        <v>103965</v>
      </c>
      <c r="AG18207">
        <v>115</v>
      </c>
      <c r="AH18207">
        <v>0</v>
      </c>
      <c r="AI18207">
        <v>0</v>
      </c>
      <c r="AJ18207">
        <v>0</v>
      </c>
      <c r="AK18207">
        <v>0</v>
      </c>
      <c r="AL18207">
        <v>103965</v>
      </c>
      <c r="AM18207">
        <v>822626</v>
      </c>
      <c r="AN18207" t="s">
        <v>32</v>
      </c>
      <c r="AO18207" t="s">
        <v>89</v>
      </c>
      <c r="AP18207">
        <v>610097</v>
      </c>
      <c r="AQ18207">
        <v>9999</v>
      </c>
      <c r="AZ18207" t="s">
        <v>834</v>
      </c>
    </row>
    <row r="18208" spans="1:54" x14ac:dyDescent="0.25">
      <c r="A18208">
        <v>90468</v>
      </c>
      <c r="B18208">
        <v>103965</v>
      </c>
      <c r="C18208">
        <v>13752</v>
      </c>
      <c r="D18208">
        <v>100</v>
      </c>
      <c r="E18208" s="3">
        <v>44392</v>
      </c>
      <c r="F18208">
        <v>0</v>
      </c>
      <c r="G18208">
        <v>0</v>
      </c>
      <c r="H18208" t="s">
        <v>74</v>
      </c>
      <c r="I18208" t="s">
        <v>75</v>
      </c>
      <c r="K18208">
        <v>98550200702</v>
      </c>
      <c r="L18208" t="s">
        <v>945</v>
      </c>
      <c r="M18208" t="s">
        <v>945</v>
      </c>
      <c r="N18208" s="4">
        <v>85502000702</v>
      </c>
      <c r="O18208">
        <v>940000</v>
      </c>
      <c r="P18208" t="s">
        <v>340</v>
      </c>
      <c r="Q18208">
        <v>0</v>
      </c>
      <c r="R18208">
        <v>3</v>
      </c>
      <c r="S18208">
        <v>100</v>
      </c>
      <c r="T18208" t="s">
        <v>76</v>
      </c>
      <c r="U18208" t="s">
        <v>64</v>
      </c>
      <c r="V18208">
        <v>8</v>
      </c>
      <c r="W18208">
        <v>8463702930</v>
      </c>
      <c r="X18208">
        <v>515836</v>
      </c>
      <c r="Y18208" t="s">
        <v>74</v>
      </c>
      <c r="Z18208">
        <v>95</v>
      </c>
      <c r="AA18208">
        <v>2833</v>
      </c>
      <c r="AB18208">
        <v>0</v>
      </c>
      <c r="AC18208">
        <v>2833</v>
      </c>
      <c r="AD18208">
        <v>0</v>
      </c>
      <c r="AE18208">
        <v>0</v>
      </c>
      <c r="AF18208">
        <v>101768</v>
      </c>
      <c r="AG18208">
        <v>58</v>
      </c>
      <c r="AH18208">
        <v>0</v>
      </c>
      <c r="AI18208">
        <v>0</v>
      </c>
      <c r="AJ18208">
        <v>0</v>
      </c>
      <c r="AK18208">
        <v>0</v>
      </c>
      <c r="AL18208">
        <v>103965</v>
      </c>
      <c r="AM18208">
        <v>822640</v>
      </c>
      <c r="AN18208">
        <v>169</v>
      </c>
      <c r="AO18208" t="s">
        <v>68</v>
      </c>
      <c r="AP18208">
        <v>3858</v>
      </c>
      <c r="AQ18208" t="s">
        <v>69</v>
      </c>
      <c r="AZ18208" t="s">
        <v>834</v>
      </c>
    </row>
    <row r="18209" spans="1:54" x14ac:dyDescent="0.25">
      <c r="A18209">
        <v>92744</v>
      </c>
      <c r="B18209">
        <v>103965</v>
      </c>
      <c r="C18209">
        <v>13887</v>
      </c>
      <c r="D18209">
        <v>100</v>
      </c>
      <c r="E18209" s="3">
        <v>44392</v>
      </c>
      <c r="F18209">
        <v>0</v>
      </c>
      <c r="G18209">
        <v>0</v>
      </c>
      <c r="H18209" t="s">
        <v>82</v>
      </c>
      <c r="I18209" t="s">
        <v>52</v>
      </c>
      <c r="K18209">
        <v>88484073200</v>
      </c>
      <c r="L18209" t="s">
        <v>947</v>
      </c>
      <c r="M18209" t="s">
        <v>948</v>
      </c>
      <c r="N18209" s="4">
        <v>8484073200</v>
      </c>
      <c r="O18209">
        <v>362600</v>
      </c>
      <c r="P18209" t="s">
        <v>840</v>
      </c>
      <c r="Q18209">
        <v>0</v>
      </c>
      <c r="R18209">
        <v>5</v>
      </c>
      <c r="S18209">
        <v>50</v>
      </c>
      <c r="T18209" t="s">
        <v>63</v>
      </c>
      <c r="U18209" t="s">
        <v>54</v>
      </c>
      <c r="X18209">
        <v>503351</v>
      </c>
      <c r="Y18209" t="s">
        <v>82</v>
      </c>
      <c r="Z18209">
        <v>950</v>
      </c>
      <c r="AA18209">
        <v>3846</v>
      </c>
      <c r="AB18209">
        <v>192</v>
      </c>
      <c r="AC18209">
        <v>3654</v>
      </c>
      <c r="AD18209">
        <v>0</v>
      </c>
      <c r="AE18209">
        <v>0</v>
      </c>
      <c r="AF18209">
        <v>101768</v>
      </c>
      <c r="AG18209">
        <v>200</v>
      </c>
      <c r="AH18209">
        <v>0</v>
      </c>
      <c r="AI18209">
        <v>0</v>
      </c>
      <c r="AJ18209">
        <v>0</v>
      </c>
      <c r="AK18209">
        <v>0</v>
      </c>
      <c r="AL18209">
        <v>103965</v>
      </c>
      <c r="AM18209">
        <v>822659</v>
      </c>
      <c r="AN18209">
        <v>672</v>
      </c>
      <c r="AO18209" t="s">
        <v>208</v>
      </c>
      <c r="AZ18209" t="s">
        <v>867</v>
      </c>
    </row>
    <row r="18210" spans="1:54" x14ac:dyDescent="0.25">
      <c r="A18210">
        <v>111589</v>
      </c>
      <c r="B18210">
        <v>103965</v>
      </c>
      <c r="C18210">
        <v>13887</v>
      </c>
      <c r="D18210">
        <v>100</v>
      </c>
      <c r="E18210" s="3">
        <v>44392</v>
      </c>
      <c r="F18210">
        <v>0</v>
      </c>
      <c r="G18210">
        <v>0</v>
      </c>
      <c r="H18210" t="s">
        <v>82</v>
      </c>
      <c r="I18210" t="s">
        <v>52</v>
      </c>
      <c r="K18210">
        <v>88484073200</v>
      </c>
      <c r="L18210" t="s">
        <v>947</v>
      </c>
      <c r="M18210" t="s">
        <v>948</v>
      </c>
      <c r="N18210" s="4">
        <v>8484073200</v>
      </c>
      <c r="O18210">
        <v>362600</v>
      </c>
      <c r="P18210" t="s">
        <v>840</v>
      </c>
      <c r="Q18210">
        <v>0</v>
      </c>
      <c r="R18210">
        <v>5</v>
      </c>
      <c r="S18210">
        <v>50</v>
      </c>
      <c r="T18210" t="s">
        <v>63</v>
      </c>
      <c r="U18210" t="s">
        <v>54</v>
      </c>
      <c r="X18210">
        <v>503351</v>
      </c>
      <c r="Y18210" t="s">
        <v>82</v>
      </c>
      <c r="Z18210">
        <v>950</v>
      </c>
      <c r="AA18210">
        <v>5016</v>
      </c>
      <c r="AB18210">
        <v>0</v>
      </c>
      <c r="AC18210">
        <v>5016</v>
      </c>
      <c r="AD18210">
        <v>0</v>
      </c>
      <c r="AE18210">
        <v>0</v>
      </c>
      <c r="AF18210">
        <v>101768</v>
      </c>
      <c r="AG18210">
        <v>26</v>
      </c>
      <c r="AH18210">
        <v>0</v>
      </c>
      <c r="AI18210">
        <v>0</v>
      </c>
      <c r="AJ18210">
        <v>0</v>
      </c>
      <c r="AK18210">
        <v>0</v>
      </c>
      <c r="AL18210">
        <v>103965</v>
      </c>
      <c r="AM18210">
        <v>822677</v>
      </c>
      <c r="AN18210">
        <v>31</v>
      </c>
      <c r="AO18210" t="s">
        <v>94</v>
      </c>
      <c r="AZ18210" t="s">
        <v>867</v>
      </c>
    </row>
    <row r="18211" spans="1:54" x14ac:dyDescent="0.25">
      <c r="A18211">
        <v>113435</v>
      </c>
      <c r="B18211">
        <v>103965</v>
      </c>
      <c r="C18211">
        <v>13887</v>
      </c>
      <c r="D18211">
        <v>100</v>
      </c>
      <c r="E18211" s="3">
        <v>44392</v>
      </c>
      <c r="F18211">
        <v>0</v>
      </c>
      <c r="G18211">
        <v>0</v>
      </c>
      <c r="H18211" t="s">
        <v>82</v>
      </c>
      <c r="I18211" t="s">
        <v>52</v>
      </c>
      <c r="K18211">
        <v>88484073200</v>
      </c>
      <c r="L18211" t="s">
        <v>947</v>
      </c>
      <c r="M18211" t="s">
        <v>948</v>
      </c>
      <c r="N18211" s="4">
        <v>8484073200</v>
      </c>
      <c r="O18211">
        <v>362600</v>
      </c>
      <c r="P18211" t="s">
        <v>840</v>
      </c>
      <c r="Q18211">
        <v>0</v>
      </c>
      <c r="R18211">
        <v>5</v>
      </c>
      <c r="S18211">
        <v>50</v>
      </c>
      <c r="T18211" t="s">
        <v>63</v>
      </c>
      <c r="U18211" t="s">
        <v>54</v>
      </c>
      <c r="X18211">
        <v>503351</v>
      </c>
      <c r="Y18211" t="s">
        <v>82</v>
      </c>
      <c r="Z18211">
        <v>950</v>
      </c>
      <c r="AA18211">
        <v>3846</v>
      </c>
      <c r="AB18211">
        <v>769</v>
      </c>
      <c r="AC18211">
        <v>3077</v>
      </c>
      <c r="AD18211">
        <v>0</v>
      </c>
      <c r="AE18211">
        <v>0</v>
      </c>
      <c r="AF18211">
        <v>103965</v>
      </c>
      <c r="AG18211">
        <v>117</v>
      </c>
      <c r="AH18211">
        <v>0</v>
      </c>
      <c r="AI18211">
        <v>0</v>
      </c>
      <c r="AJ18211">
        <v>0</v>
      </c>
      <c r="AK18211">
        <v>0</v>
      </c>
      <c r="AL18211">
        <v>103965</v>
      </c>
      <c r="AM18211">
        <v>822665</v>
      </c>
      <c r="AN18211">
        <v>673</v>
      </c>
      <c r="AO18211" t="s">
        <v>83</v>
      </c>
      <c r="AZ18211" t="s">
        <v>867</v>
      </c>
    </row>
    <row r="18212" spans="1:54" x14ac:dyDescent="0.25">
      <c r="A18212">
        <v>18401</v>
      </c>
      <c r="B18212">
        <v>101768</v>
      </c>
      <c r="C18212">
        <v>7832</v>
      </c>
      <c r="D18212">
        <v>100</v>
      </c>
      <c r="E18212" s="3">
        <v>44392</v>
      </c>
      <c r="F18212">
        <v>0</v>
      </c>
      <c r="G18212">
        <v>0</v>
      </c>
      <c r="H18212" t="s">
        <v>70</v>
      </c>
      <c r="I18212" t="s">
        <v>52</v>
      </c>
      <c r="K18212">
        <v>95388500971</v>
      </c>
      <c r="L18212" t="s">
        <v>944</v>
      </c>
      <c r="M18212" t="s">
        <v>944</v>
      </c>
      <c r="N18212" s="4">
        <v>53885000971</v>
      </c>
      <c r="O18212">
        <v>362600</v>
      </c>
      <c r="P18212" t="s">
        <v>340</v>
      </c>
      <c r="Q18212">
        <v>0</v>
      </c>
      <c r="R18212">
        <v>5</v>
      </c>
      <c r="S18212">
        <v>100</v>
      </c>
      <c r="T18212" t="s">
        <v>71</v>
      </c>
      <c r="U18212" t="s">
        <v>54</v>
      </c>
      <c r="V18212">
        <v>3</v>
      </c>
      <c r="W18212">
        <v>5388524510</v>
      </c>
      <c r="X18212">
        <v>503351</v>
      </c>
      <c r="Y18212" t="s">
        <v>70</v>
      </c>
      <c r="Z18212">
        <v>12987</v>
      </c>
      <c r="AA18212">
        <v>12587</v>
      </c>
      <c r="AB18212">
        <v>2517</v>
      </c>
      <c r="AC18212">
        <v>10070</v>
      </c>
      <c r="AD18212">
        <v>0</v>
      </c>
      <c r="AE18212">
        <v>0</v>
      </c>
      <c r="AF18212">
        <v>103965</v>
      </c>
      <c r="AG18212">
        <v>109</v>
      </c>
      <c r="AH18212">
        <v>0</v>
      </c>
      <c r="AI18212">
        <v>0</v>
      </c>
      <c r="AJ18212">
        <v>0</v>
      </c>
      <c r="AK18212">
        <v>0</v>
      </c>
      <c r="AL18212">
        <v>103965</v>
      </c>
      <c r="AM18212">
        <v>822673</v>
      </c>
      <c r="AN18212">
        <v>604</v>
      </c>
      <c r="AO18212" t="s">
        <v>38</v>
      </c>
      <c r="AP18212">
        <v>3858</v>
      </c>
      <c r="AQ18212" t="s">
        <v>39</v>
      </c>
      <c r="AZ18212" t="s">
        <v>29</v>
      </c>
    </row>
    <row r="18213" spans="1:54" x14ac:dyDescent="0.25">
      <c r="A18213">
        <v>18401</v>
      </c>
      <c r="B18213">
        <v>103965</v>
      </c>
      <c r="C18213">
        <v>13752</v>
      </c>
      <c r="D18213">
        <v>100</v>
      </c>
      <c r="E18213" s="3">
        <v>44392</v>
      </c>
      <c r="F18213">
        <v>0</v>
      </c>
      <c r="G18213">
        <v>0</v>
      </c>
      <c r="H18213" t="s">
        <v>74</v>
      </c>
      <c r="I18213" t="s">
        <v>75</v>
      </c>
      <c r="K18213">
        <v>98550200702</v>
      </c>
      <c r="L18213" t="s">
        <v>945</v>
      </c>
      <c r="M18213" t="s">
        <v>945</v>
      </c>
      <c r="N18213" s="4">
        <v>85502000702</v>
      </c>
      <c r="O18213">
        <v>940000</v>
      </c>
      <c r="P18213" t="s">
        <v>340</v>
      </c>
      <c r="Q18213">
        <v>0</v>
      </c>
      <c r="R18213">
        <v>3</v>
      </c>
      <c r="S18213">
        <v>100</v>
      </c>
      <c r="T18213" t="s">
        <v>76</v>
      </c>
      <c r="U18213" t="s">
        <v>64</v>
      </c>
      <c r="V18213">
        <v>8</v>
      </c>
      <c r="W18213">
        <v>8463702930</v>
      </c>
      <c r="X18213">
        <v>515836</v>
      </c>
      <c r="Y18213" t="s">
        <v>74</v>
      </c>
      <c r="Z18213">
        <v>95</v>
      </c>
      <c r="AA18213">
        <v>3898</v>
      </c>
      <c r="AB18213">
        <v>0</v>
      </c>
      <c r="AC18213">
        <v>3898</v>
      </c>
      <c r="AD18213">
        <v>0</v>
      </c>
      <c r="AE18213">
        <v>0</v>
      </c>
      <c r="AF18213">
        <v>103965</v>
      </c>
      <c r="AG18213">
        <v>109</v>
      </c>
      <c r="AH18213">
        <v>0</v>
      </c>
      <c r="AI18213">
        <v>0</v>
      </c>
      <c r="AJ18213">
        <v>0</v>
      </c>
      <c r="AK18213">
        <v>0</v>
      </c>
      <c r="AL18213">
        <v>103965</v>
      </c>
      <c r="AM18213">
        <v>822674</v>
      </c>
      <c r="AN18213">
        <v>604</v>
      </c>
      <c r="AO18213" t="s">
        <v>38</v>
      </c>
      <c r="AP18213">
        <v>3858</v>
      </c>
      <c r="AQ18213" t="s">
        <v>39</v>
      </c>
      <c r="AZ18213" t="s">
        <v>834</v>
      </c>
    </row>
    <row r="18214" spans="1:54" x14ac:dyDescent="0.25">
      <c r="A18214">
        <v>18401</v>
      </c>
      <c r="B18214">
        <v>103965</v>
      </c>
      <c r="C18214">
        <v>13881</v>
      </c>
      <c r="D18214">
        <v>100</v>
      </c>
      <c r="E18214" s="3">
        <v>44392</v>
      </c>
      <c r="F18214">
        <v>0</v>
      </c>
      <c r="G18214">
        <v>0</v>
      </c>
      <c r="H18214" t="s">
        <v>13</v>
      </c>
      <c r="I18214" t="s">
        <v>57</v>
      </c>
      <c r="J18214">
        <v>70</v>
      </c>
      <c r="K18214">
        <v>95063200703</v>
      </c>
      <c r="L18214" t="s">
        <v>837</v>
      </c>
      <c r="M18214" t="s">
        <v>837</v>
      </c>
      <c r="N18214" s="4">
        <v>50632000703</v>
      </c>
      <c r="O18214">
        <v>940000</v>
      </c>
      <c r="P18214" t="s">
        <v>340</v>
      </c>
      <c r="Q18214">
        <v>0</v>
      </c>
      <c r="S18214">
        <v>100</v>
      </c>
      <c r="T18214" t="s">
        <v>80</v>
      </c>
      <c r="U18214" t="s">
        <v>59</v>
      </c>
      <c r="X18214">
        <v>515719</v>
      </c>
      <c r="Y18214" t="s">
        <v>13</v>
      </c>
      <c r="Z18214">
        <v>99</v>
      </c>
      <c r="AA18214">
        <v>2710</v>
      </c>
      <c r="AB18214">
        <v>0</v>
      </c>
      <c r="AC18214">
        <v>2710</v>
      </c>
      <c r="AD18214">
        <v>0</v>
      </c>
      <c r="AE18214">
        <v>0</v>
      </c>
      <c r="AF18214">
        <v>103965</v>
      </c>
      <c r="AG18214">
        <v>109</v>
      </c>
      <c r="AH18214">
        <v>0</v>
      </c>
      <c r="AI18214">
        <v>0</v>
      </c>
      <c r="AJ18214">
        <v>0</v>
      </c>
      <c r="AK18214">
        <v>0</v>
      </c>
      <c r="AL18214">
        <v>103965</v>
      </c>
      <c r="AM18214">
        <v>822675</v>
      </c>
      <c r="AN18214">
        <v>604</v>
      </c>
      <c r="AO18214" t="s">
        <v>38</v>
      </c>
      <c r="AP18214">
        <v>3858</v>
      </c>
      <c r="AQ18214" t="s">
        <v>39</v>
      </c>
      <c r="AZ18214" t="s">
        <v>838</v>
      </c>
    </row>
    <row r="18215" spans="1:54" x14ac:dyDescent="0.25">
      <c r="A18215">
        <v>15346</v>
      </c>
      <c r="B18215">
        <v>101768</v>
      </c>
      <c r="C18215">
        <v>8024</v>
      </c>
      <c r="D18215">
        <v>300</v>
      </c>
      <c r="E18215" s="3">
        <v>44392</v>
      </c>
      <c r="F18215">
        <v>0</v>
      </c>
      <c r="G18215">
        <v>0</v>
      </c>
      <c r="H18215" t="s">
        <v>51</v>
      </c>
      <c r="I18215" t="s">
        <v>52</v>
      </c>
      <c r="K18215">
        <v>99907370827</v>
      </c>
      <c r="L18215" t="s">
        <v>841</v>
      </c>
      <c r="M18215" t="s">
        <v>841</v>
      </c>
      <c r="N18215" s="4">
        <v>99073070827</v>
      </c>
      <c r="O18215">
        <v>362600</v>
      </c>
      <c r="P18215" t="s">
        <v>840</v>
      </c>
      <c r="Q18215">
        <v>0</v>
      </c>
      <c r="R18215">
        <v>5</v>
      </c>
      <c r="S18215">
        <v>100</v>
      </c>
      <c r="T18215" t="s">
        <v>53</v>
      </c>
      <c r="U18215" t="s">
        <v>54</v>
      </c>
      <c r="V18215">
        <v>1</v>
      </c>
      <c r="W18215">
        <v>99073070827</v>
      </c>
      <c r="X18215">
        <v>503351</v>
      </c>
      <c r="Y18215" t="s">
        <v>51</v>
      </c>
      <c r="Z18215">
        <v>41433</v>
      </c>
      <c r="AA18215">
        <v>39330</v>
      </c>
      <c r="AB18215">
        <v>0</v>
      </c>
      <c r="AC18215">
        <v>31946</v>
      </c>
      <c r="AD18215">
        <v>7384</v>
      </c>
      <c r="AE18215">
        <v>0</v>
      </c>
      <c r="AF18215">
        <v>103965</v>
      </c>
      <c r="AG18215">
        <v>103</v>
      </c>
      <c r="AH18215">
        <v>103965</v>
      </c>
      <c r="AI18215">
        <v>492</v>
      </c>
      <c r="AJ18215">
        <v>0</v>
      </c>
      <c r="AK18215">
        <v>0</v>
      </c>
      <c r="AL18215">
        <v>103965</v>
      </c>
      <c r="AM18215">
        <v>822680</v>
      </c>
      <c r="AN18215">
        <v>605</v>
      </c>
      <c r="AO18215" t="s">
        <v>43</v>
      </c>
      <c r="AP18215">
        <v>4336</v>
      </c>
      <c r="AQ18215" t="s">
        <v>44</v>
      </c>
      <c r="AR18215">
        <v>920</v>
      </c>
      <c r="AS18215" t="s">
        <v>103</v>
      </c>
      <c r="AT18215">
        <v>20545</v>
      </c>
      <c r="AU18215" t="s">
        <v>104</v>
      </c>
      <c r="AZ18215" t="s">
        <v>29</v>
      </c>
      <c r="BB18215" t="s">
        <v>6563</v>
      </c>
    </row>
    <row r="18216" spans="1:54" x14ac:dyDescent="0.25">
      <c r="A18216">
        <v>15346</v>
      </c>
      <c r="B18216">
        <v>103965</v>
      </c>
      <c r="C18216">
        <v>13752</v>
      </c>
      <c r="D18216">
        <v>300</v>
      </c>
      <c r="E18216" s="3">
        <v>44392</v>
      </c>
      <c r="F18216">
        <v>0</v>
      </c>
      <c r="G18216">
        <v>0</v>
      </c>
      <c r="H18216" t="s">
        <v>74</v>
      </c>
      <c r="I18216" t="s">
        <v>75</v>
      </c>
      <c r="K18216">
        <v>98550200702</v>
      </c>
      <c r="L18216" t="s">
        <v>945</v>
      </c>
      <c r="M18216" t="s">
        <v>945</v>
      </c>
      <c r="N18216" s="4">
        <v>85502000702</v>
      </c>
      <c r="O18216">
        <v>940000</v>
      </c>
      <c r="P18216" t="s">
        <v>340</v>
      </c>
      <c r="Q18216">
        <v>0</v>
      </c>
      <c r="R18216">
        <v>3</v>
      </c>
      <c r="S18216">
        <v>100</v>
      </c>
      <c r="T18216" t="s">
        <v>76</v>
      </c>
      <c r="U18216" t="s">
        <v>64</v>
      </c>
      <c r="V18216">
        <v>8</v>
      </c>
      <c r="W18216">
        <v>8463702930</v>
      </c>
      <c r="X18216">
        <v>515836</v>
      </c>
      <c r="Y18216" t="s">
        <v>74</v>
      </c>
      <c r="Z18216">
        <v>285</v>
      </c>
      <c r="AA18216">
        <v>14124</v>
      </c>
      <c r="AB18216">
        <v>0</v>
      </c>
      <c r="AC18216">
        <v>11653</v>
      </c>
      <c r="AD18216">
        <v>2471</v>
      </c>
      <c r="AE18216">
        <v>0</v>
      </c>
      <c r="AF18216">
        <v>103965</v>
      </c>
      <c r="AG18216">
        <v>103</v>
      </c>
      <c r="AH18216">
        <v>103965</v>
      </c>
      <c r="AI18216">
        <v>492</v>
      </c>
      <c r="AJ18216">
        <v>0</v>
      </c>
      <c r="AK18216">
        <v>0</v>
      </c>
      <c r="AL18216">
        <v>103965</v>
      </c>
      <c r="AM18216">
        <v>822682</v>
      </c>
      <c r="AN18216">
        <v>605</v>
      </c>
      <c r="AO18216" t="s">
        <v>43</v>
      </c>
      <c r="AP18216">
        <v>4336</v>
      </c>
      <c r="AQ18216" t="s">
        <v>44</v>
      </c>
      <c r="AR18216">
        <v>920</v>
      </c>
      <c r="AS18216" t="s">
        <v>103</v>
      </c>
      <c r="AT18216">
        <v>20545</v>
      </c>
      <c r="AU18216" t="s">
        <v>104</v>
      </c>
      <c r="AZ18216" t="s">
        <v>834</v>
      </c>
      <c r="BB18216" t="s">
        <v>6563</v>
      </c>
    </row>
    <row r="18217" spans="1:54" x14ac:dyDescent="0.25">
      <c r="A18217">
        <v>90900</v>
      </c>
      <c r="B18217">
        <v>103965</v>
      </c>
      <c r="C18217">
        <v>12860</v>
      </c>
      <c r="D18217">
        <v>25</v>
      </c>
      <c r="E18217" s="3">
        <v>44392</v>
      </c>
      <c r="F18217">
        <v>2</v>
      </c>
      <c r="G18217">
        <v>0</v>
      </c>
      <c r="H18217" t="s">
        <v>232</v>
      </c>
      <c r="I18217" t="s">
        <v>52</v>
      </c>
      <c r="K18217">
        <v>99381571577</v>
      </c>
      <c r="L18217" t="s">
        <v>976</v>
      </c>
      <c r="M18217" t="s">
        <v>976</v>
      </c>
      <c r="N18217" s="4">
        <v>93815071577</v>
      </c>
      <c r="O18217">
        <v>362600</v>
      </c>
      <c r="P18217" t="s">
        <v>840</v>
      </c>
      <c r="Q18217">
        <v>0</v>
      </c>
      <c r="R18217">
        <v>5</v>
      </c>
      <c r="S18217">
        <v>25</v>
      </c>
      <c r="T18217" t="s">
        <v>53</v>
      </c>
      <c r="U18217" t="s">
        <v>54</v>
      </c>
      <c r="V18217">
        <v>4</v>
      </c>
      <c r="W18217">
        <v>5759915771</v>
      </c>
      <c r="X18217">
        <v>503351</v>
      </c>
      <c r="Y18217" t="s">
        <v>232</v>
      </c>
      <c r="Z18217">
        <v>1182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103965</v>
      </c>
      <c r="AM18217">
        <v>822690</v>
      </c>
      <c r="AZ18217" t="s">
        <v>29</v>
      </c>
    </row>
    <row r="18218" spans="1:54" x14ac:dyDescent="0.25">
      <c r="A18218">
        <v>76970</v>
      </c>
      <c r="B18218">
        <v>103965</v>
      </c>
      <c r="C18218">
        <v>13887</v>
      </c>
      <c r="D18218">
        <v>200</v>
      </c>
      <c r="E18218" s="3">
        <v>44392</v>
      </c>
      <c r="F18218">
        <v>0</v>
      </c>
      <c r="G18218">
        <v>0</v>
      </c>
      <c r="H18218" t="s">
        <v>82</v>
      </c>
      <c r="I18218" t="s">
        <v>52</v>
      </c>
      <c r="K18218">
        <v>88484073200</v>
      </c>
      <c r="L18218" t="s">
        <v>947</v>
      </c>
      <c r="M18218" t="s">
        <v>948</v>
      </c>
      <c r="N18218" s="4">
        <v>8484073200</v>
      </c>
      <c r="O18218">
        <v>362600</v>
      </c>
      <c r="P18218" t="s">
        <v>840</v>
      </c>
      <c r="Q18218">
        <v>0</v>
      </c>
      <c r="R18218">
        <v>5</v>
      </c>
      <c r="S18218">
        <v>50</v>
      </c>
      <c r="T18218" t="s">
        <v>63</v>
      </c>
      <c r="U18218" t="s">
        <v>54</v>
      </c>
      <c r="X18218">
        <v>503351</v>
      </c>
      <c r="Y18218" t="s">
        <v>82</v>
      </c>
      <c r="Z18218">
        <v>1900</v>
      </c>
      <c r="AA18218">
        <v>7692</v>
      </c>
      <c r="AB18218">
        <v>1538</v>
      </c>
      <c r="AC18218">
        <v>6154</v>
      </c>
      <c r="AD18218">
        <v>0</v>
      </c>
      <c r="AE18218">
        <v>0</v>
      </c>
      <c r="AF18218">
        <v>103965</v>
      </c>
      <c r="AG18218">
        <v>117</v>
      </c>
      <c r="AH18218">
        <v>0</v>
      </c>
      <c r="AI18218">
        <v>0</v>
      </c>
      <c r="AJ18218">
        <v>0</v>
      </c>
      <c r="AK18218">
        <v>0</v>
      </c>
      <c r="AL18218">
        <v>103965</v>
      </c>
      <c r="AM18218">
        <v>822693</v>
      </c>
      <c r="AN18218">
        <v>673</v>
      </c>
      <c r="AO18218" t="s">
        <v>83</v>
      </c>
      <c r="AZ18218" t="s">
        <v>867</v>
      </c>
    </row>
    <row r="18219" spans="1:54" x14ac:dyDescent="0.25">
      <c r="A18219">
        <v>113146</v>
      </c>
      <c r="B18219">
        <v>103965</v>
      </c>
      <c r="C18219">
        <v>13752</v>
      </c>
      <c r="D18219">
        <v>100</v>
      </c>
      <c r="E18219" s="3">
        <v>44392</v>
      </c>
      <c r="F18219">
        <v>0</v>
      </c>
      <c r="G18219">
        <v>0</v>
      </c>
      <c r="H18219" t="s">
        <v>74</v>
      </c>
      <c r="I18219" t="s">
        <v>75</v>
      </c>
      <c r="K18219">
        <v>98550200702</v>
      </c>
      <c r="L18219" t="s">
        <v>945</v>
      </c>
      <c r="M18219" t="s">
        <v>945</v>
      </c>
      <c r="N18219" s="4">
        <v>85502000702</v>
      </c>
      <c r="O18219">
        <v>940000</v>
      </c>
      <c r="P18219" t="s">
        <v>340</v>
      </c>
      <c r="Q18219">
        <v>0</v>
      </c>
      <c r="R18219">
        <v>3</v>
      </c>
      <c r="S18219">
        <v>100</v>
      </c>
      <c r="T18219" t="s">
        <v>76</v>
      </c>
      <c r="U18219" t="s">
        <v>64</v>
      </c>
      <c r="V18219">
        <v>8</v>
      </c>
      <c r="W18219">
        <v>8463702930</v>
      </c>
      <c r="X18219">
        <v>515836</v>
      </c>
      <c r="Y18219" t="s">
        <v>74</v>
      </c>
      <c r="Z18219">
        <v>95</v>
      </c>
      <c r="AA18219">
        <v>4900</v>
      </c>
      <c r="AB18219">
        <v>0</v>
      </c>
      <c r="AC18219">
        <v>4900</v>
      </c>
      <c r="AD18219">
        <v>0</v>
      </c>
      <c r="AE18219">
        <v>0</v>
      </c>
      <c r="AF18219">
        <v>103965</v>
      </c>
      <c r="AG18219">
        <v>105</v>
      </c>
      <c r="AH18219">
        <v>0</v>
      </c>
      <c r="AI18219">
        <v>0</v>
      </c>
      <c r="AJ18219">
        <v>0</v>
      </c>
      <c r="AK18219">
        <v>0</v>
      </c>
      <c r="AL18219">
        <v>103965</v>
      </c>
      <c r="AM18219">
        <v>822694</v>
      </c>
      <c r="AN18219">
        <v>24</v>
      </c>
      <c r="AO18219" t="s">
        <v>252</v>
      </c>
      <c r="AP18219">
        <v>4336</v>
      </c>
      <c r="AQ18219" t="s">
        <v>31</v>
      </c>
      <c r="AZ18219" t="s">
        <v>834</v>
      </c>
      <c r="BB18219" t="s">
        <v>6563</v>
      </c>
    </row>
    <row r="18220" spans="1:54" x14ac:dyDescent="0.25">
      <c r="A18220">
        <v>113146</v>
      </c>
      <c r="B18220">
        <v>103965</v>
      </c>
      <c r="C18220">
        <v>7573</v>
      </c>
      <c r="D18220">
        <v>100</v>
      </c>
      <c r="E18220" s="3">
        <v>44392</v>
      </c>
      <c r="F18220">
        <v>0</v>
      </c>
      <c r="G18220">
        <v>0</v>
      </c>
      <c r="H18220" t="s">
        <v>91</v>
      </c>
      <c r="I18220" t="s">
        <v>92</v>
      </c>
      <c r="J18220">
        <v>70</v>
      </c>
      <c r="K18220">
        <v>99016611103</v>
      </c>
      <c r="L18220" t="s">
        <v>951</v>
      </c>
      <c r="M18220" t="s">
        <v>951</v>
      </c>
      <c r="N18220" s="4">
        <v>90166011103</v>
      </c>
      <c r="O18220">
        <v>940000</v>
      </c>
      <c r="P18220" t="s">
        <v>340</v>
      </c>
      <c r="Q18220">
        <v>0</v>
      </c>
      <c r="R18220" t="s">
        <v>830</v>
      </c>
      <c r="S18220">
        <v>100</v>
      </c>
      <c r="T18220" t="s">
        <v>93</v>
      </c>
      <c r="U18220" t="s">
        <v>59</v>
      </c>
      <c r="X18220">
        <v>515719</v>
      </c>
      <c r="Y18220" t="s">
        <v>91</v>
      </c>
      <c r="Z18220">
        <v>61</v>
      </c>
      <c r="AA18220">
        <v>1687</v>
      </c>
      <c r="AB18220">
        <v>0</v>
      </c>
      <c r="AC18220">
        <v>1687</v>
      </c>
      <c r="AD18220">
        <v>0</v>
      </c>
      <c r="AE18220">
        <v>0</v>
      </c>
      <c r="AF18220">
        <v>103965</v>
      </c>
      <c r="AG18220">
        <v>105</v>
      </c>
      <c r="AH18220">
        <v>0</v>
      </c>
      <c r="AI18220">
        <v>0</v>
      </c>
      <c r="AJ18220">
        <v>0</v>
      </c>
      <c r="AK18220">
        <v>0</v>
      </c>
      <c r="AL18220">
        <v>103965</v>
      </c>
      <c r="AM18220">
        <v>822695</v>
      </c>
      <c r="AN18220">
        <v>24</v>
      </c>
      <c r="AO18220" t="s">
        <v>252</v>
      </c>
      <c r="AP18220">
        <v>4336</v>
      </c>
      <c r="AQ18220" t="s">
        <v>31</v>
      </c>
      <c r="AZ18220" t="s">
        <v>29</v>
      </c>
      <c r="BB18220" t="s">
        <v>6563</v>
      </c>
    </row>
    <row r="18221" spans="1:54" x14ac:dyDescent="0.25">
      <c r="A18221">
        <v>113146</v>
      </c>
      <c r="B18221">
        <v>101768</v>
      </c>
      <c r="C18221">
        <v>7832</v>
      </c>
      <c r="D18221">
        <v>100</v>
      </c>
      <c r="E18221" s="3">
        <v>44392</v>
      </c>
      <c r="F18221">
        <v>0</v>
      </c>
      <c r="G18221">
        <v>0</v>
      </c>
      <c r="H18221" t="s">
        <v>70</v>
      </c>
      <c r="I18221" t="s">
        <v>52</v>
      </c>
      <c r="K18221">
        <v>95388500971</v>
      </c>
      <c r="L18221" t="s">
        <v>944</v>
      </c>
      <c r="M18221" t="s">
        <v>944</v>
      </c>
      <c r="N18221" s="4">
        <v>53885000971</v>
      </c>
      <c r="O18221">
        <v>362600</v>
      </c>
      <c r="P18221" t="s">
        <v>340</v>
      </c>
      <c r="Q18221">
        <v>0</v>
      </c>
      <c r="R18221">
        <v>5</v>
      </c>
      <c r="S18221">
        <v>100</v>
      </c>
      <c r="T18221" t="s">
        <v>71</v>
      </c>
      <c r="U18221" t="s">
        <v>54</v>
      </c>
      <c r="V18221">
        <v>3</v>
      </c>
      <c r="W18221">
        <v>5388524510</v>
      </c>
      <c r="X18221">
        <v>503351</v>
      </c>
      <c r="Y18221" t="s">
        <v>70</v>
      </c>
      <c r="Z18221">
        <v>12987</v>
      </c>
      <c r="AA18221">
        <v>12658</v>
      </c>
      <c r="AB18221">
        <v>0</v>
      </c>
      <c r="AC18221">
        <v>12658</v>
      </c>
      <c r="AD18221">
        <v>0</v>
      </c>
      <c r="AE18221">
        <v>0</v>
      </c>
      <c r="AF18221">
        <v>103965</v>
      </c>
      <c r="AG18221">
        <v>105</v>
      </c>
      <c r="AH18221">
        <v>0</v>
      </c>
      <c r="AI18221">
        <v>0</v>
      </c>
      <c r="AJ18221">
        <v>0</v>
      </c>
      <c r="AK18221">
        <v>0</v>
      </c>
      <c r="AL18221">
        <v>103965</v>
      </c>
      <c r="AM18221">
        <v>822696</v>
      </c>
      <c r="AN18221">
        <v>24</v>
      </c>
      <c r="AO18221" t="s">
        <v>252</v>
      </c>
      <c r="AP18221">
        <v>4336</v>
      </c>
      <c r="AQ18221" t="s">
        <v>31</v>
      </c>
      <c r="AZ18221" t="s">
        <v>29</v>
      </c>
      <c r="BB18221" t="s">
        <v>6563</v>
      </c>
    </row>
    <row r="18222" spans="1:54" x14ac:dyDescent="0.25">
      <c r="A18222">
        <v>20277</v>
      </c>
      <c r="B18222">
        <v>101768</v>
      </c>
      <c r="C18222">
        <v>7271</v>
      </c>
      <c r="D18222">
        <v>150</v>
      </c>
      <c r="E18222" s="3">
        <v>44392</v>
      </c>
      <c r="F18222">
        <v>0</v>
      </c>
      <c r="G18222">
        <v>0</v>
      </c>
      <c r="H18222" t="s">
        <v>15</v>
      </c>
      <c r="I18222" t="s">
        <v>52</v>
      </c>
      <c r="K18222">
        <v>95388500972</v>
      </c>
      <c r="L18222" t="s">
        <v>839</v>
      </c>
      <c r="M18222" t="s">
        <v>839</v>
      </c>
      <c r="N18222" s="4">
        <v>53885000972</v>
      </c>
      <c r="O18222">
        <v>362600</v>
      </c>
      <c r="P18222" t="s">
        <v>340</v>
      </c>
      <c r="Q18222">
        <v>0</v>
      </c>
      <c r="R18222">
        <v>5</v>
      </c>
      <c r="S18222">
        <v>50</v>
      </c>
      <c r="T18222" t="s">
        <v>71</v>
      </c>
      <c r="U18222" t="s">
        <v>54</v>
      </c>
      <c r="V18222">
        <v>3</v>
      </c>
      <c r="W18222">
        <v>5388524450</v>
      </c>
      <c r="X18222">
        <v>503351</v>
      </c>
      <c r="Y18222" t="s">
        <v>15</v>
      </c>
      <c r="Z18222">
        <v>19479</v>
      </c>
      <c r="AA18222">
        <v>18728</v>
      </c>
      <c r="AB18222">
        <v>5000</v>
      </c>
      <c r="AC18222">
        <v>13728</v>
      </c>
      <c r="AD18222">
        <v>0</v>
      </c>
      <c r="AE18222">
        <v>0</v>
      </c>
      <c r="AF18222">
        <v>103965</v>
      </c>
      <c r="AG18222">
        <v>502</v>
      </c>
      <c r="AH18222">
        <v>0</v>
      </c>
      <c r="AI18222">
        <v>0</v>
      </c>
      <c r="AJ18222">
        <v>0</v>
      </c>
      <c r="AK18222">
        <v>0</v>
      </c>
      <c r="AL18222">
        <v>103965</v>
      </c>
      <c r="AM18222">
        <v>822706</v>
      </c>
      <c r="AN18222">
        <v>106</v>
      </c>
      <c r="AO18222" t="s">
        <v>256</v>
      </c>
      <c r="AP18222">
        <v>3858</v>
      </c>
      <c r="AQ18222" t="s">
        <v>69</v>
      </c>
      <c r="AZ18222" t="s">
        <v>29</v>
      </c>
    </row>
    <row r="18223" spans="1:54" x14ac:dyDescent="0.25">
      <c r="A18223">
        <v>76970</v>
      </c>
      <c r="B18223">
        <v>103965</v>
      </c>
      <c r="C18223">
        <v>7408</v>
      </c>
      <c r="D18223">
        <v>200</v>
      </c>
      <c r="E18223" s="3">
        <v>44392</v>
      </c>
      <c r="F18223">
        <v>0</v>
      </c>
      <c r="G18223">
        <v>0</v>
      </c>
      <c r="H18223" t="s">
        <v>61</v>
      </c>
      <c r="I18223" t="s">
        <v>62</v>
      </c>
      <c r="K18223">
        <v>98484081028</v>
      </c>
      <c r="L18223" t="s">
        <v>943</v>
      </c>
      <c r="M18223" t="s">
        <v>943</v>
      </c>
      <c r="N18223" s="4">
        <v>84840081028</v>
      </c>
      <c r="O18223">
        <v>940000</v>
      </c>
      <c r="P18223" t="s">
        <v>340</v>
      </c>
      <c r="Q18223">
        <v>0</v>
      </c>
      <c r="R18223">
        <v>3</v>
      </c>
      <c r="S18223">
        <v>100</v>
      </c>
      <c r="T18223" t="s">
        <v>63</v>
      </c>
      <c r="U18223" t="s">
        <v>64</v>
      </c>
      <c r="V18223">
        <v>8</v>
      </c>
      <c r="W18223">
        <v>8484990328</v>
      </c>
      <c r="X18223">
        <v>515836</v>
      </c>
      <c r="Y18223" t="s">
        <v>61</v>
      </c>
      <c r="Z18223">
        <v>161</v>
      </c>
      <c r="AA18223">
        <v>1200</v>
      </c>
      <c r="AB18223">
        <v>240</v>
      </c>
      <c r="AC18223">
        <v>960</v>
      </c>
      <c r="AD18223">
        <v>0</v>
      </c>
      <c r="AE18223">
        <v>0</v>
      </c>
      <c r="AF18223">
        <v>103965</v>
      </c>
      <c r="AG18223">
        <v>117</v>
      </c>
      <c r="AH18223">
        <v>0</v>
      </c>
      <c r="AI18223">
        <v>0</v>
      </c>
      <c r="AJ18223">
        <v>0</v>
      </c>
      <c r="AK18223">
        <v>0</v>
      </c>
      <c r="AL18223">
        <v>103965</v>
      </c>
      <c r="AM18223">
        <v>822717</v>
      </c>
      <c r="AN18223">
        <v>673</v>
      </c>
      <c r="AO18223" t="s">
        <v>83</v>
      </c>
      <c r="AZ18223" t="s">
        <v>65</v>
      </c>
    </row>
    <row r="18224" spans="1:54" x14ac:dyDescent="0.25">
      <c r="A18224">
        <v>2131</v>
      </c>
      <c r="B18224">
        <v>103965</v>
      </c>
      <c r="C18224">
        <v>6815</v>
      </c>
      <c r="D18224">
        <v>102</v>
      </c>
      <c r="E18224" s="3">
        <v>44392</v>
      </c>
      <c r="F18224">
        <v>0</v>
      </c>
      <c r="G18224">
        <v>0</v>
      </c>
      <c r="H18224" t="s">
        <v>116</v>
      </c>
      <c r="I18224" t="s">
        <v>62</v>
      </c>
      <c r="K18224">
        <v>36570228810</v>
      </c>
      <c r="L18224" t="s">
        <v>900</v>
      </c>
      <c r="M18224" t="s">
        <v>901</v>
      </c>
      <c r="N18224" s="4">
        <v>65702028810</v>
      </c>
      <c r="O18224">
        <v>940000</v>
      </c>
      <c r="P18224" t="s">
        <v>340</v>
      </c>
      <c r="Q18224">
        <v>0</v>
      </c>
      <c r="R18224">
        <v>3</v>
      </c>
      <c r="S18224">
        <v>102</v>
      </c>
      <c r="T18224" t="s">
        <v>117</v>
      </c>
      <c r="U18224" t="s">
        <v>64</v>
      </c>
      <c r="V18224">
        <v>3</v>
      </c>
      <c r="W18224">
        <v>6570228810</v>
      </c>
      <c r="X18224">
        <v>515836</v>
      </c>
      <c r="Y18224" t="s">
        <v>116</v>
      </c>
      <c r="Z18224">
        <v>1362</v>
      </c>
      <c r="AA18224">
        <v>1362</v>
      </c>
      <c r="AB18224">
        <v>0</v>
      </c>
      <c r="AC18224">
        <v>1362</v>
      </c>
      <c r="AD18224">
        <v>0</v>
      </c>
      <c r="AE18224">
        <v>0</v>
      </c>
      <c r="AF18224">
        <v>103965</v>
      </c>
      <c r="AG18224">
        <v>9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6</v>
      </c>
      <c r="AO18224" t="s">
        <v>156</v>
      </c>
      <c r="AZ18224" t="s">
        <v>29</v>
      </c>
      <c r="BA18224" t="s">
        <v>6563</v>
      </c>
    </row>
    <row r="18225" spans="1:54" x14ac:dyDescent="0.25">
      <c r="A18225">
        <v>57890</v>
      </c>
      <c r="B18225">
        <v>101768</v>
      </c>
      <c r="C18225">
        <v>8024</v>
      </c>
      <c r="D18225">
        <v>100</v>
      </c>
      <c r="E18225" s="3">
        <v>44393</v>
      </c>
      <c r="F18225">
        <v>2</v>
      </c>
      <c r="G18225">
        <v>0</v>
      </c>
      <c r="H18225" t="s">
        <v>51</v>
      </c>
      <c r="I18225" t="s">
        <v>52</v>
      </c>
      <c r="K18225">
        <v>99907370827</v>
      </c>
      <c r="L18225" t="s">
        <v>841</v>
      </c>
      <c r="M18225" t="s">
        <v>841</v>
      </c>
      <c r="N18225" s="4">
        <v>99073070827</v>
      </c>
      <c r="O18225">
        <v>362600</v>
      </c>
      <c r="P18225" t="s">
        <v>840</v>
      </c>
      <c r="Q18225">
        <v>0</v>
      </c>
      <c r="R18225">
        <v>5</v>
      </c>
      <c r="S18225">
        <v>100</v>
      </c>
      <c r="T18225" t="s">
        <v>53</v>
      </c>
      <c r="U18225" t="s">
        <v>54</v>
      </c>
      <c r="V18225">
        <v>1</v>
      </c>
      <c r="W18225">
        <v>99073070827</v>
      </c>
      <c r="X18225">
        <v>503351</v>
      </c>
      <c r="Y18225" t="s">
        <v>51</v>
      </c>
      <c r="Z18225">
        <v>13811</v>
      </c>
      <c r="AA18225">
        <v>13345</v>
      </c>
      <c r="AB18225">
        <v>0</v>
      </c>
      <c r="AC18225">
        <v>10675</v>
      </c>
      <c r="AD18225">
        <v>2670</v>
      </c>
      <c r="AE18225">
        <v>0</v>
      </c>
      <c r="AF18225">
        <v>103965</v>
      </c>
      <c r="AG18225">
        <v>103</v>
      </c>
      <c r="AH18225">
        <v>103965</v>
      </c>
      <c r="AI18225">
        <v>50</v>
      </c>
      <c r="AJ18225">
        <v>0</v>
      </c>
      <c r="AK18225">
        <v>0</v>
      </c>
      <c r="AL18225">
        <v>103965</v>
      </c>
      <c r="AM18225">
        <v>801298</v>
      </c>
      <c r="AN18225">
        <v>605</v>
      </c>
      <c r="AO18225" t="s">
        <v>43</v>
      </c>
      <c r="AP18225">
        <v>4336</v>
      </c>
      <c r="AQ18225" t="s">
        <v>44</v>
      </c>
      <c r="AR18225">
        <v>52</v>
      </c>
      <c r="AS18225" t="s">
        <v>105</v>
      </c>
      <c r="AT18225">
        <v>3858</v>
      </c>
      <c r="AU18225" t="s">
        <v>69</v>
      </c>
      <c r="AZ18225" t="s">
        <v>29</v>
      </c>
      <c r="BB18225" t="s">
        <v>6563</v>
      </c>
    </row>
    <row r="18226" spans="1:54" x14ac:dyDescent="0.25">
      <c r="A18226">
        <v>57890</v>
      </c>
      <c r="B18226">
        <v>103965</v>
      </c>
      <c r="C18226">
        <v>13752</v>
      </c>
      <c r="D18226">
        <v>100</v>
      </c>
      <c r="E18226" s="3">
        <v>44393</v>
      </c>
      <c r="F18226">
        <v>2</v>
      </c>
      <c r="G18226">
        <v>0</v>
      </c>
      <c r="H18226" t="s">
        <v>74</v>
      </c>
      <c r="I18226" t="s">
        <v>75</v>
      </c>
      <c r="K18226">
        <v>98550200702</v>
      </c>
      <c r="L18226" t="s">
        <v>945</v>
      </c>
      <c r="M18226" t="s">
        <v>945</v>
      </c>
      <c r="N18226" s="4">
        <v>85502000702</v>
      </c>
      <c r="O18226">
        <v>940000</v>
      </c>
      <c r="P18226" t="s">
        <v>340</v>
      </c>
      <c r="Q18226">
        <v>0</v>
      </c>
      <c r="R18226">
        <v>3</v>
      </c>
      <c r="S18226">
        <v>100</v>
      </c>
      <c r="T18226" t="s">
        <v>76</v>
      </c>
      <c r="U18226" t="s">
        <v>64</v>
      </c>
      <c r="V18226">
        <v>8</v>
      </c>
      <c r="W18226">
        <v>8463702930</v>
      </c>
      <c r="X18226">
        <v>515836</v>
      </c>
      <c r="Y18226" t="s">
        <v>74</v>
      </c>
      <c r="Z18226">
        <v>95</v>
      </c>
      <c r="AA18226">
        <v>4857</v>
      </c>
      <c r="AB18226">
        <v>0</v>
      </c>
      <c r="AC18226">
        <v>3911</v>
      </c>
      <c r="AD18226">
        <v>946</v>
      </c>
      <c r="AE18226">
        <v>0</v>
      </c>
      <c r="AF18226">
        <v>103965</v>
      </c>
      <c r="AG18226">
        <v>103</v>
      </c>
      <c r="AH18226">
        <v>103965</v>
      </c>
      <c r="AI18226">
        <v>50</v>
      </c>
      <c r="AJ18226">
        <v>0</v>
      </c>
      <c r="AK18226">
        <v>0</v>
      </c>
      <c r="AL18226">
        <v>103965</v>
      </c>
      <c r="AM18226">
        <v>801299</v>
      </c>
      <c r="AN18226">
        <v>605</v>
      </c>
      <c r="AO18226" t="s">
        <v>43</v>
      </c>
      <c r="AP18226">
        <v>4336</v>
      </c>
      <c r="AQ18226" t="s">
        <v>44</v>
      </c>
      <c r="AR18226">
        <v>52</v>
      </c>
      <c r="AS18226" t="s">
        <v>105</v>
      </c>
      <c r="AT18226">
        <v>3858</v>
      </c>
      <c r="AU18226" t="s">
        <v>69</v>
      </c>
      <c r="AZ18226" t="s">
        <v>834</v>
      </c>
      <c r="BB18226" t="s">
        <v>6563</v>
      </c>
    </row>
    <row r="18227" spans="1:54" x14ac:dyDescent="0.25">
      <c r="A18227">
        <v>90853</v>
      </c>
      <c r="B18227">
        <v>101768</v>
      </c>
      <c r="C18227">
        <v>7956</v>
      </c>
      <c r="D18227">
        <v>200</v>
      </c>
      <c r="E18227" s="3">
        <v>44393</v>
      </c>
      <c r="F18227">
        <v>0</v>
      </c>
      <c r="G18227">
        <v>0</v>
      </c>
      <c r="H18227" t="s">
        <v>276</v>
      </c>
      <c r="I18227" t="s">
        <v>52</v>
      </c>
      <c r="K18227">
        <v>20193709021</v>
      </c>
      <c r="L18227" t="s">
        <v>984</v>
      </c>
      <c r="M18227" t="s">
        <v>985</v>
      </c>
      <c r="N18227" s="4">
        <v>193709021</v>
      </c>
      <c r="O18227">
        <v>362600</v>
      </c>
      <c r="P18227" t="s">
        <v>340</v>
      </c>
      <c r="Q18227">
        <v>0</v>
      </c>
      <c r="R18227">
        <v>5</v>
      </c>
      <c r="S18227">
        <v>100</v>
      </c>
      <c r="T18227" t="s">
        <v>142</v>
      </c>
      <c r="U18227" t="s">
        <v>54</v>
      </c>
      <c r="X18227">
        <v>503351</v>
      </c>
      <c r="Y18227" t="s">
        <v>276</v>
      </c>
      <c r="Z18227">
        <v>21668</v>
      </c>
      <c r="AA18227">
        <v>23257</v>
      </c>
      <c r="AB18227">
        <v>0</v>
      </c>
      <c r="AC18227">
        <v>23257</v>
      </c>
      <c r="AD18227">
        <v>0</v>
      </c>
      <c r="AE18227">
        <v>0</v>
      </c>
      <c r="AF18227">
        <v>103965</v>
      </c>
      <c r="AG18227">
        <v>377</v>
      </c>
      <c r="AH18227">
        <v>0</v>
      </c>
      <c r="AI18227">
        <v>0</v>
      </c>
      <c r="AJ18227">
        <v>0</v>
      </c>
      <c r="AK18227">
        <v>0</v>
      </c>
      <c r="AL18227">
        <v>103965</v>
      </c>
      <c r="AM18227">
        <v>801359</v>
      </c>
      <c r="AN18227">
        <v>696</v>
      </c>
      <c r="AO18227" t="s">
        <v>114</v>
      </c>
      <c r="AP18227">
        <v>610502</v>
      </c>
      <c r="AQ18227" t="s">
        <v>115</v>
      </c>
      <c r="AZ18227" t="s">
        <v>29</v>
      </c>
      <c r="BB18227" t="s">
        <v>6563</v>
      </c>
    </row>
    <row r="18228" spans="1:54" x14ac:dyDescent="0.25">
      <c r="A18228">
        <v>92870</v>
      </c>
      <c r="B18228">
        <v>103965</v>
      </c>
      <c r="C18228">
        <v>13752</v>
      </c>
      <c r="D18228">
        <v>100</v>
      </c>
      <c r="E18228" s="3">
        <v>44393</v>
      </c>
      <c r="F18228">
        <v>0</v>
      </c>
      <c r="G18228">
        <v>0</v>
      </c>
      <c r="H18228" t="s">
        <v>74</v>
      </c>
      <c r="I18228" t="s">
        <v>75</v>
      </c>
      <c r="K18228">
        <v>98550200702</v>
      </c>
      <c r="L18228" t="s">
        <v>945</v>
      </c>
      <c r="M18228" t="s">
        <v>945</v>
      </c>
      <c r="N18228" s="4">
        <v>85502000702</v>
      </c>
      <c r="O18228">
        <v>940000</v>
      </c>
      <c r="P18228" t="s">
        <v>340</v>
      </c>
      <c r="Q18228">
        <v>0</v>
      </c>
      <c r="R18228">
        <v>3</v>
      </c>
      <c r="S18228">
        <v>100</v>
      </c>
      <c r="T18228" t="s">
        <v>76</v>
      </c>
      <c r="U18228" t="s">
        <v>64</v>
      </c>
      <c r="V18228">
        <v>8</v>
      </c>
      <c r="W18228">
        <v>8463702930</v>
      </c>
      <c r="X18228">
        <v>515836</v>
      </c>
      <c r="Y18228" t="s">
        <v>74</v>
      </c>
      <c r="Z18228">
        <v>95</v>
      </c>
      <c r="AA18228">
        <v>3898</v>
      </c>
      <c r="AB18228">
        <v>0</v>
      </c>
      <c r="AC18228">
        <v>3898</v>
      </c>
      <c r="AD18228">
        <v>0</v>
      </c>
      <c r="AE18228">
        <v>0</v>
      </c>
      <c r="AF18228">
        <v>103965</v>
      </c>
      <c r="AG18228">
        <v>17</v>
      </c>
      <c r="AH18228">
        <v>0</v>
      </c>
      <c r="AI18228">
        <v>0</v>
      </c>
      <c r="AJ18228">
        <v>0</v>
      </c>
      <c r="AK18228">
        <v>0</v>
      </c>
      <c r="AL18228">
        <v>103965</v>
      </c>
      <c r="AM18228">
        <v>802042</v>
      </c>
      <c r="AN18228">
        <v>7</v>
      </c>
      <c r="AO18228" t="s">
        <v>34</v>
      </c>
      <c r="AP18228">
        <v>610014</v>
      </c>
      <c r="AQ18228" t="s">
        <v>55</v>
      </c>
      <c r="AZ18228" t="s">
        <v>834</v>
      </c>
    </row>
    <row r="18229" spans="1:54" x14ac:dyDescent="0.25">
      <c r="A18229">
        <v>99360</v>
      </c>
      <c r="B18229">
        <v>103965</v>
      </c>
      <c r="C18229">
        <v>13881</v>
      </c>
      <c r="D18229">
        <v>200</v>
      </c>
      <c r="E18229" s="3">
        <v>44393</v>
      </c>
      <c r="F18229">
        <v>2</v>
      </c>
      <c r="G18229">
        <v>0</v>
      </c>
      <c r="H18229" t="s">
        <v>13</v>
      </c>
      <c r="I18229" t="s">
        <v>57</v>
      </c>
      <c r="J18229">
        <v>70</v>
      </c>
      <c r="K18229">
        <v>95063200703</v>
      </c>
      <c r="L18229" t="s">
        <v>837</v>
      </c>
      <c r="M18229" t="s">
        <v>837</v>
      </c>
      <c r="N18229" s="4">
        <v>50632000703</v>
      </c>
      <c r="O18229">
        <v>940000</v>
      </c>
      <c r="P18229" t="s">
        <v>340</v>
      </c>
      <c r="Q18229">
        <v>0</v>
      </c>
      <c r="S18229">
        <v>100</v>
      </c>
      <c r="T18229" t="s">
        <v>80</v>
      </c>
      <c r="U18229" t="s">
        <v>59</v>
      </c>
      <c r="X18229">
        <v>515719</v>
      </c>
      <c r="Y18229" t="s">
        <v>13</v>
      </c>
      <c r="Z18229">
        <v>198</v>
      </c>
      <c r="AA18229">
        <v>4186</v>
      </c>
      <c r="AB18229">
        <v>0</v>
      </c>
      <c r="AC18229">
        <v>4186</v>
      </c>
      <c r="AD18229">
        <v>0</v>
      </c>
      <c r="AE18229">
        <v>0</v>
      </c>
      <c r="AF18229">
        <v>103965</v>
      </c>
      <c r="AG18229">
        <v>72</v>
      </c>
      <c r="AH18229">
        <v>0</v>
      </c>
      <c r="AI18229">
        <v>0</v>
      </c>
      <c r="AJ18229">
        <v>0</v>
      </c>
      <c r="AK18229">
        <v>0</v>
      </c>
      <c r="AL18229">
        <v>103965</v>
      </c>
      <c r="AM18229">
        <v>802692</v>
      </c>
      <c r="AN18229">
        <v>607</v>
      </c>
      <c r="AO18229" t="s">
        <v>36</v>
      </c>
      <c r="AP18229">
        <v>610014</v>
      </c>
      <c r="AQ18229" t="s">
        <v>37</v>
      </c>
      <c r="AZ18229" t="s">
        <v>838</v>
      </c>
    </row>
    <row r="18230" spans="1:54" x14ac:dyDescent="0.25">
      <c r="A18230">
        <v>95160</v>
      </c>
      <c r="B18230">
        <v>101768</v>
      </c>
      <c r="C18230">
        <v>7832</v>
      </c>
      <c r="D18230">
        <v>100</v>
      </c>
      <c r="E18230" s="3">
        <v>44393</v>
      </c>
      <c r="F18230">
        <v>0</v>
      </c>
      <c r="G18230">
        <v>0</v>
      </c>
      <c r="H18230" t="s">
        <v>70</v>
      </c>
      <c r="I18230" t="s">
        <v>52</v>
      </c>
      <c r="K18230">
        <v>95388500971</v>
      </c>
      <c r="L18230" t="s">
        <v>944</v>
      </c>
      <c r="M18230" t="s">
        <v>944</v>
      </c>
      <c r="N18230" s="4">
        <v>53885000971</v>
      </c>
      <c r="O18230">
        <v>362600</v>
      </c>
      <c r="P18230" t="s">
        <v>340</v>
      </c>
      <c r="Q18230">
        <v>0</v>
      </c>
      <c r="R18230">
        <v>5</v>
      </c>
      <c r="S18230">
        <v>100</v>
      </c>
      <c r="T18230" t="s">
        <v>71</v>
      </c>
      <c r="U18230" t="s">
        <v>54</v>
      </c>
      <c r="V18230">
        <v>3</v>
      </c>
      <c r="W18230">
        <v>5388524510</v>
      </c>
      <c r="X18230">
        <v>503351</v>
      </c>
      <c r="Y18230" t="s">
        <v>70</v>
      </c>
      <c r="Z18230">
        <v>12987</v>
      </c>
      <c r="AA18230">
        <v>12732</v>
      </c>
      <c r="AB18230">
        <v>0</v>
      </c>
      <c r="AC18230">
        <v>12732</v>
      </c>
      <c r="AD18230">
        <v>0</v>
      </c>
      <c r="AE18230">
        <v>0</v>
      </c>
      <c r="AF18230">
        <v>103965</v>
      </c>
      <c r="AG18230">
        <v>102</v>
      </c>
      <c r="AH18230">
        <v>0</v>
      </c>
      <c r="AI18230">
        <v>0</v>
      </c>
      <c r="AJ18230">
        <v>0</v>
      </c>
      <c r="AK18230">
        <v>0</v>
      </c>
      <c r="AL18230">
        <v>103965</v>
      </c>
      <c r="AM18230">
        <v>803188</v>
      </c>
      <c r="AN18230">
        <v>100</v>
      </c>
      <c r="AO18230" t="s">
        <v>30</v>
      </c>
      <c r="AP18230">
        <v>4336</v>
      </c>
      <c r="AQ18230" t="s">
        <v>31</v>
      </c>
      <c r="AZ18230" t="s">
        <v>29</v>
      </c>
      <c r="BB18230" t="s">
        <v>6563</v>
      </c>
    </row>
    <row r="18231" spans="1:54" x14ac:dyDescent="0.25">
      <c r="A18231">
        <v>95160</v>
      </c>
      <c r="B18231">
        <v>103965</v>
      </c>
      <c r="C18231">
        <v>13881</v>
      </c>
      <c r="D18231">
        <v>100</v>
      </c>
      <c r="E18231" s="3">
        <v>44393</v>
      </c>
      <c r="F18231">
        <v>0</v>
      </c>
      <c r="G18231">
        <v>0</v>
      </c>
      <c r="H18231" t="s">
        <v>13</v>
      </c>
      <c r="I18231" t="s">
        <v>57</v>
      </c>
      <c r="J18231">
        <v>70</v>
      </c>
      <c r="K18231">
        <v>95063200703</v>
      </c>
      <c r="L18231" t="s">
        <v>837</v>
      </c>
      <c r="M18231" t="s">
        <v>837</v>
      </c>
      <c r="N18231" s="4">
        <v>50632000703</v>
      </c>
      <c r="O18231">
        <v>940000</v>
      </c>
      <c r="P18231" t="s">
        <v>340</v>
      </c>
      <c r="Q18231">
        <v>0</v>
      </c>
      <c r="S18231">
        <v>100</v>
      </c>
      <c r="T18231" t="s">
        <v>80</v>
      </c>
      <c r="U18231" t="s">
        <v>59</v>
      </c>
      <c r="X18231">
        <v>515719</v>
      </c>
      <c r="Y18231" t="s">
        <v>13</v>
      </c>
      <c r="Z18231">
        <v>99</v>
      </c>
      <c r="AA18231">
        <v>2500</v>
      </c>
      <c r="AB18231">
        <v>0</v>
      </c>
      <c r="AC18231">
        <v>2500</v>
      </c>
      <c r="AD18231">
        <v>0</v>
      </c>
      <c r="AE18231">
        <v>0</v>
      </c>
      <c r="AF18231">
        <v>103965</v>
      </c>
      <c r="AG18231">
        <v>102</v>
      </c>
      <c r="AH18231">
        <v>101768</v>
      </c>
      <c r="AI18231">
        <v>78</v>
      </c>
      <c r="AJ18231">
        <v>0</v>
      </c>
      <c r="AK18231">
        <v>0</v>
      </c>
      <c r="AL18231">
        <v>103965</v>
      </c>
      <c r="AM18231">
        <v>803190</v>
      </c>
      <c r="AN18231">
        <v>100</v>
      </c>
      <c r="AO18231" t="s">
        <v>30</v>
      </c>
      <c r="AP18231">
        <v>4336</v>
      </c>
      <c r="AQ18231" t="s">
        <v>31</v>
      </c>
      <c r="AR18231">
        <v>255</v>
      </c>
      <c r="AS18231" t="s">
        <v>81</v>
      </c>
      <c r="AZ18231" t="s">
        <v>838</v>
      </c>
      <c r="BB18231" t="s">
        <v>6563</v>
      </c>
    </row>
    <row r="18232" spans="1:54" x14ac:dyDescent="0.25">
      <c r="A18232">
        <v>101172</v>
      </c>
      <c r="B18232">
        <v>103965</v>
      </c>
      <c r="C18232">
        <v>11560</v>
      </c>
      <c r="D18232">
        <v>300</v>
      </c>
      <c r="E18232" s="3">
        <v>44393</v>
      </c>
      <c r="F18232">
        <v>0</v>
      </c>
      <c r="G18232">
        <v>0</v>
      </c>
      <c r="H18232" t="s">
        <v>136</v>
      </c>
      <c r="I18232" t="s">
        <v>57</v>
      </c>
      <c r="K18232">
        <v>95751544000</v>
      </c>
      <c r="L18232" t="s">
        <v>821</v>
      </c>
      <c r="M18232" t="s">
        <v>821</v>
      </c>
      <c r="N18232" s="4">
        <v>57515044000</v>
      </c>
      <c r="O18232">
        <v>940000</v>
      </c>
      <c r="P18232" t="s">
        <v>340</v>
      </c>
      <c r="Q18232">
        <v>0</v>
      </c>
      <c r="R18232" t="s">
        <v>830</v>
      </c>
      <c r="S18232">
        <v>100</v>
      </c>
      <c r="T18232" t="s">
        <v>127</v>
      </c>
      <c r="U18232" t="s">
        <v>59</v>
      </c>
      <c r="V18232">
        <v>1</v>
      </c>
      <c r="W18232">
        <v>8222440006</v>
      </c>
      <c r="X18232">
        <v>515719</v>
      </c>
      <c r="Y18232" t="s">
        <v>136</v>
      </c>
      <c r="Z18232">
        <v>447</v>
      </c>
      <c r="AA18232">
        <v>1390</v>
      </c>
      <c r="AB18232">
        <v>0</v>
      </c>
      <c r="AC18232">
        <v>1390</v>
      </c>
      <c r="AD18232">
        <v>0</v>
      </c>
      <c r="AE18232">
        <v>0</v>
      </c>
      <c r="AF18232">
        <v>103965</v>
      </c>
      <c r="AG18232">
        <v>361</v>
      </c>
      <c r="AH18232">
        <v>0</v>
      </c>
      <c r="AI18232">
        <v>0</v>
      </c>
      <c r="AJ18232">
        <v>0</v>
      </c>
      <c r="AK18232">
        <v>0</v>
      </c>
      <c r="AL18232">
        <v>103965</v>
      </c>
      <c r="AM18232">
        <v>803859</v>
      </c>
      <c r="AN18232" t="s">
        <v>48</v>
      </c>
      <c r="AO18232" t="s">
        <v>49</v>
      </c>
      <c r="AP18232">
        <v>610502</v>
      </c>
      <c r="AQ18232" t="s">
        <v>50</v>
      </c>
      <c r="AZ18232" t="s">
        <v>29</v>
      </c>
      <c r="BB18232" t="s">
        <v>6563</v>
      </c>
    </row>
    <row r="18233" spans="1:54" x14ac:dyDescent="0.25">
      <c r="A18233">
        <v>16532</v>
      </c>
      <c r="B18233">
        <v>103965</v>
      </c>
      <c r="C18233">
        <v>13887</v>
      </c>
      <c r="D18233">
        <v>100</v>
      </c>
      <c r="E18233" s="3">
        <v>44393</v>
      </c>
      <c r="F18233">
        <v>2</v>
      </c>
      <c r="G18233">
        <v>0</v>
      </c>
      <c r="H18233" t="s">
        <v>82</v>
      </c>
      <c r="I18233" t="s">
        <v>52</v>
      </c>
      <c r="K18233">
        <v>88484073200</v>
      </c>
      <c r="L18233" t="s">
        <v>947</v>
      </c>
      <c r="M18233" t="s">
        <v>948</v>
      </c>
      <c r="N18233" s="4">
        <v>8484073200</v>
      </c>
      <c r="O18233">
        <v>362600</v>
      </c>
      <c r="P18233" t="s">
        <v>840</v>
      </c>
      <c r="Q18233">
        <v>0</v>
      </c>
      <c r="R18233">
        <v>5</v>
      </c>
      <c r="S18233">
        <v>50</v>
      </c>
      <c r="T18233" t="s">
        <v>63</v>
      </c>
      <c r="U18233" t="s">
        <v>54</v>
      </c>
      <c r="X18233">
        <v>503351</v>
      </c>
      <c r="Y18233" t="s">
        <v>82</v>
      </c>
      <c r="Z18233">
        <v>950</v>
      </c>
      <c r="AA18233">
        <v>1676</v>
      </c>
      <c r="AB18233">
        <v>0</v>
      </c>
      <c r="AC18233">
        <v>1676</v>
      </c>
      <c r="AD18233">
        <v>0</v>
      </c>
      <c r="AE18233">
        <v>0</v>
      </c>
      <c r="AF18233">
        <v>103965</v>
      </c>
      <c r="AG18233">
        <v>361</v>
      </c>
      <c r="AH18233">
        <v>0</v>
      </c>
      <c r="AI18233">
        <v>0</v>
      </c>
      <c r="AJ18233">
        <v>0</v>
      </c>
      <c r="AK18233">
        <v>0</v>
      </c>
      <c r="AL18233">
        <v>103965</v>
      </c>
      <c r="AM18233">
        <v>805430</v>
      </c>
      <c r="AN18233" t="s">
        <v>48</v>
      </c>
      <c r="AO18233" t="s">
        <v>49</v>
      </c>
      <c r="AP18233">
        <v>610502</v>
      </c>
      <c r="AQ18233" t="s">
        <v>50</v>
      </c>
      <c r="AZ18233" t="s">
        <v>867</v>
      </c>
      <c r="BB18233" t="s">
        <v>6563</v>
      </c>
    </row>
    <row r="18234" spans="1:54" x14ac:dyDescent="0.25">
      <c r="A18234">
        <v>6084</v>
      </c>
      <c r="B18234">
        <v>101768</v>
      </c>
      <c r="C18234">
        <v>7832</v>
      </c>
      <c r="D18234">
        <v>100</v>
      </c>
      <c r="E18234" s="3">
        <v>44393</v>
      </c>
      <c r="F18234">
        <v>0</v>
      </c>
      <c r="G18234">
        <v>0</v>
      </c>
      <c r="H18234" t="s">
        <v>70</v>
      </c>
      <c r="I18234" t="s">
        <v>52</v>
      </c>
      <c r="K18234">
        <v>95388500971</v>
      </c>
      <c r="L18234" t="s">
        <v>944</v>
      </c>
      <c r="M18234" t="s">
        <v>944</v>
      </c>
      <c r="N18234" s="4">
        <v>53885000971</v>
      </c>
      <c r="O18234">
        <v>362600</v>
      </c>
      <c r="P18234" t="s">
        <v>340</v>
      </c>
      <c r="Q18234">
        <v>0</v>
      </c>
      <c r="R18234">
        <v>5</v>
      </c>
      <c r="S18234">
        <v>100</v>
      </c>
      <c r="T18234" t="s">
        <v>71</v>
      </c>
      <c r="U18234" t="s">
        <v>54</v>
      </c>
      <c r="V18234">
        <v>3</v>
      </c>
      <c r="W18234">
        <v>5388524510</v>
      </c>
      <c r="X18234">
        <v>503351</v>
      </c>
      <c r="Y18234" t="s">
        <v>70</v>
      </c>
      <c r="Z18234">
        <v>12987</v>
      </c>
      <c r="AA18234">
        <v>12548</v>
      </c>
      <c r="AB18234">
        <v>0</v>
      </c>
      <c r="AC18234">
        <v>12548</v>
      </c>
      <c r="AD18234">
        <v>0</v>
      </c>
      <c r="AE18234">
        <v>0</v>
      </c>
      <c r="AF18234">
        <v>103965</v>
      </c>
      <c r="AG18234">
        <v>17</v>
      </c>
      <c r="AH18234">
        <v>0</v>
      </c>
      <c r="AI18234">
        <v>0</v>
      </c>
      <c r="AJ18234">
        <v>0</v>
      </c>
      <c r="AK18234">
        <v>0</v>
      </c>
      <c r="AL18234">
        <v>103965</v>
      </c>
      <c r="AM18234">
        <v>806919</v>
      </c>
      <c r="AN18234">
        <v>7</v>
      </c>
      <c r="AO18234" t="s">
        <v>34</v>
      </c>
      <c r="AP18234">
        <v>610014</v>
      </c>
      <c r="AQ18234" t="s">
        <v>55</v>
      </c>
      <c r="AZ18234" t="s">
        <v>29</v>
      </c>
    </row>
    <row r="18235" spans="1:54" x14ac:dyDescent="0.25">
      <c r="A18235">
        <v>86004</v>
      </c>
      <c r="B18235">
        <v>101768</v>
      </c>
      <c r="C18235">
        <v>7832</v>
      </c>
      <c r="D18235">
        <v>100</v>
      </c>
      <c r="E18235" s="3">
        <v>44393</v>
      </c>
      <c r="F18235">
        <v>0</v>
      </c>
      <c r="G18235">
        <v>0</v>
      </c>
      <c r="H18235" t="s">
        <v>70</v>
      </c>
      <c r="I18235" t="s">
        <v>52</v>
      </c>
      <c r="K18235">
        <v>95388500971</v>
      </c>
      <c r="L18235" t="s">
        <v>944</v>
      </c>
      <c r="M18235" t="s">
        <v>944</v>
      </c>
      <c r="N18235" s="4">
        <v>53885000971</v>
      </c>
      <c r="O18235">
        <v>362600</v>
      </c>
      <c r="P18235" t="s">
        <v>340</v>
      </c>
      <c r="Q18235">
        <v>0</v>
      </c>
      <c r="R18235">
        <v>5</v>
      </c>
      <c r="S18235">
        <v>100</v>
      </c>
      <c r="T18235" t="s">
        <v>71</v>
      </c>
      <c r="U18235" t="s">
        <v>54</v>
      </c>
      <c r="V18235">
        <v>3</v>
      </c>
      <c r="W18235">
        <v>5388524510</v>
      </c>
      <c r="X18235">
        <v>503351</v>
      </c>
      <c r="Y18235" t="s">
        <v>70</v>
      </c>
      <c r="Z18235">
        <v>12987</v>
      </c>
      <c r="AA18235">
        <v>11606</v>
      </c>
      <c r="AB18235">
        <v>2321</v>
      </c>
      <c r="AC18235">
        <v>9285</v>
      </c>
      <c r="AD18235">
        <v>0</v>
      </c>
      <c r="AE18235">
        <v>0</v>
      </c>
      <c r="AF18235">
        <v>103965</v>
      </c>
      <c r="AG18235">
        <v>109</v>
      </c>
      <c r="AH18235">
        <v>0</v>
      </c>
      <c r="AI18235">
        <v>0</v>
      </c>
      <c r="AJ18235">
        <v>0</v>
      </c>
      <c r="AK18235">
        <v>0</v>
      </c>
      <c r="AL18235">
        <v>103965</v>
      </c>
      <c r="AM18235">
        <v>808196</v>
      </c>
      <c r="AN18235">
        <v>604</v>
      </c>
      <c r="AO18235" t="s">
        <v>38</v>
      </c>
      <c r="AP18235">
        <v>3858</v>
      </c>
      <c r="AQ18235" t="s">
        <v>39</v>
      </c>
      <c r="AZ18235" t="s">
        <v>29</v>
      </c>
    </row>
    <row r="18236" spans="1:54" x14ac:dyDescent="0.25">
      <c r="A18236">
        <v>108624</v>
      </c>
      <c r="B18236">
        <v>103965</v>
      </c>
      <c r="C18236">
        <v>13752</v>
      </c>
      <c r="D18236">
        <v>300</v>
      </c>
      <c r="E18236" s="3">
        <v>44393</v>
      </c>
      <c r="F18236">
        <v>2</v>
      </c>
      <c r="G18236">
        <v>0</v>
      </c>
      <c r="H18236" t="s">
        <v>74</v>
      </c>
      <c r="I18236" t="s">
        <v>75</v>
      </c>
      <c r="K18236">
        <v>98550200702</v>
      </c>
      <c r="L18236" t="s">
        <v>945</v>
      </c>
      <c r="M18236" t="s">
        <v>945</v>
      </c>
      <c r="N18236" s="4">
        <v>85502000702</v>
      </c>
      <c r="O18236">
        <v>940000</v>
      </c>
      <c r="P18236" t="s">
        <v>340</v>
      </c>
      <c r="Q18236">
        <v>0</v>
      </c>
      <c r="R18236">
        <v>3</v>
      </c>
      <c r="S18236">
        <v>100</v>
      </c>
      <c r="T18236" t="s">
        <v>76</v>
      </c>
      <c r="U18236" t="s">
        <v>64</v>
      </c>
      <c r="V18236">
        <v>8</v>
      </c>
      <c r="W18236">
        <v>8463702930</v>
      </c>
      <c r="X18236">
        <v>515836</v>
      </c>
      <c r="Y18236" t="s">
        <v>74</v>
      </c>
      <c r="Z18236">
        <v>285</v>
      </c>
      <c r="AA18236">
        <v>13478</v>
      </c>
      <c r="AB18236">
        <v>0</v>
      </c>
      <c r="AC18236">
        <v>11653</v>
      </c>
      <c r="AD18236">
        <v>1825</v>
      </c>
      <c r="AE18236">
        <v>0</v>
      </c>
      <c r="AF18236">
        <v>103965</v>
      </c>
      <c r="AG18236">
        <v>103</v>
      </c>
      <c r="AH18236">
        <v>103965</v>
      </c>
      <c r="AI18236">
        <v>50</v>
      </c>
      <c r="AJ18236">
        <v>0</v>
      </c>
      <c r="AK18236">
        <v>0</v>
      </c>
      <c r="AL18236">
        <v>103965</v>
      </c>
      <c r="AM18236">
        <v>809923</v>
      </c>
      <c r="AN18236">
        <v>605</v>
      </c>
      <c r="AO18236" t="s">
        <v>43</v>
      </c>
      <c r="AP18236">
        <v>4336</v>
      </c>
      <c r="AQ18236" t="s">
        <v>44</v>
      </c>
      <c r="AR18236">
        <v>52</v>
      </c>
      <c r="AS18236" t="s">
        <v>105</v>
      </c>
      <c r="AT18236">
        <v>3858</v>
      </c>
      <c r="AU18236" t="s">
        <v>69</v>
      </c>
      <c r="AZ18236" t="s">
        <v>834</v>
      </c>
      <c r="BB18236" t="s">
        <v>6563</v>
      </c>
    </row>
    <row r="18237" spans="1:54" x14ac:dyDescent="0.25">
      <c r="A18237">
        <v>3594</v>
      </c>
      <c r="B18237">
        <v>103965</v>
      </c>
      <c r="C18237">
        <v>7539</v>
      </c>
      <c r="D18237">
        <v>100</v>
      </c>
      <c r="E18237" s="3">
        <v>44393</v>
      </c>
      <c r="F18237">
        <v>0</v>
      </c>
      <c r="G18237">
        <v>0</v>
      </c>
      <c r="H18237" t="s">
        <v>66</v>
      </c>
      <c r="I18237" t="s">
        <v>62</v>
      </c>
      <c r="K18237">
        <v>88496321001</v>
      </c>
      <c r="L18237" t="s">
        <v>861</v>
      </c>
      <c r="M18237" t="s">
        <v>862</v>
      </c>
      <c r="N18237" s="4">
        <v>8496321001</v>
      </c>
      <c r="O18237">
        <v>940000</v>
      </c>
      <c r="P18237" t="s">
        <v>340</v>
      </c>
      <c r="Q18237">
        <v>0</v>
      </c>
      <c r="R18237">
        <v>3</v>
      </c>
      <c r="S18237">
        <v>100</v>
      </c>
      <c r="T18237" t="s">
        <v>67</v>
      </c>
      <c r="U18237" t="s">
        <v>64</v>
      </c>
      <c r="X18237">
        <v>515836</v>
      </c>
      <c r="Y18237" t="s">
        <v>66</v>
      </c>
      <c r="Z18237">
        <v>74</v>
      </c>
      <c r="AA18237">
        <v>472</v>
      </c>
      <c r="AB18237">
        <v>0</v>
      </c>
      <c r="AC18237">
        <v>472</v>
      </c>
      <c r="AD18237">
        <v>0</v>
      </c>
      <c r="AE18237">
        <v>0</v>
      </c>
      <c r="AF18237">
        <v>103965</v>
      </c>
      <c r="AG18237">
        <v>50</v>
      </c>
      <c r="AH18237">
        <v>0</v>
      </c>
      <c r="AI18237">
        <v>0</v>
      </c>
      <c r="AJ18237">
        <v>0</v>
      </c>
      <c r="AK18237">
        <v>0</v>
      </c>
      <c r="AL18237">
        <v>103965</v>
      </c>
      <c r="AM18237">
        <v>810127</v>
      </c>
      <c r="AN18237">
        <v>52</v>
      </c>
      <c r="AO18237" t="s">
        <v>105</v>
      </c>
      <c r="AP18237">
        <v>3858</v>
      </c>
      <c r="AQ18237" t="s">
        <v>69</v>
      </c>
      <c r="AZ18237" t="s">
        <v>29</v>
      </c>
    </row>
    <row r="18238" spans="1:54" x14ac:dyDescent="0.25">
      <c r="A18238">
        <v>20012</v>
      </c>
      <c r="B18238">
        <v>103965</v>
      </c>
      <c r="C18238">
        <v>12746</v>
      </c>
      <c r="D18238">
        <v>60</v>
      </c>
      <c r="E18238" s="3">
        <v>44393</v>
      </c>
      <c r="F18238">
        <v>2</v>
      </c>
      <c r="G18238">
        <v>0</v>
      </c>
      <c r="H18238" t="s">
        <v>18</v>
      </c>
      <c r="I18238" t="s">
        <v>152</v>
      </c>
      <c r="J18238">
        <v>150</v>
      </c>
      <c r="K18238">
        <v>37059402304</v>
      </c>
      <c r="L18238" t="s">
        <v>963</v>
      </c>
      <c r="M18238" t="s">
        <v>964</v>
      </c>
      <c r="N18238" s="4">
        <v>70594002304</v>
      </c>
      <c r="O18238">
        <v>81228</v>
      </c>
      <c r="P18238" t="s">
        <v>830</v>
      </c>
      <c r="Q18238">
        <v>0</v>
      </c>
      <c r="S18238">
        <v>1</v>
      </c>
      <c r="T18238" t="s">
        <v>153</v>
      </c>
      <c r="U18238" t="s">
        <v>154</v>
      </c>
      <c r="X18238">
        <v>522651</v>
      </c>
      <c r="Y18238" t="s">
        <v>18</v>
      </c>
      <c r="Z18238">
        <v>66000</v>
      </c>
      <c r="AA18238">
        <v>97776</v>
      </c>
      <c r="AB18238">
        <v>0</v>
      </c>
      <c r="AC18238">
        <v>97776</v>
      </c>
      <c r="AD18238">
        <v>0</v>
      </c>
      <c r="AE18238">
        <v>0</v>
      </c>
      <c r="AF18238">
        <v>103965</v>
      </c>
      <c r="AG18238">
        <v>72</v>
      </c>
      <c r="AH18238">
        <v>0</v>
      </c>
      <c r="AI18238">
        <v>0</v>
      </c>
      <c r="AJ18238">
        <v>0</v>
      </c>
      <c r="AK18238">
        <v>0</v>
      </c>
      <c r="AL18238">
        <v>103965</v>
      </c>
      <c r="AM18238">
        <v>811045</v>
      </c>
      <c r="AN18238">
        <v>607</v>
      </c>
      <c r="AO18238" t="s">
        <v>36</v>
      </c>
      <c r="AP18238">
        <v>610014</v>
      </c>
      <c r="AQ18238" t="s">
        <v>37</v>
      </c>
      <c r="AZ18238" t="s">
        <v>155</v>
      </c>
    </row>
    <row r="18239" spans="1:54" x14ac:dyDescent="0.25">
      <c r="A18239">
        <v>113657</v>
      </c>
      <c r="B18239">
        <v>103965</v>
      </c>
      <c r="C18239">
        <v>13881</v>
      </c>
      <c r="D18239">
        <v>100</v>
      </c>
      <c r="E18239" s="3">
        <v>44393</v>
      </c>
      <c r="F18239">
        <v>0</v>
      </c>
      <c r="G18239">
        <v>0</v>
      </c>
      <c r="H18239" t="s">
        <v>13</v>
      </c>
      <c r="I18239" t="s">
        <v>57</v>
      </c>
      <c r="J18239">
        <v>70</v>
      </c>
      <c r="K18239">
        <v>95063200703</v>
      </c>
      <c r="L18239" t="s">
        <v>837</v>
      </c>
      <c r="M18239" t="s">
        <v>837</v>
      </c>
      <c r="N18239" s="4">
        <v>50632000703</v>
      </c>
      <c r="O18239">
        <v>940000</v>
      </c>
      <c r="P18239" t="s">
        <v>340</v>
      </c>
      <c r="Q18239">
        <v>0</v>
      </c>
      <c r="S18239">
        <v>100</v>
      </c>
      <c r="T18239" t="s">
        <v>80</v>
      </c>
      <c r="U18239" t="s">
        <v>59</v>
      </c>
      <c r="X18239">
        <v>515719</v>
      </c>
      <c r="Y18239" t="s">
        <v>13</v>
      </c>
      <c r="Z18239">
        <v>99</v>
      </c>
      <c r="AA18239">
        <v>3973</v>
      </c>
      <c r="AB18239">
        <v>0</v>
      </c>
      <c r="AC18239">
        <v>3973</v>
      </c>
      <c r="AD18239">
        <v>0</v>
      </c>
      <c r="AE18239">
        <v>0</v>
      </c>
      <c r="AF18239">
        <v>103965</v>
      </c>
      <c r="AG18239">
        <v>72</v>
      </c>
      <c r="AH18239">
        <v>0</v>
      </c>
      <c r="AI18239">
        <v>0</v>
      </c>
      <c r="AJ18239">
        <v>0</v>
      </c>
      <c r="AK18239">
        <v>0</v>
      </c>
      <c r="AL18239">
        <v>103965</v>
      </c>
      <c r="AM18239">
        <v>811520</v>
      </c>
      <c r="AN18239">
        <v>607</v>
      </c>
      <c r="AO18239" t="s">
        <v>36</v>
      </c>
      <c r="AP18239">
        <v>610014</v>
      </c>
      <c r="AQ18239" t="s">
        <v>37</v>
      </c>
      <c r="AZ18239" t="s">
        <v>838</v>
      </c>
    </row>
    <row r="18240" spans="1:54" x14ac:dyDescent="0.25">
      <c r="A18240">
        <v>16139</v>
      </c>
      <c r="B18240">
        <v>103965</v>
      </c>
      <c r="C18240">
        <v>13887</v>
      </c>
      <c r="D18240">
        <v>200</v>
      </c>
      <c r="E18240" s="3">
        <v>44393</v>
      </c>
      <c r="F18240">
        <v>0</v>
      </c>
      <c r="G18240">
        <v>0</v>
      </c>
      <c r="H18240" t="s">
        <v>82</v>
      </c>
      <c r="I18240" t="s">
        <v>52</v>
      </c>
      <c r="K18240">
        <v>88484073200</v>
      </c>
      <c r="L18240" t="s">
        <v>947</v>
      </c>
      <c r="M18240" t="s">
        <v>948</v>
      </c>
      <c r="N18240" s="4">
        <v>8484073200</v>
      </c>
      <c r="O18240">
        <v>362600</v>
      </c>
      <c r="P18240" t="s">
        <v>840</v>
      </c>
      <c r="Q18240">
        <v>0</v>
      </c>
      <c r="R18240">
        <v>5</v>
      </c>
      <c r="S18240">
        <v>50</v>
      </c>
      <c r="T18240" t="s">
        <v>63</v>
      </c>
      <c r="U18240" t="s">
        <v>54</v>
      </c>
      <c r="X18240">
        <v>503351</v>
      </c>
      <c r="Y18240" t="s">
        <v>82</v>
      </c>
      <c r="Z18240">
        <v>1900</v>
      </c>
      <c r="AA18240">
        <v>7692</v>
      </c>
      <c r="AB18240">
        <v>1538</v>
      </c>
      <c r="AC18240">
        <v>6154</v>
      </c>
      <c r="AD18240">
        <v>0</v>
      </c>
      <c r="AE18240">
        <v>0</v>
      </c>
      <c r="AF18240">
        <v>103965</v>
      </c>
      <c r="AG18240">
        <v>117</v>
      </c>
      <c r="AH18240">
        <v>0</v>
      </c>
      <c r="AI18240">
        <v>0</v>
      </c>
      <c r="AJ18240">
        <v>0</v>
      </c>
      <c r="AK18240">
        <v>0</v>
      </c>
      <c r="AL18240">
        <v>103965</v>
      </c>
      <c r="AM18240">
        <v>812175</v>
      </c>
      <c r="AN18240">
        <v>673</v>
      </c>
      <c r="AO18240" t="s">
        <v>83</v>
      </c>
      <c r="AZ18240" t="s">
        <v>867</v>
      </c>
    </row>
    <row r="18241" spans="1:54" x14ac:dyDescent="0.25">
      <c r="A18241">
        <v>16139</v>
      </c>
      <c r="B18241">
        <v>103965</v>
      </c>
      <c r="C18241">
        <v>7408</v>
      </c>
      <c r="D18241">
        <v>200</v>
      </c>
      <c r="E18241" s="3">
        <v>44393</v>
      </c>
      <c r="F18241">
        <v>0</v>
      </c>
      <c r="G18241">
        <v>0</v>
      </c>
      <c r="H18241" t="s">
        <v>61</v>
      </c>
      <c r="I18241" t="s">
        <v>62</v>
      </c>
      <c r="K18241">
        <v>98484081028</v>
      </c>
      <c r="L18241" t="s">
        <v>943</v>
      </c>
      <c r="M18241" t="s">
        <v>943</v>
      </c>
      <c r="N18241" s="4">
        <v>84840081028</v>
      </c>
      <c r="O18241">
        <v>940000</v>
      </c>
      <c r="P18241" t="s">
        <v>340</v>
      </c>
      <c r="Q18241">
        <v>0</v>
      </c>
      <c r="R18241">
        <v>3</v>
      </c>
      <c r="S18241">
        <v>100</v>
      </c>
      <c r="T18241" t="s">
        <v>63</v>
      </c>
      <c r="U18241" t="s">
        <v>64</v>
      </c>
      <c r="V18241">
        <v>8</v>
      </c>
      <c r="W18241">
        <v>8484990328</v>
      </c>
      <c r="X18241">
        <v>515836</v>
      </c>
      <c r="Y18241" t="s">
        <v>61</v>
      </c>
      <c r="Z18241">
        <v>161</v>
      </c>
      <c r="AA18241">
        <v>1200</v>
      </c>
      <c r="AB18241">
        <v>240</v>
      </c>
      <c r="AC18241">
        <v>960</v>
      </c>
      <c r="AD18241">
        <v>0</v>
      </c>
      <c r="AE18241">
        <v>0</v>
      </c>
      <c r="AF18241">
        <v>103965</v>
      </c>
      <c r="AG18241">
        <v>117</v>
      </c>
      <c r="AH18241">
        <v>0</v>
      </c>
      <c r="AI18241">
        <v>0</v>
      </c>
      <c r="AJ18241">
        <v>0</v>
      </c>
      <c r="AK18241">
        <v>0</v>
      </c>
      <c r="AL18241">
        <v>103965</v>
      </c>
      <c r="AM18241">
        <v>812262</v>
      </c>
      <c r="AN18241">
        <v>673</v>
      </c>
      <c r="AO18241" t="s">
        <v>83</v>
      </c>
      <c r="AZ18241" t="s">
        <v>65</v>
      </c>
    </row>
    <row r="18242" spans="1:54" x14ac:dyDescent="0.25">
      <c r="A18242">
        <v>108118</v>
      </c>
      <c r="B18242">
        <v>103965</v>
      </c>
      <c r="C18242">
        <v>13887</v>
      </c>
      <c r="D18242">
        <v>100</v>
      </c>
      <c r="E18242" s="3">
        <v>44393</v>
      </c>
      <c r="F18242">
        <v>2</v>
      </c>
      <c r="G18242">
        <v>0</v>
      </c>
      <c r="H18242" t="s">
        <v>82</v>
      </c>
      <c r="I18242" t="s">
        <v>52</v>
      </c>
      <c r="K18242">
        <v>88484073200</v>
      </c>
      <c r="L18242" t="s">
        <v>947</v>
      </c>
      <c r="M18242" t="s">
        <v>948</v>
      </c>
      <c r="N18242" s="4">
        <v>8484073200</v>
      </c>
      <c r="O18242">
        <v>362600</v>
      </c>
      <c r="P18242" t="s">
        <v>840</v>
      </c>
      <c r="Q18242">
        <v>0</v>
      </c>
      <c r="R18242">
        <v>5</v>
      </c>
      <c r="S18242">
        <v>50</v>
      </c>
      <c r="T18242" t="s">
        <v>63</v>
      </c>
      <c r="U18242" t="s">
        <v>54</v>
      </c>
      <c r="X18242">
        <v>503351</v>
      </c>
      <c r="Y18242" t="s">
        <v>82</v>
      </c>
      <c r="Z18242">
        <v>950</v>
      </c>
      <c r="AA18242">
        <v>3846</v>
      </c>
      <c r="AB18242">
        <v>0</v>
      </c>
      <c r="AC18242">
        <v>3846</v>
      </c>
      <c r="AD18242">
        <v>0</v>
      </c>
      <c r="AE18242">
        <v>0</v>
      </c>
      <c r="AF18242">
        <v>103965</v>
      </c>
      <c r="AG18242">
        <v>116</v>
      </c>
      <c r="AH18242">
        <v>0</v>
      </c>
      <c r="AI18242">
        <v>0</v>
      </c>
      <c r="AJ18242">
        <v>0</v>
      </c>
      <c r="AK18242">
        <v>0</v>
      </c>
      <c r="AL18242">
        <v>103965</v>
      </c>
      <c r="AM18242">
        <v>812310</v>
      </c>
      <c r="AN18242">
        <v>679</v>
      </c>
      <c r="AO18242" t="s">
        <v>318</v>
      </c>
      <c r="AZ18242" t="s">
        <v>867</v>
      </c>
    </row>
    <row r="18243" spans="1:54" x14ac:dyDescent="0.25">
      <c r="A18243">
        <v>85714</v>
      </c>
      <c r="B18243">
        <v>103965</v>
      </c>
      <c r="C18243">
        <v>13887</v>
      </c>
      <c r="D18243">
        <v>200</v>
      </c>
      <c r="E18243" s="3">
        <v>44393</v>
      </c>
      <c r="F18243">
        <v>0</v>
      </c>
      <c r="G18243">
        <v>0</v>
      </c>
      <c r="H18243" t="s">
        <v>82</v>
      </c>
      <c r="I18243" t="s">
        <v>52</v>
      </c>
      <c r="K18243">
        <v>88484073200</v>
      </c>
      <c r="L18243" t="s">
        <v>947</v>
      </c>
      <c r="M18243" t="s">
        <v>948</v>
      </c>
      <c r="N18243" s="4">
        <v>8484073200</v>
      </c>
      <c r="O18243">
        <v>362600</v>
      </c>
      <c r="P18243" t="s">
        <v>840</v>
      </c>
      <c r="Q18243">
        <v>0</v>
      </c>
      <c r="R18243">
        <v>5</v>
      </c>
      <c r="S18243">
        <v>50</v>
      </c>
      <c r="T18243" t="s">
        <v>63</v>
      </c>
      <c r="U18243" t="s">
        <v>54</v>
      </c>
      <c r="X18243">
        <v>503351</v>
      </c>
      <c r="Y18243" t="s">
        <v>82</v>
      </c>
      <c r="Z18243">
        <v>1900</v>
      </c>
      <c r="AA18243">
        <v>7692</v>
      </c>
      <c r="AB18243">
        <v>1538</v>
      </c>
      <c r="AC18243">
        <v>6154</v>
      </c>
      <c r="AD18243">
        <v>0</v>
      </c>
      <c r="AE18243">
        <v>0</v>
      </c>
      <c r="AF18243">
        <v>103965</v>
      </c>
      <c r="AG18243">
        <v>117</v>
      </c>
      <c r="AH18243">
        <v>0</v>
      </c>
      <c r="AI18243">
        <v>0</v>
      </c>
      <c r="AJ18243">
        <v>0</v>
      </c>
      <c r="AK18243">
        <v>0</v>
      </c>
      <c r="AL18243">
        <v>103965</v>
      </c>
      <c r="AM18243">
        <v>812725</v>
      </c>
      <c r="AN18243">
        <v>673</v>
      </c>
      <c r="AO18243" t="s">
        <v>83</v>
      </c>
      <c r="AZ18243" t="s">
        <v>867</v>
      </c>
    </row>
    <row r="18244" spans="1:54" x14ac:dyDescent="0.25">
      <c r="A18244">
        <v>85714</v>
      </c>
      <c r="B18244">
        <v>103965</v>
      </c>
      <c r="C18244">
        <v>13718</v>
      </c>
      <c r="D18244">
        <v>200</v>
      </c>
      <c r="E18244" s="3">
        <v>44393</v>
      </c>
      <c r="F18244">
        <v>0</v>
      </c>
      <c r="G18244">
        <v>0</v>
      </c>
      <c r="H18244" t="s">
        <v>246</v>
      </c>
      <c r="I18244" t="s">
        <v>75</v>
      </c>
      <c r="K18244">
        <v>95751300631</v>
      </c>
      <c r="L18244" t="s">
        <v>872</v>
      </c>
      <c r="M18244" t="s">
        <v>872</v>
      </c>
      <c r="N18244" s="4">
        <v>57513000631</v>
      </c>
      <c r="O18244">
        <v>940000</v>
      </c>
      <c r="P18244" t="s">
        <v>340</v>
      </c>
      <c r="Q18244">
        <v>0</v>
      </c>
      <c r="R18244">
        <v>3</v>
      </c>
      <c r="S18244">
        <v>100</v>
      </c>
      <c r="T18244" t="s">
        <v>76</v>
      </c>
      <c r="U18244" t="s">
        <v>64</v>
      </c>
      <c r="X18244">
        <v>515836</v>
      </c>
      <c r="Y18244" t="s">
        <v>246</v>
      </c>
      <c r="Z18244">
        <v>1500</v>
      </c>
      <c r="AA18244">
        <v>1200</v>
      </c>
      <c r="AB18244">
        <v>240</v>
      </c>
      <c r="AC18244">
        <v>960</v>
      </c>
      <c r="AD18244">
        <v>0</v>
      </c>
      <c r="AE18244">
        <v>0</v>
      </c>
      <c r="AF18244">
        <v>103965</v>
      </c>
      <c r="AG18244">
        <v>117</v>
      </c>
      <c r="AH18244">
        <v>0</v>
      </c>
      <c r="AI18244">
        <v>0</v>
      </c>
      <c r="AJ18244">
        <v>0</v>
      </c>
      <c r="AK18244">
        <v>0</v>
      </c>
      <c r="AL18244">
        <v>103965</v>
      </c>
      <c r="AM18244">
        <v>812763</v>
      </c>
      <c r="AN18244">
        <v>673</v>
      </c>
      <c r="AO18244" t="s">
        <v>83</v>
      </c>
      <c r="AZ18244" t="s">
        <v>834</v>
      </c>
    </row>
    <row r="18245" spans="1:54" x14ac:dyDescent="0.25">
      <c r="A18245">
        <v>109721</v>
      </c>
      <c r="B18245">
        <v>103965</v>
      </c>
      <c r="C18245">
        <v>13887</v>
      </c>
      <c r="D18245">
        <v>100</v>
      </c>
      <c r="E18245" s="3">
        <v>44393</v>
      </c>
      <c r="F18245">
        <v>0</v>
      </c>
      <c r="G18245">
        <v>0</v>
      </c>
      <c r="H18245" t="s">
        <v>82</v>
      </c>
      <c r="I18245" t="s">
        <v>52</v>
      </c>
      <c r="K18245">
        <v>88484073200</v>
      </c>
      <c r="L18245" t="s">
        <v>947</v>
      </c>
      <c r="M18245" t="s">
        <v>948</v>
      </c>
      <c r="N18245" s="4">
        <v>8484073200</v>
      </c>
      <c r="O18245">
        <v>362600</v>
      </c>
      <c r="P18245" t="s">
        <v>840</v>
      </c>
      <c r="Q18245">
        <v>0</v>
      </c>
      <c r="R18245">
        <v>5</v>
      </c>
      <c r="S18245">
        <v>50</v>
      </c>
      <c r="T18245" t="s">
        <v>63</v>
      </c>
      <c r="U18245" t="s">
        <v>54</v>
      </c>
      <c r="X18245">
        <v>503351</v>
      </c>
      <c r="Y18245" t="s">
        <v>82</v>
      </c>
      <c r="Z18245">
        <v>950</v>
      </c>
      <c r="AA18245">
        <v>3846</v>
      </c>
      <c r="AB18245">
        <v>769</v>
      </c>
      <c r="AC18245">
        <v>3077</v>
      </c>
      <c r="AD18245">
        <v>0</v>
      </c>
      <c r="AE18245">
        <v>0</v>
      </c>
      <c r="AF18245">
        <v>103965</v>
      </c>
      <c r="AG18245">
        <v>117</v>
      </c>
      <c r="AH18245">
        <v>0</v>
      </c>
      <c r="AI18245">
        <v>0</v>
      </c>
      <c r="AJ18245">
        <v>0</v>
      </c>
      <c r="AK18245">
        <v>0</v>
      </c>
      <c r="AL18245">
        <v>103965</v>
      </c>
      <c r="AM18245">
        <v>812888</v>
      </c>
      <c r="AN18245">
        <v>673</v>
      </c>
      <c r="AO18245" t="s">
        <v>83</v>
      </c>
      <c r="AZ18245" t="s">
        <v>867</v>
      </c>
    </row>
    <row r="18246" spans="1:54" x14ac:dyDescent="0.25">
      <c r="A18246">
        <v>109721</v>
      </c>
      <c r="B18246">
        <v>103965</v>
      </c>
      <c r="C18246">
        <v>7408</v>
      </c>
      <c r="D18246">
        <v>100</v>
      </c>
      <c r="E18246" s="3">
        <v>44393</v>
      </c>
      <c r="F18246">
        <v>0</v>
      </c>
      <c r="G18246">
        <v>0</v>
      </c>
      <c r="H18246" t="s">
        <v>61</v>
      </c>
      <c r="I18246" t="s">
        <v>62</v>
      </c>
      <c r="K18246">
        <v>98484081028</v>
      </c>
      <c r="L18246" t="s">
        <v>943</v>
      </c>
      <c r="M18246" t="s">
        <v>943</v>
      </c>
      <c r="N18246" s="4">
        <v>84840081028</v>
      </c>
      <c r="O18246">
        <v>940000</v>
      </c>
      <c r="P18246" t="s">
        <v>340</v>
      </c>
      <c r="Q18246">
        <v>0</v>
      </c>
      <c r="R18246">
        <v>3</v>
      </c>
      <c r="S18246">
        <v>100</v>
      </c>
      <c r="T18246" t="s">
        <v>63</v>
      </c>
      <c r="U18246" t="s">
        <v>64</v>
      </c>
      <c r="V18246">
        <v>8</v>
      </c>
      <c r="W18246">
        <v>8484990328</v>
      </c>
      <c r="X18246">
        <v>515836</v>
      </c>
      <c r="Y18246" t="s">
        <v>61</v>
      </c>
      <c r="Z18246">
        <v>80</v>
      </c>
      <c r="AA18246">
        <v>600</v>
      </c>
      <c r="AB18246">
        <v>120</v>
      </c>
      <c r="AC18246">
        <v>480</v>
      </c>
      <c r="AD18246">
        <v>0</v>
      </c>
      <c r="AE18246">
        <v>0</v>
      </c>
      <c r="AF18246">
        <v>103965</v>
      </c>
      <c r="AG18246">
        <v>117</v>
      </c>
      <c r="AH18246">
        <v>0</v>
      </c>
      <c r="AI18246">
        <v>0</v>
      </c>
      <c r="AJ18246">
        <v>0</v>
      </c>
      <c r="AK18246">
        <v>0</v>
      </c>
      <c r="AL18246">
        <v>103965</v>
      </c>
      <c r="AM18246">
        <v>812889</v>
      </c>
      <c r="AN18246">
        <v>673</v>
      </c>
      <c r="AO18246" t="s">
        <v>83</v>
      </c>
      <c r="AZ18246" t="s">
        <v>65</v>
      </c>
    </row>
    <row r="18247" spans="1:54" x14ac:dyDescent="0.25">
      <c r="A18247">
        <v>18591</v>
      </c>
      <c r="B18247">
        <v>103965</v>
      </c>
      <c r="C18247">
        <v>7943</v>
      </c>
      <c r="D18247">
        <v>200</v>
      </c>
      <c r="E18247" s="3">
        <v>44393</v>
      </c>
      <c r="F18247">
        <v>0</v>
      </c>
      <c r="G18247">
        <v>0</v>
      </c>
      <c r="H18247" t="s">
        <v>77</v>
      </c>
      <c r="I18247" t="s">
        <v>78</v>
      </c>
      <c r="K18247">
        <v>95388500975</v>
      </c>
      <c r="L18247" t="s">
        <v>946</v>
      </c>
      <c r="M18247" t="s">
        <v>946</v>
      </c>
      <c r="N18247" s="4">
        <v>53885000975</v>
      </c>
      <c r="O18247">
        <v>362600</v>
      </c>
      <c r="P18247" t="s">
        <v>340</v>
      </c>
      <c r="Q18247">
        <v>0</v>
      </c>
      <c r="R18247" t="s">
        <v>851</v>
      </c>
      <c r="S18247">
        <v>100</v>
      </c>
      <c r="T18247" t="s">
        <v>71</v>
      </c>
      <c r="U18247" t="s">
        <v>79</v>
      </c>
      <c r="V18247">
        <v>3</v>
      </c>
      <c r="W18247">
        <v>5388527210</v>
      </c>
      <c r="X18247">
        <v>503351</v>
      </c>
      <c r="Y18247" t="s">
        <v>77</v>
      </c>
      <c r="Z18247">
        <v>13508</v>
      </c>
      <c r="AA18247">
        <v>14510</v>
      </c>
      <c r="AB18247">
        <v>0</v>
      </c>
      <c r="AC18247">
        <v>14510</v>
      </c>
      <c r="AD18247">
        <v>0</v>
      </c>
      <c r="AE18247">
        <v>0</v>
      </c>
      <c r="AF18247">
        <v>103965</v>
      </c>
      <c r="AG18247">
        <v>361</v>
      </c>
      <c r="AH18247">
        <v>0</v>
      </c>
      <c r="AI18247">
        <v>0</v>
      </c>
      <c r="AJ18247">
        <v>0</v>
      </c>
      <c r="AK18247">
        <v>0</v>
      </c>
      <c r="AL18247">
        <v>103965</v>
      </c>
      <c r="AM18247">
        <v>812972</v>
      </c>
      <c r="AN18247" t="s">
        <v>48</v>
      </c>
      <c r="AO18247" t="s">
        <v>49</v>
      </c>
      <c r="AP18247">
        <v>610502</v>
      </c>
      <c r="AQ18247" t="s">
        <v>50</v>
      </c>
      <c r="AZ18247" t="s">
        <v>29</v>
      </c>
      <c r="BB18247" t="s">
        <v>6563</v>
      </c>
    </row>
    <row r="18248" spans="1:54" x14ac:dyDescent="0.25">
      <c r="A18248">
        <v>18591</v>
      </c>
      <c r="B18248">
        <v>103965</v>
      </c>
      <c r="C18248">
        <v>13752</v>
      </c>
      <c r="D18248">
        <v>200</v>
      </c>
      <c r="E18248" s="3">
        <v>44393</v>
      </c>
      <c r="F18248">
        <v>0</v>
      </c>
      <c r="G18248">
        <v>0</v>
      </c>
      <c r="H18248" t="s">
        <v>74</v>
      </c>
      <c r="I18248" t="s">
        <v>75</v>
      </c>
      <c r="K18248">
        <v>98550200702</v>
      </c>
      <c r="L18248" t="s">
        <v>945</v>
      </c>
      <c r="M18248" t="s">
        <v>945</v>
      </c>
      <c r="N18248" s="4">
        <v>85502000702</v>
      </c>
      <c r="O18248">
        <v>940000</v>
      </c>
      <c r="P18248" t="s">
        <v>340</v>
      </c>
      <c r="Q18248">
        <v>0</v>
      </c>
      <c r="R18248">
        <v>3</v>
      </c>
      <c r="S18248">
        <v>100</v>
      </c>
      <c r="T18248" t="s">
        <v>76</v>
      </c>
      <c r="U18248" t="s">
        <v>64</v>
      </c>
      <c r="V18248">
        <v>8</v>
      </c>
      <c r="W18248">
        <v>8463702930</v>
      </c>
      <c r="X18248">
        <v>515836</v>
      </c>
      <c r="Y18248" t="s">
        <v>74</v>
      </c>
      <c r="Z18248">
        <v>190</v>
      </c>
      <c r="AA18248">
        <v>10805</v>
      </c>
      <c r="AB18248">
        <v>0</v>
      </c>
      <c r="AC18248">
        <v>10805</v>
      </c>
      <c r="AD18248">
        <v>0</v>
      </c>
      <c r="AE18248">
        <v>0</v>
      </c>
      <c r="AF18248">
        <v>103965</v>
      </c>
      <c r="AG18248">
        <v>361</v>
      </c>
      <c r="AH18248">
        <v>0</v>
      </c>
      <c r="AI18248">
        <v>0</v>
      </c>
      <c r="AJ18248">
        <v>0</v>
      </c>
      <c r="AK18248">
        <v>0</v>
      </c>
      <c r="AL18248">
        <v>103965</v>
      </c>
      <c r="AM18248">
        <v>812973</v>
      </c>
      <c r="AN18248" t="s">
        <v>48</v>
      </c>
      <c r="AO18248" t="s">
        <v>49</v>
      </c>
      <c r="AP18248">
        <v>610502</v>
      </c>
      <c r="AQ18248" t="s">
        <v>50</v>
      </c>
      <c r="AZ18248" t="s">
        <v>834</v>
      </c>
      <c r="BB18248" t="s">
        <v>6563</v>
      </c>
    </row>
    <row r="18249" spans="1:54" x14ac:dyDescent="0.25">
      <c r="A18249">
        <v>18591</v>
      </c>
      <c r="B18249">
        <v>103965</v>
      </c>
      <c r="C18249">
        <v>11560</v>
      </c>
      <c r="D18249">
        <v>200</v>
      </c>
      <c r="E18249" s="3">
        <v>44393</v>
      </c>
      <c r="F18249">
        <v>0</v>
      </c>
      <c r="G18249">
        <v>0</v>
      </c>
      <c r="H18249" t="s">
        <v>136</v>
      </c>
      <c r="I18249" t="s">
        <v>57</v>
      </c>
      <c r="K18249">
        <v>95751544000</v>
      </c>
      <c r="L18249" t="s">
        <v>821</v>
      </c>
      <c r="M18249" t="s">
        <v>821</v>
      </c>
      <c r="N18249" s="4">
        <v>57515044000</v>
      </c>
      <c r="O18249">
        <v>940000</v>
      </c>
      <c r="P18249" t="s">
        <v>340</v>
      </c>
      <c r="Q18249">
        <v>0</v>
      </c>
      <c r="R18249" t="s">
        <v>830</v>
      </c>
      <c r="S18249">
        <v>100</v>
      </c>
      <c r="T18249" t="s">
        <v>127</v>
      </c>
      <c r="U18249" t="s">
        <v>59</v>
      </c>
      <c r="V18249">
        <v>1</v>
      </c>
      <c r="W18249">
        <v>8222440006</v>
      </c>
      <c r="X18249">
        <v>515719</v>
      </c>
      <c r="Y18249" t="s">
        <v>136</v>
      </c>
      <c r="Z18249">
        <v>298</v>
      </c>
      <c r="AA18249">
        <v>702</v>
      </c>
      <c r="AB18249">
        <v>0</v>
      </c>
      <c r="AC18249">
        <v>702</v>
      </c>
      <c r="AD18249">
        <v>0</v>
      </c>
      <c r="AE18249">
        <v>0</v>
      </c>
      <c r="AF18249">
        <v>103965</v>
      </c>
      <c r="AG18249">
        <v>361</v>
      </c>
      <c r="AH18249">
        <v>0</v>
      </c>
      <c r="AI18249">
        <v>0</v>
      </c>
      <c r="AJ18249">
        <v>0</v>
      </c>
      <c r="AK18249">
        <v>0</v>
      </c>
      <c r="AL18249">
        <v>103965</v>
      </c>
      <c r="AM18249">
        <v>812974</v>
      </c>
      <c r="AN18249" t="s">
        <v>48</v>
      </c>
      <c r="AO18249" t="s">
        <v>49</v>
      </c>
      <c r="AP18249">
        <v>610502</v>
      </c>
      <c r="AQ18249" t="s">
        <v>50</v>
      </c>
      <c r="AZ18249" t="s">
        <v>29</v>
      </c>
      <c r="BB18249" t="s">
        <v>6563</v>
      </c>
    </row>
    <row r="18250" spans="1:54" x14ac:dyDescent="0.25">
      <c r="A18250">
        <v>92642</v>
      </c>
      <c r="B18250">
        <v>103965</v>
      </c>
      <c r="C18250">
        <v>13752</v>
      </c>
      <c r="D18250">
        <v>300</v>
      </c>
      <c r="E18250" s="3">
        <v>44393</v>
      </c>
      <c r="F18250">
        <v>0</v>
      </c>
      <c r="G18250">
        <v>0</v>
      </c>
      <c r="H18250" t="s">
        <v>74</v>
      </c>
      <c r="I18250" t="s">
        <v>75</v>
      </c>
      <c r="K18250">
        <v>98550200702</v>
      </c>
      <c r="L18250" t="s">
        <v>945</v>
      </c>
      <c r="M18250" t="s">
        <v>945</v>
      </c>
      <c r="N18250" s="4">
        <v>85502000702</v>
      </c>
      <c r="O18250">
        <v>940000</v>
      </c>
      <c r="P18250" t="s">
        <v>340</v>
      </c>
      <c r="Q18250">
        <v>0</v>
      </c>
      <c r="R18250">
        <v>3</v>
      </c>
      <c r="S18250">
        <v>100</v>
      </c>
      <c r="T18250" t="s">
        <v>76</v>
      </c>
      <c r="U18250" t="s">
        <v>64</v>
      </c>
      <c r="V18250">
        <v>8</v>
      </c>
      <c r="W18250">
        <v>8463702930</v>
      </c>
      <c r="X18250">
        <v>515836</v>
      </c>
      <c r="Y18250" t="s">
        <v>74</v>
      </c>
      <c r="Z18250">
        <v>285</v>
      </c>
      <c r="AA18250">
        <v>13781</v>
      </c>
      <c r="AB18250">
        <v>0</v>
      </c>
      <c r="AC18250">
        <v>13781</v>
      </c>
      <c r="AD18250">
        <v>0</v>
      </c>
      <c r="AE18250">
        <v>0</v>
      </c>
      <c r="AF18250">
        <v>103965</v>
      </c>
      <c r="AG18250">
        <v>566</v>
      </c>
      <c r="AH18250">
        <v>0</v>
      </c>
      <c r="AI18250">
        <v>0</v>
      </c>
      <c r="AJ18250">
        <v>0</v>
      </c>
      <c r="AK18250">
        <v>0</v>
      </c>
      <c r="AL18250">
        <v>103965</v>
      </c>
      <c r="AM18250">
        <v>813065</v>
      </c>
      <c r="AN18250">
        <v>310</v>
      </c>
      <c r="AO18250" t="s">
        <v>357</v>
      </c>
      <c r="AP18250">
        <v>19587</v>
      </c>
      <c r="AQ18250" t="s">
        <v>358</v>
      </c>
      <c r="AZ18250" t="s">
        <v>834</v>
      </c>
    </row>
    <row r="18251" spans="1:54" x14ac:dyDescent="0.25">
      <c r="A18251">
        <v>92642</v>
      </c>
      <c r="B18251">
        <v>101768</v>
      </c>
      <c r="C18251">
        <v>7832</v>
      </c>
      <c r="D18251">
        <v>300</v>
      </c>
      <c r="E18251" s="3">
        <v>44393</v>
      </c>
      <c r="F18251">
        <v>0</v>
      </c>
      <c r="G18251">
        <v>0</v>
      </c>
      <c r="H18251" t="s">
        <v>70</v>
      </c>
      <c r="I18251" t="s">
        <v>52</v>
      </c>
      <c r="K18251">
        <v>95388500971</v>
      </c>
      <c r="L18251" t="s">
        <v>944</v>
      </c>
      <c r="M18251" t="s">
        <v>944</v>
      </c>
      <c r="N18251" s="4">
        <v>53885000971</v>
      </c>
      <c r="O18251">
        <v>362600</v>
      </c>
      <c r="P18251" t="s">
        <v>340</v>
      </c>
      <c r="Q18251">
        <v>0</v>
      </c>
      <c r="R18251">
        <v>5</v>
      </c>
      <c r="S18251">
        <v>100</v>
      </c>
      <c r="T18251" t="s">
        <v>71</v>
      </c>
      <c r="U18251" t="s">
        <v>54</v>
      </c>
      <c r="V18251">
        <v>3</v>
      </c>
      <c r="W18251">
        <v>5388524510</v>
      </c>
      <c r="X18251">
        <v>503351</v>
      </c>
      <c r="Y18251" t="s">
        <v>70</v>
      </c>
      <c r="Z18251">
        <v>38961</v>
      </c>
      <c r="AA18251">
        <v>36788</v>
      </c>
      <c r="AB18251">
        <v>0</v>
      </c>
      <c r="AC18251">
        <v>36788</v>
      </c>
      <c r="AD18251">
        <v>0</v>
      </c>
      <c r="AE18251">
        <v>0</v>
      </c>
      <c r="AF18251">
        <v>103965</v>
      </c>
      <c r="AG18251">
        <v>566</v>
      </c>
      <c r="AH18251">
        <v>0</v>
      </c>
      <c r="AI18251">
        <v>0</v>
      </c>
      <c r="AJ18251">
        <v>0</v>
      </c>
      <c r="AK18251">
        <v>0</v>
      </c>
      <c r="AL18251">
        <v>103965</v>
      </c>
      <c r="AM18251">
        <v>813066</v>
      </c>
      <c r="AN18251">
        <v>310</v>
      </c>
      <c r="AO18251" t="s">
        <v>357</v>
      </c>
      <c r="AP18251">
        <v>19587</v>
      </c>
      <c r="AQ18251" t="s">
        <v>358</v>
      </c>
      <c r="AZ18251" t="s">
        <v>29</v>
      </c>
    </row>
    <row r="18252" spans="1:54" x14ac:dyDescent="0.25">
      <c r="A18252">
        <v>101391</v>
      </c>
      <c r="B18252">
        <v>103965</v>
      </c>
      <c r="C18252">
        <v>5130</v>
      </c>
      <c r="D18252">
        <v>30</v>
      </c>
      <c r="E18252" s="3">
        <v>44393</v>
      </c>
      <c r="F18252">
        <v>2</v>
      </c>
      <c r="G18252">
        <v>0</v>
      </c>
      <c r="H18252" t="s">
        <v>10</v>
      </c>
      <c r="I18252" t="s">
        <v>26</v>
      </c>
      <c r="J18252">
        <v>5</v>
      </c>
      <c r="K18252">
        <v>20597014030</v>
      </c>
      <c r="L18252" t="s">
        <v>826</v>
      </c>
      <c r="M18252" t="s">
        <v>827</v>
      </c>
      <c r="N18252" s="4">
        <v>597014030</v>
      </c>
      <c r="O18252">
        <v>682005</v>
      </c>
      <c r="P18252" t="s">
        <v>824</v>
      </c>
      <c r="Q18252">
        <v>0</v>
      </c>
      <c r="R18252">
        <v>0</v>
      </c>
      <c r="S18252">
        <v>30</v>
      </c>
      <c r="T18252" t="s">
        <v>106</v>
      </c>
      <c r="U18252" t="s">
        <v>107</v>
      </c>
      <c r="X18252">
        <v>505380</v>
      </c>
      <c r="Y18252" t="s">
        <v>10</v>
      </c>
      <c r="Z18252">
        <v>46119</v>
      </c>
      <c r="AA18252">
        <v>46071</v>
      </c>
      <c r="AB18252">
        <v>0</v>
      </c>
      <c r="AC18252">
        <v>46071</v>
      </c>
      <c r="AD18252">
        <v>0</v>
      </c>
      <c r="AE18252">
        <v>0</v>
      </c>
      <c r="AF18252">
        <v>103965</v>
      </c>
      <c r="AG18252">
        <v>103</v>
      </c>
      <c r="AH18252">
        <v>0</v>
      </c>
      <c r="AI18252">
        <v>0</v>
      </c>
      <c r="AJ18252">
        <v>0</v>
      </c>
      <c r="AK18252">
        <v>0</v>
      </c>
      <c r="AL18252">
        <v>103965</v>
      </c>
      <c r="AM18252">
        <v>814787</v>
      </c>
      <c r="AN18252">
        <v>605</v>
      </c>
      <c r="AO18252" t="s">
        <v>43</v>
      </c>
      <c r="AP18252">
        <v>4336</v>
      </c>
      <c r="AQ18252" t="s">
        <v>44</v>
      </c>
      <c r="AZ18252" t="s">
        <v>60</v>
      </c>
      <c r="BB18252" t="s">
        <v>6563</v>
      </c>
    </row>
    <row r="18253" spans="1:54" x14ac:dyDescent="0.25">
      <c r="A18253">
        <v>19089</v>
      </c>
      <c r="B18253">
        <v>103965</v>
      </c>
      <c r="C18253">
        <v>13887</v>
      </c>
      <c r="D18253">
        <v>100</v>
      </c>
      <c r="E18253" s="3">
        <v>44393</v>
      </c>
      <c r="F18253">
        <v>0</v>
      </c>
      <c r="G18253">
        <v>0</v>
      </c>
      <c r="H18253" t="s">
        <v>82</v>
      </c>
      <c r="I18253" t="s">
        <v>52</v>
      </c>
      <c r="K18253">
        <v>88484073200</v>
      </c>
      <c r="L18253" t="s">
        <v>947</v>
      </c>
      <c r="M18253" t="s">
        <v>948</v>
      </c>
      <c r="N18253" s="4">
        <v>8484073200</v>
      </c>
      <c r="O18253">
        <v>362600</v>
      </c>
      <c r="P18253" t="s">
        <v>840</v>
      </c>
      <c r="Q18253">
        <v>0</v>
      </c>
      <c r="R18253">
        <v>5</v>
      </c>
      <c r="S18253">
        <v>50</v>
      </c>
      <c r="T18253" t="s">
        <v>63</v>
      </c>
      <c r="U18253" t="s">
        <v>54</v>
      </c>
      <c r="X18253">
        <v>503351</v>
      </c>
      <c r="Y18253" t="s">
        <v>82</v>
      </c>
      <c r="Z18253">
        <v>950</v>
      </c>
      <c r="AA18253">
        <v>3846</v>
      </c>
      <c r="AB18253">
        <v>769</v>
      </c>
      <c r="AC18253">
        <v>3077</v>
      </c>
      <c r="AD18253">
        <v>0</v>
      </c>
      <c r="AE18253">
        <v>0</v>
      </c>
      <c r="AF18253">
        <v>103965</v>
      </c>
      <c r="AG18253">
        <v>117</v>
      </c>
      <c r="AH18253">
        <v>0</v>
      </c>
      <c r="AI18253">
        <v>0</v>
      </c>
      <c r="AJ18253">
        <v>0</v>
      </c>
      <c r="AK18253">
        <v>0</v>
      </c>
      <c r="AL18253">
        <v>103965</v>
      </c>
      <c r="AM18253">
        <v>816259</v>
      </c>
      <c r="AN18253">
        <v>673</v>
      </c>
      <c r="AO18253" t="s">
        <v>83</v>
      </c>
      <c r="AZ18253" t="s">
        <v>867</v>
      </c>
    </row>
    <row r="18254" spans="1:54" x14ac:dyDescent="0.25">
      <c r="A18254">
        <v>17244</v>
      </c>
      <c r="B18254">
        <v>103965</v>
      </c>
      <c r="C18254">
        <v>13752</v>
      </c>
      <c r="D18254">
        <v>200</v>
      </c>
      <c r="E18254" s="3">
        <v>44393</v>
      </c>
      <c r="F18254">
        <v>0</v>
      </c>
      <c r="G18254">
        <v>0</v>
      </c>
      <c r="H18254" t="s">
        <v>74</v>
      </c>
      <c r="I18254" t="s">
        <v>75</v>
      </c>
      <c r="K18254">
        <v>98550200702</v>
      </c>
      <c r="L18254" t="s">
        <v>945</v>
      </c>
      <c r="M18254" t="s">
        <v>945</v>
      </c>
      <c r="N18254" s="4">
        <v>85502000702</v>
      </c>
      <c r="O18254">
        <v>940000</v>
      </c>
      <c r="P18254" t="s">
        <v>340</v>
      </c>
      <c r="Q18254">
        <v>0</v>
      </c>
      <c r="R18254">
        <v>3</v>
      </c>
      <c r="S18254">
        <v>100</v>
      </c>
      <c r="T18254" t="s">
        <v>76</v>
      </c>
      <c r="U18254" t="s">
        <v>64</v>
      </c>
      <c r="V18254">
        <v>8</v>
      </c>
      <c r="W18254">
        <v>8463702930</v>
      </c>
      <c r="X18254">
        <v>515836</v>
      </c>
      <c r="Y18254" t="s">
        <v>74</v>
      </c>
      <c r="Z18254">
        <v>190</v>
      </c>
      <c r="AA18254">
        <v>9714</v>
      </c>
      <c r="AB18254">
        <v>0</v>
      </c>
      <c r="AC18254">
        <v>7796</v>
      </c>
      <c r="AD18254">
        <v>1918</v>
      </c>
      <c r="AE18254">
        <v>0</v>
      </c>
      <c r="AF18254">
        <v>103965</v>
      </c>
      <c r="AG18254">
        <v>109</v>
      </c>
      <c r="AH18254">
        <v>103965</v>
      </c>
      <c r="AI18254">
        <v>50</v>
      </c>
      <c r="AJ18254">
        <v>0</v>
      </c>
      <c r="AK18254">
        <v>0</v>
      </c>
      <c r="AL18254">
        <v>103965</v>
      </c>
      <c r="AM18254">
        <v>817176</v>
      </c>
      <c r="AN18254">
        <v>604</v>
      </c>
      <c r="AO18254" t="s">
        <v>38</v>
      </c>
      <c r="AP18254">
        <v>3858</v>
      </c>
      <c r="AQ18254" t="s">
        <v>39</v>
      </c>
      <c r="AR18254">
        <v>52</v>
      </c>
      <c r="AS18254" t="s">
        <v>105</v>
      </c>
      <c r="AT18254">
        <v>3858</v>
      </c>
      <c r="AU18254" t="s">
        <v>69</v>
      </c>
      <c r="AZ18254" t="s">
        <v>834</v>
      </c>
    </row>
    <row r="18255" spans="1:54" x14ac:dyDescent="0.25">
      <c r="A18255">
        <v>11403</v>
      </c>
      <c r="B18255">
        <v>101768</v>
      </c>
      <c r="C18255">
        <v>7832</v>
      </c>
      <c r="D18255">
        <v>400</v>
      </c>
      <c r="E18255" s="3">
        <v>44393</v>
      </c>
      <c r="F18255">
        <v>0</v>
      </c>
      <c r="G18255">
        <v>0</v>
      </c>
      <c r="H18255" t="s">
        <v>70</v>
      </c>
      <c r="I18255" t="s">
        <v>52</v>
      </c>
      <c r="K18255">
        <v>95388500971</v>
      </c>
      <c r="L18255" t="s">
        <v>944</v>
      </c>
      <c r="M18255" t="s">
        <v>944</v>
      </c>
      <c r="N18255" s="4">
        <v>53885000971</v>
      </c>
      <c r="O18255">
        <v>362600</v>
      </c>
      <c r="P18255" t="s">
        <v>340</v>
      </c>
      <c r="Q18255">
        <v>0</v>
      </c>
      <c r="R18255">
        <v>5</v>
      </c>
      <c r="S18255">
        <v>100</v>
      </c>
      <c r="T18255" t="s">
        <v>71</v>
      </c>
      <c r="U18255" t="s">
        <v>54</v>
      </c>
      <c r="V18255">
        <v>3</v>
      </c>
      <c r="W18255">
        <v>5388524510</v>
      </c>
      <c r="X18255">
        <v>503351</v>
      </c>
      <c r="Y18255" t="s">
        <v>70</v>
      </c>
      <c r="Z18255">
        <v>51948</v>
      </c>
      <c r="AA18255">
        <v>56370</v>
      </c>
      <c r="AB18255">
        <v>0</v>
      </c>
      <c r="AC18255">
        <v>56370</v>
      </c>
      <c r="AD18255">
        <v>0</v>
      </c>
      <c r="AE18255">
        <v>0</v>
      </c>
      <c r="AF18255">
        <v>103965</v>
      </c>
      <c r="AG18255">
        <v>115</v>
      </c>
      <c r="AH18255">
        <v>0</v>
      </c>
      <c r="AI18255">
        <v>0</v>
      </c>
      <c r="AJ18255">
        <v>0</v>
      </c>
      <c r="AK18255">
        <v>0</v>
      </c>
      <c r="AL18255">
        <v>103965</v>
      </c>
      <c r="AM18255">
        <v>817624</v>
      </c>
      <c r="AN18255" t="s">
        <v>32</v>
      </c>
      <c r="AO18255" t="s">
        <v>89</v>
      </c>
      <c r="AP18255">
        <v>610097</v>
      </c>
      <c r="AQ18255">
        <v>9999</v>
      </c>
      <c r="AZ18255" t="s">
        <v>29</v>
      </c>
    </row>
    <row r="18256" spans="1:54" x14ac:dyDescent="0.25">
      <c r="A18256">
        <v>90977</v>
      </c>
      <c r="B18256">
        <v>103965</v>
      </c>
      <c r="C18256">
        <v>7408</v>
      </c>
      <c r="D18256">
        <v>100</v>
      </c>
      <c r="E18256" s="3">
        <v>44393</v>
      </c>
      <c r="F18256">
        <v>0</v>
      </c>
      <c r="G18256">
        <v>0</v>
      </c>
      <c r="H18256" t="s">
        <v>61</v>
      </c>
      <c r="I18256" t="s">
        <v>62</v>
      </c>
      <c r="K18256">
        <v>98484081028</v>
      </c>
      <c r="L18256" t="s">
        <v>943</v>
      </c>
      <c r="M18256" t="s">
        <v>943</v>
      </c>
      <c r="N18256" s="4">
        <v>84840081028</v>
      </c>
      <c r="O18256">
        <v>940000</v>
      </c>
      <c r="P18256" t="s">
        <v>340</v>
      </c>
      <c r="Q18256">
        <v>0</v>
      </c>
      <c r="R18256">
        <v>3</v>
      </c>
      <c r="S18256">
        <v>100</v>
      </c>
      <c r="T18256" t="s">
        <v>63</v>
      </c>
      <c r="U18256" t="s">
        <v>64</v>
      </c>
      <c r="V18256">
        <v>8</v>
      </c>
      <c r="W18256">
        <v>8484990328</v>
      </c>
      <c r="X18256">
        <v>515836</v>
      </c>
      <c r="Y18256" t="s">
        <v>61</v>
      </c>
      <c r="Z18256">
        <v>80</v>
      </c>
      <c r="AA18256">
        <v>600</v>
      </c>
      <c r="AB18256">
        <v>120</v>
      </c>
      <c r="AC18256">
        <v>480</v>
      </c>
      <c r="AD18256">
        <v>0</v>
      </c>
      <c r="AE18256">
        <v>0</v>
      </c>
      <c r="AF18256">
        <v>103965</v>
      </c>
      <c r="AG18256">
        <v>117</v>
      </c>
      <c r="AH18256">
        <v>0</v>
      </c>
      <c r="AI18256">
        <v>0</v>
      </c>
      <c r="AJ18256">
        <v>0</v>
      </c>
      <c r="AK18256">
        <v>0</v>
      </c>
      <c r="AL18256">
        <v>103965</v>
      </c>
      <c r="AM18256">
        <v>817701</v>
      </c>
      <c r="AN18256">
        <v>673</v>
      </c>
      <c r="AO18256" t="s">
        <v>83</v>
      </c>
      <c r="AZ18256" t="s">
        <v>65</v>
      </c>
    </row>
    <row r="18257" spans="1:54" x14ac:dyDescent="0.25">
      <c r="A18257">
        <v>90977</v>
      </c>
      <c r="B18257">
        <v>103965</v>
      </c>
      <c r="C18257">
        <v>13887</v>
      </c>
      <c r="D18257">
        <v>100</v>
      </c>
      <c r="E18257" s="3">
        <v>44393</v>
      </c>
      <c r="F18257">
        <v>0</v>
      </c>
      <c r="G18257">
        <v>0</v>
      </c>
      <c r="H18257" t="s">
        <v>82</v>
      </c>
      <c r="I18257" t="s">
        <v>52</v>
      </c>
      <c r="K18257">
        <v>88484073200</v>
      </c>
      <c r="L18257" t="s">
        <v>947</v>
      </c>
      <c r="M18257" t="s">
        <v>948</v>
      </c>
      <c r="N18257" s="4">
        <v>8484073200</v>
      </c>
      <c r="O18257">
        <v>362600</v>
      </c>
      <c r="P18257" t="s">
        <v>840</v>
      </c>
      <c r="Q18257">
        <v>0</v>
      </c>
      <c r="R18257">
        <v>5</v>
      </c>
      <c r="S18257">
        <v>50</v>
      </c>
      <c r="T18257" t="s">
        <v>63</v>
      </c>
      <c r="U18257" t="s">
        <v>54</v>
      </c>
      <c r="X18257">
        <v>503351</v>
      </c>
      <c r="Y18257" t="s">
        <v>82</v>
      </c>
      <c r="Z18257">
        <v>950</v>
      </c>
      <c r="AA18257">
        <v>3846</v>
      </c>
      <c r="AB18257">
        <v>769</v>
      </c>
      <c r="AC18257">
        <v>3077</v>
      </c>
      <c r="AD18257">
        <v>0</v>
      </c>
      <c r="AE18257">
        <v>0</v>
      </c>
      <c r="AF18257">
        <v>103965</v>
      </c>
      <c r="AG18257">
        <v>117</v>
      </c>
      <c r="AH18257">
        <v>0</v>
      </c>
      <c r="AI18257">
        <v>0</v>
      </c>
      <c r="AJ18257">
        <v>0</v>
      </c>
      <c r="AK18257">
        <v>0</v>
      </c>
      <c r="AL18257">
        <v>103965</v>
      </c>
      <c r="AM18257">
        <v>817702</v>
      </c>
      <c r="AN18257">
        <v>673</v>
      </c>
      <c r="AO18257" t="s">
        <v>83</v>
      </c>
      <c r="AZ18257" t="s">
        <v>867</v>
      </c>
    </row>
    <row r="18258" spans="1:54" x14ac:dyDescent="0.25">
      <c r="A18258">
        <v>107304</v>
      </c>
      <c r="B18258">
        <v>103965</v>
      </c>
      <c r="C18258">
        <v>13887</v>
      </c>
      <c r="D18258">
        <v>100</v>
      </c>
      <c r="E18258" s="3">
        <v>44393</v>
      </c>
      <c r="F18258">
        <v>0</v>
      </c>
      <c r="G18258">
        <v>0</v>
      </c>
      <c r="H18258" t="s">
        <v>82</v>
      </c>
      <c r="I18258" t="s">
        <v>52</v>
      </c>
      <c r="K18258">
        <v>88484073200</v>
      </c>
      <c r="L18258" t="s">
        <v>947</v>
      </c>
      <c r="M18258" t="s">
        <v>948</v>
      </c>
      <c r="N18258" s="4">
        <v>8484073200</v>
      </c>
      <c r="O18258">
        <v>362600</v>
      </c>
      <c r="P18258" t="s">
        <v>840</v>
      </c>
      <c r="Q18258">
        <v>0</v>
      </c>
      <c r="R18258">
        <v>5</v>
      </c>
      <c r="S18258">
        <v>50</v>
      </c>
      <c r="T18258" t="s">
        <v>63</v>
      </c>
      <c r="U18258" t="s">
        <v>54</v>
      </c>
      <c r="X18258">
        <v>503351</v>
      </c>
      <c r="Y18258" t="s">
        <v>82</v>
      </c>
      <c r="Z18258">
        <v>950</v>
      </c>
      <c r="AA18258">
        <v>3846</v>
      </c>
      <c r="AB18258">
        <v>576</v>
      </c>
      <c r="AC18258">
        <v>3270</v>
      </c>
      <c r="AD18258">
        <v>0</v>
      </c>
      <c r="AE18258">
        <v>0</v>
      </c>
      <c r="AF18258">
        <v>103965</v>
      </c>
      <c r="AG18258">
        <v>118</v>
      </c>
      <c r="AH18258">
        <v>0</v>
      </c>
      <c r="AI18258">
        <v>0</v>
      </c>
      <c r="AJ18258">
        <v>0</v>
      </c>
      <c r="AK18258">
        <v>0</v>
      </c>
      <c r="AL18258">
        <v>103965</v>
      </c>
      <c r="AM18258">
        <v>817870</v>
      </c>
      <c r="AN18258">
        <v>678</v>
      </c>
      <c r="AO18258" t="s">
        <v>90</v>
      </c>
      <c r="AZ18258" t="s">
        <v>867</v>
      </c>
    </row>
    <row r="18259" spans="1:54" x14ac:dyDescent="0.25">
      <c r="A18259">
        <v>3594</v>
      </c>
      <c r="B18259">
        <v>103965</v>
      </c>
      <c r="C18259">
        <v>7943</v>
      </c>
      <c r="D18259">
        <v>100</v>
      </c>
      <c r="E18259" s="3">
        <v>44393</v>
      </c>
      <c r="F18259">
        <v>0</v>
      </c>
      <c r="G18259">
        <v>0</v>
      </c>
      <c r="H18259" t="s">
        <v>77</v>
      </c>
      <c r="I18259" t="s">
        <v>78</v>
      </c>
      <c r="K18259">
        <v>95388500975</v>
      </c>
      <c r="L18259" t="s">
        <v>946</v>
      </c>
      <c r="M18259" t="s">
        <v>946</v>
      </c>
      <c r="N18259" s="4">
        <v>53885000975</v>
      </c>
      <c r="O18259">
        <v>362600</v>
      </c>
      <c r="P18259" t="s">
        <v>340</v>
      </c>
      <c r="Q18259">
        <v>0</v>
      </c>
      <c r="R18259" t="s">
        <v>851</v>
      </c>
      <c r="S18259">
        <v>100</v>
      </c>
      <c r="T18259" t="s">
        <v>71</v>
      </c>
      <c r="U18259" t="s">
        <v>79</v>
      </c>
      <c r="V18259">
        <v>3</v>
      </c>
      <c r="W18259">
        <v>5388527210</v>
      </c>
      <c r="X18259">
        <v>503351</v>
      </c>
      <c r="Y18259" t="s">
        <v>77</v>
      </c>
      <c r="Z18259">
        <v>6754</v>
      </c>
      <c r="AA18259">
        <v>6526</v>
      </c>
      <c r="AB18259">
        <v>0</v>
      </c>
      <c r="AC18259">
        <v>6526</v>
      </c>
      <c r="AD18259">
        <v>0</v>
      </c>
      <c r="AE18259">
        <v>0</v>
      </c>
      <c r="AF18259">
        <v>103965</v>
      </c>
      <c r="AG18259">
        <v>50</v>
      </c>
      <c r="AH18259">
        <v>0</v>
      </c>
      <c r="AI18259">
        <v>0</v>
      </c>
      <c r="AJ18259">
        <v>0</v>
      </c>
      <c r="AK18259">
        <v>0</v>
      </c>
      <c r="AL18259">
        <v>103965</v>
      </c>
      <c r="AM18259">
        <v>819090</v>
      </c>
      <c r="AN18259">
        <v>52</v>
      </c>
      <c r="AO18259" t="s">
        <v>105</v>
      </c>
      <c r="AP18259">
        <v>3858</v>
      </c>
      <c r="AQ18259" t="s">
        <v>69</v>
      </c>
      <c r="AZ18259" t="s">
        <v>29</v>
      </c>
    </row>
    <row r="18260" spans="1:54" x14ac:dyDescent="0.25">
      <c r="A18260">
        <v>111123</v>
      </c>
      <c r="B18260">
        <v>103965</v>
      </c>
      <c r="C18260">
        <v>13881</v>
      </c>
      <c r="D18260">
        <v>100</v>
      </c>
      <c r="E18260" s="3">
        <v>44393</v>
      </c>
      <c r="F18260">
        <v>0</v>
      </c>
      <c r="G18260">
        <v>0</v>
      </c>
      <c r="H18260" t="s">
        <v>13</v>
      </c>
      <c r="I18260" t="s">
        <v>57</v>
      </c>
      <c r="J18260">
        <v>70</v>
      </c>
      <c r="K18260">
        <v>95063200703</v>
      </c>
      <c r="L18260" t="s">
        <v>837</v>
      </c>
      <c r="M18260" t="s">
        <v>837</v>
      </c>
      <c r="N18260" s="4">
        <v>50632000703</v>
      </c>
      <c r="O18260">
        <v>940000</v>
      </c>
      <c r="P18260" t="s">
        <v>340</v>
      </c>
      <c r="Q18260">
        <v>0</v>
      </c>
      <c r="S18260">
        <v>100</v>
      </c>
      <c r="T18260" t="s">
        <v>80</v>
      </c>
      <c r="U18260" t="s">
        <v>59</v>
      </c>
      <c r="X18260">
        <v>515719</v>
      </c>
      <c r="Y18260" t="s">
        <v>13</v>
      </c>
      <c r="Z18260">
        <v>99</v>
      </c>
      <c r="AA18260">
        <v>4004</v>
      </c>
      <c r="AB18260">
        <v>0</v>
      </c>
      <c r="AC18260">
        <v>4004</v>
      </c>
      <c r="AD18260">
        <v>0</v>
      </c>
      <c r="AE18260">
        <v>0</v>
      </c>
      <c r="AF18260">
        <v>103965</v>
      </c>
      <c r="AG18260">
        <v>109</v>
      </c>
      <c r="AH18260">
        <v>0</v>
      </c>
      <c r="AI18260">
        <v>0</v>
      </c>
      <c r="AJ18260">
        <v>0</v>
      </c>
      <c r="AK18260">
        <v>0</v>
      </c>
      <c r="AL18260">
        <v>103965</v>
      </c>
      <c r="AM18260">
        <v>819671</v>
      </c>
      <c r="AN18260">
        <v>604</v>
      </c>
      <c r="AO18260" t="s">
        <v>38</v>
      </c>
      <c r="AP18260">
        <v>3858</v>
      </c>
      <c r="AQ18260" t="s">
        <v>39</v>
      </c>
      <c r="AZ18260" t="s">
        <v>838</v>
      </c>
    </row>
    <row r="18261" spans="1:54" x14ac:dyDescent="0.25">
      <c r="A18261">
        <v>16127</v>
      </c>
      <c r="B18261">
        <v>103965</v>
      </c>
      <c r="C18261">
        <v>13881</v>
      </c>
      <c r="D18261">
        <v>100</v>
      </c>
      <c r="E18261" s="3">
        <v>44393</v>
      </c>
      <c r="F18261">
        <v>0</v>
      </c>
      <c r="G18261">
        <v>0</v>
      </c>
      <c r="H18261" t="s">
        <v>13</v>
      </c>
      <c r="I18261" t="s">
        <v>57</v>
      </c>
      <c r="J18261">
        <v>70</v>
      </c>
      <c r="K18261">
        <v>95063200703</v>
      </c>
      <c r="L18261" t="s">
        <v>837</v>
      </c>
      <c r="M18261" t="s">
        <v>837</v>
      </c>
      <c r="N18261" s="4">
        <v>50632000703</v>
      </c>
      <c r="O18261">
        <v>940000</v>
      </c>
      <c r="P18261" t="s">
        <v>340</v>
      </c>
      <c r="Q18261">
        <v>0</v>
      </c>
      <c r="S18261">
        <v>100</v>
      </c>
      <c r="T18261" t="s">
        <v>80</v>
      </c>
      <c r="U18261" t="s">
        <v>59</v>
      </c>
      <c r="X18261">
        <v>515719</v>
      </c>
      <c r="Y18261" t="s">
        <v>13</v>
      </c>
      <c r="Z18261">
        <v>99</v>
      </c>
      <c r="AA18261">
        <v>4931</v>
      </c>
      <c r="AB18261">
        <v>0</v>
      </c>
      <c r="AC18261">
        <v>4931</v>
      </c>
      <c r="AD18261">
        <v>0</v>
      </c>
      <c r="AE18261">
        <v>0</v>
      </c>
      <c r="AF18261">
        <v>103965</v>
      </c>
      <c r="AG18261">
        <v>273</v>
      </c>
      <c r="AH18261">
        <v>0</v>
      </c>
      <c r="AI18261">
        <v>0</v>
      </c>
      <c r="AJ18261">
        <v>0</v>
      </c>
      <c r="AK18261">
        <v>0</v>
      </c>
      <c r="AL18261">
        <v>103965</v>
      </c>
      <c r="AM18261">
        <v>820360</v>
      </c>
      <c r="AN18261" t="s">
        <v>133</v>
      </c>
      <c r="AO18261" t="s">
        <v>270</v>
      </c>
      <c r="AP18261">
        <v>12312</v>
      </c>
      <c r="AQ18261" t="s">
        <v>271</v>
      </c>
      <c r="AZ18261" t="s">
        <v>838</v>
      </c>
    </row>
    <row r="18262" spans="1:54" x14ac:dyDescent="0.25">
      <c r="A18262">
        <v>93124</v>
      </c>
      <c r="B18262">
        <v>101768</v>
      </c>
      <c r="C18262">
        <v>7832</v>
      </c>
      <c r="D18262">
        <v>100</v>
      </c>
      <c r="E18262" s="3">
        <v>44393</v>
      </c>
      <c r="F18262">
        <v>0</v>
      </c>
      <c r="G18262">
        <v>0</v>
      </c>
      <c r="H18262" t="s">
        <v>70</v>
      </c>
      <c r="I18262" t="s">
        <v>52</v>
      </c>
      <c r="K18262">
        <v>95388500971</v>
      </c>
      <c r="L18262" t="s">
        <v>944</v>
      </c>
      <c r="M18262" t="s">
        <v>944</v>
      </c>
      <c r="N18262" s="4">
        <v>53885000971</v>
      </c>
      <c r="O18262">
        <v>362600</v>
      </c>
      <c r="P18262" t="s">
        <v>340</v>
      </c>
      <c r="Q18262">
        <v>0</v>
      </c>
      <c r="R18262">
        <v>5</v>
      </c>
      <c r="S18262">
        <v>100</v>
      </c>
      <c r="T18262" t="s">
        <v>71</v>
      </c>
      <c r="U18262" t="s">
        <v>54</v>
      </c>
      <c r="V18262">
        <v>3</v>
      </c>
      <c r="W18262">
        <v>5388524510</v>
      </c>
      <c r="X18262">
        <v>503351</v>
      </c>
      <c r="Y18262" t="s">
        <v>70</v>
      </c>
      <c r="Z18262">
        <v>12987</v>
      </c>
      <c r="AA18262">
        <v>12548</v>
      </c>
      <c r="AB18262">
        <v>0</v>
      </c>
      <c r="AC18262">
        <v>10070</v>
      </c>
      <c r="AD18262">
        <v>2478</v>
      </c>
      <c r="AE18262">
        <v>0</v>
      </c>
      <c r="AF18262">
        <v>103965</v>
      </c>
      <c r="AG18262">
        <v>109</v>
      </c>
      <c r="AH18262">
        <v>103965</v>
      </c>
      <c r="AI18262">
        <v>50</v>
      </c>
      <c r="AJ18262">
        <v>0</v>
      </c>
      <c r="AK18262">
        <v>0</v>
      </c>
      <c r="AL18262">
        <v>103965</v>
      </c>
      <c r="AM18262">
        <v>820496</v>
      </c>
      <c r="AN18262">
        <v>604</v>
      </c>
      <c r="AO18262" t="s">
        <v>38</v>
      </c>
      <c r="AP18262">
        <v>3858</v>
      </c>
      <c r="AQ18262" t="s">
        <v>39</v>
      </c>
      <c r="AR18262">
        <v>52</v>
      </c>
      <c r="AS18262" t="s">
        <v>105</v>
      </c>
      <c r="AT18262">
        <v>3858</v>
      </c>
      <c r="AU18262" t="s">
        <v>69</v>
      </c>
      <c r="AZ18262" t="s">
        <v>29</v>
      </c>
    </row>
    <row r="18263" spans="1:54" x14ac:dyDescent="0.25">
      <c r="A18263">
        <v>17244</v>
      </c>
      <c r="B18263">
        <v>103965</v>
      </c>
      <c r="C18263">
        <v>7447</v>
      </c>
      <c r="D18263">
        <v>150</v>
      </c>
      <c r="E18263" s="3">
        <v>44393</v>
      </c>
      <c r="F18263">
        <v>0</v>
      </c>
      <c r="G18263">
        <v>0</v>
      </c>
      <c r="H18263" t="s">
        <v>193</v>
      </c>
      <c r="I18263" t="s">
        <v>52</v>
      </c>
      <c r="K18263">
        <v>25388500976</v>
      </c>
      <c r="L18263" t="s">
        <v>971</v>
      </c>
      <c r="M18263" t="s">
        <v>972</v>
      </c>
      <c r="N18263" s="4">
        <v>5388500976</v>
      </c>
      <c r="O18263">
        <v>362600</v>
      </c>
      <c r="P18263" t="s">
        <v>840</v>
      </c>
      <c r="Q18263">
        <v>0</v>
      </c>
      <c r="R18263">
        <v>5</v>
      </c>
      <c r="S18263">
        <v>50</v>
      </c>
      <c r="T18263" t="s">
        <v>71</v>
      </c>
      <c r="U18263" t="s">
        <v>54</v>
      </c>
      <c r="V18263">
        <v>3</v>
      </c>
      <c r="W18263">
        <v>5388527150</v>
      </c>
      <c r="X18263">
        <v>503351</v>
      </c>
      <c r="Y18263" t="s">
        <v>193</v>
      </c>
      <c r="Z18263">
        <v>10131</v>
      </c>
      <c r="AA18263">
        <v>9790</v>
      </c>
      <c r="AB18263">
        <v>0</v>
      </c>
      <c r="AC18263">
        <v>7856</v>
      </c>
      <c r="AD18263">
        <v>1934</v>
      </c>
      <c r="AE18263">
        <v>0</v>
      </c>
      <c r="AF18263">
        <v>103965</v>
      </c>
      <c r="AG18263">
        <v>109</v>
      </c>
      <c r="AH18263">
        <v>103965</v>
      </c>
      <c r="AI18263">
        <v>50</v>
      </c>
      <c r="AJ18263">
        <v>0</v>
      </c>
      <c r="AK18263">
        <v>0</v>
      </c>
      <c r="AL18263">
        <v>103965</v>
      </c>
      <c r="AM18263">
        <v>820844</v>
      </c>
      <c r="AN18263">
        <v>604</v>
      </c>
      <c r="AO18263" t="s">
        <v>38</v>
      </c>
      <c r="AP18263">
        <v>3858</v>
      </c>
      <c r="AQ18263" t="s">
        <v>39</v>
      </c>
      <c r="AR18263">
        <v>52</v>
      </c>
      <c r="AS18263" t="s">
        <v>105</v>
      </c>
      <c r="AT18263">
        <v>3858</v>
      </c>
      <c r="AU18263" t="s">
        <v>69</v>
      </c>
      <c r="AZ18263" t="s">
        <v>29</v>
      </c>
    </row>
    <row r="18264" spans="1:54" x14ac:dyDescent="0.25">
      <c r="A18264">
        <v>95160</v>
      </c>
      <c r="B18264">
        <v>103965</v>
      </c>
      <c r="C18264">
        <v>13752</v>
      </c>
      <c r="D18264">
        <v>100</v>
      </c>
      <c r="E18264" s="3">
        <v>44393</v>
      </c>
      <c r="F18264">
        <v>0</v>
      </c>
      <c r="G18264">
        <v>0</v>
      </c>
      <c r="H18264" t="s">
        <v>74</v>
      </c>
      <c r="I18264" t="s">
        <v>75</v>
      </c>
      <c r="K18264">
        <v>98550200702</v>
      </c>
      <c r="L18264" t="s">
        <v>945</v>
      </c>
      <c r="M18264" t="s">
        <v>945</v>
      </c>
      <c r="N18264" s="4">
        <v>85502000702</v>
      </c>
      <c r="O18264">
        <v>940000</v>
      </c>
      <c r="P18264" t="s">
        <v>340</v>
      </c>
      <c r="Q18264">
        <v>0</v>
      </c>
      <c r="R18264">
        <v>3</v>
      </c>
      <c r="S18264">
        <v>100</v>
      </c>
      <c r="T18264" t="s">
        <v>76</v>
      </c>
      <c r="U18264" t="s">
        <v>64</v>
      </c>
      <c r="V18264">
        <v>8</v>
      </c>
      <c r="W18264">
        <v>8463702930</v>
      </c>
      <c r="X18264">
        <v>515836</v>
      </c>
      <c r="Y18264" t="s">
        <v>74</v>
      </c>
      <c r="Z18264">
        <v>95</v>
      </c>
      <c r="AA18264">
        <v>4935</v>
      </c>
      <c r="AB18264">
        <v>0</v>
      </c>
      <c r="AC18264">
        <v>4935</v>
      </c>
      <c r="AD18264">
        <v>0</v>
      </c>
      <c r="AE18264">
        <v>0</v>
      </c>
      <c r="AF18264">
        <v>103965</v>
      </c>
      <c r="AG18264">
        <v>102</v>
      </c>
      <c r="AH18264">
        <v>0</v>
      </c>
      <c r="AI18264">
        <v>0</v>
      </c>
      <c r="AJ18264">
        <v>0</v>
      </c>
      <c r="AK18264">
        <v>0</v>
      </c>
      <c r="AL18264">
        <v>103965</v>
      </c>
      <c r="AM18264">
        <v>822295</v>
      </c>
      <c r="AN18264">
        <v>100</v>
      </c>
      <c r="AO18264" t="s">
        <v>30</v>
      </c>
      <c r="AP18264">
        <v>4336</v>
      </c>
      <c r="AQ18264" t="s">
        <v>31</v>
      </c>
      <c r="AZ18264" t="s">
        <v>834</v>
      </c>
      <c r="BB18264" t="s">
        <v>6563</v>
      </c>
    </row>
    <row r="18265" spans="1:54" x14ac:dyDescent="0.25">
      <c r="A18265">
        <v>20012</v>
      </c>
      <c r="B18265">
        <v>103965</v>
      </c>
      <c r="C18265">
        <v>12850</v>
      </c>
      <c r="D18265">
        <v>300</v>
      </c>
      <c r="E18265" s="3">
        <v>44393</v>
      </c>
      <c r="F18265">
        <v>0</v>
      </c>
      <c r="G18265">
        <v>0</v>
      </c>
      <c r="H18265" t="s">
        <v>95</v>
      </c>
      <c r="I18265" t="s">
        <v>96</v>
      </c>
      <c r="J18265" s="1">
        <v>0.7</v>
      </c>
      <c r="K18265">
        <v>96091301006</v>
      </c>
      <c r="L18265" t="s">
        <v>952</v>
      </c>
      <c r="M18265" t="s">
        <v>952</v>
      </c>
      <c r="N18265" s="4">
        <v>60913001006</v>
      </c>
      <c r="O18265">
        <v>940000</v>
      </c>
      <c r="P18265" t="s">
        <v>340</v>
      </c>
      <c r="Q18265">
        <v>0</v>
      </c>
      <c r="R18265" t="s">
        <v>830</v>
      </c>
      <c r="S18265">
        <v>100</v>
      </c>
      <c r="T18265" t="s">
        <v>97</v>
      </c>
      <c r="V18265">
        <v>3</v>
      </c>
      <c r="W18265">
        <v>6091300601</v>
      </c>
      <c r="X18265">
        <v>515719</v>
      </c>
      <c r="Y18265" t="s">
        <v>95</v>
      </c>
      <c r="Z18265">
        <v>180</v>
      </c>
      <c r="AA18265">
        <v>7200</v>
      </c>
      <c r="AB18265">
        <v>0</v>
      </c>
      <c r="AC18265">
        <v>7200</v>
      </c>
      <c r="AD18265">
        <v>0</v>
      </c>
      <c r="AE18265">
        <v>0</v>
      </c>
      <c r="AF18265">
        <v>103965</v>
      </c>
      <c r="AG18265">
        <v>72</v>
      </c>
      <c r="AH18265">
        <v>0</v>
      </c>
      <c r="AI18265">
        <v>0</v>
      </c>
      <c r="AJ18265">
        <v>0</v>
      </c>
      <c r="AK18265">
        <v>0</v>
      </c>
      <c r="AL18265">
        <v>103965</v>
      </c>
      <c r="AM18265">
        <v>822311</v>
      </c>
      <c r="AN18265">
        <v>607</v>
      </c>
      <c r="AO18265" t="s">
        <v>36</v>
      </c>
      <c r="AP18265">
        <v>610014</v>
      </c>
      <c r="AQ18265" t="s">
        <v>37</v>
      </c>
      <c r="AZ18265" t="s">
        <v>29</v>
      </c>
    </row>
    <row r="18266" spans="1:54" x14ac:dyDescent="0.25">
      <c r="A18266">
        <v>103165</v>
      </c>
      <c r="B18266">
        <v>103965</v>
      </c>
      <c r="C18266">
        <v>13887</v>
      </c>
      <c r="D18266">
        <v>100</v>
      </c>
      <c r="E18266" s="3">
        <v>44393</v>
      </c>
      <c r="F18266">
        <v>0</v>
      </c>
      <c r="G18266">
        <v>0</v>
      </c>
      <c r="H18266" t="s">
        <v>82</v>
      </c>
      <c r="I18266" t="s">
        <v>52</v>
      </c>
      <c r="K18266">
        <v>88484073200</v>
      </c>
      <c r="L18266" t="s">
        <v>947</v>
      </c>
      <c r="M18266" t="s">
        <v>948</v>
      </c>
      <c r="N18266" s="4">
        <v>8484073200</v>
      </c>
      <c r="O18266">
        <v>362600</v>
      </c>
      <c r="P18266" t="s">
        <v>840</v>
      </c>
      <c r="Q18266">
        <v>0</v>
      </c>
      <c r="R18266">
        <v>5</v>
      </c>
      <c r="S18266">
        <v>50</v>
      </c>
      <c r="T18266" t="s">
        <v>63</v>
      </c>
      <c r="U18266" t="s">
        <v>54</v>
      </c>
      <c r="X18266">
        <v>503351</v>
      </c>
      <c r="Y18266" t="s">
        <v>82</v>
      </c>
      <c r="Z18266">
        <v>950</v>
      </c>
      <c r="AA18266">
        <v>3846</v>
      </c>
      <c r="AB18266">
        <v>769</v>
      </c>
      <c r="AC18266">
        <v>3077</v>
      </c>
      <c r="AD18266">
        <v>0</v>
      </c>
      <c r="AE18266">
        <v>0</v>
      </c>
      <c r="AF18266">
        <v>103965</v>
      </c>
      <c r="AG18266">
        <v>117</v>
      </c>
      <c r="AH18266">
        <v>0</v>
      </c>
      <c r="AI18266">
        <v>0</v>
      </c>
      <c r="AJ18266">
        <v>0</v>
      </c>
      <c r="AK18266">
        <v>0</v>
      </c>
      <c r="AL18266">
        <v>103965</v>
      </c>
      <c r="AM18266">
        <v>822718</v>
      </c>
      <c r="AN18266">
        <v>673</v>
      </c>
      <c r="AO18266" t="s">
        <v>83</v>
      </c>
      <c r="AZ18266" t="s">
        <v>867</v>
      </c>
    </row>
    <row r="18267" spans="1:54" x14ac:dyDescent="0.25">
      <c r="A18267">
        <v>103165</v>
      </c>
      <c r="B18267">
        <v>103965</v>
      </c>
      <c r="C18267">
        <v>7408</v>
      </c>
      <c r="D18267">
        <v>100</v>
      </c>
      <c r="E18267" s="3">
        <v>44393</v>
      </c>
      <c r="F18267">
        <v>0</v>
      </c>
      <c r="G18267">
        <v>0</v>
      </c>
      <c r="H18267" t="s">
        <v>61</v>
      </c>
      <c r="I18267" t="s">
        <v>62</v>
      </c>
      <c r="K18267">
        <v>98484081028</v>
      </c>
      <c r="L18267" t="s">
        <v>943</v>
      </c>
      <c r="M18267" t="s">
        <v>943</v>
      </c>
      <c r="N18267" s="4">
        <v>84840081028</v>
      </c>
      <c r="O18267">
        <v>940000</v>
      </c>
      <c r="P18267" t="s">
        <v>340</v>
      </c>
      <c r="Q18267">
        <v>0</v>
      </c>
      <c r="R18267">
        <v>3</v>
      </c>
      <c r="S18267">
        <v>100</v>
      </c>
      <c r="T18267" t="s">
        <v>63</v>
      </c>
      <c r="U18267" t="s">
        <v>64</v>
      </c>
      <c r="V18267">
        <v>8</v>
      </c>
      <c r="W18267">
        <v>8484990328</v>
      </c>
      <c r="X18267">
        <v>515836</v>
      </c>
      <c r="Y18267" t="s">
        <v>61</v>
      </c>
      <c r="Z18267">
        <v>80</v>
      </c>
      <c r="AA18267">
        <v>600</v>
      </c>
      <c r="AB18267">
        <v>120</v>
      </c>
      <c r="AC18267">
        <v>480</v>
      </c>
      <c r="AD18267">
        <v>0</v>
      </c>
      <c r="AE18267">
        <v>0</v>
      </c>
      <c r="AF18267">
        <v>103965</v>
      </c>
      <c r="AG18267">
        <v>117</v>
      </c>
      <c r="AH18267">
        <v>0</v>
      </c>
      <c r="AI18267">
        <v>0</v>
      </c>
      <c r="AJ18267">
        <v>0</v>
      </c>
      <c r="AK18267">
        <v>0</v>
      </c>
      <c r="AL18267">
        <v>103965</v>
      </c>
      <c r="AM18267">
        <v>822719</v>
      </c>
      <c r="AN18267">
        <v>673</v>
      </c>
      <c r="AO18267" t="s">
        <v>83</v>
      </c>
      <c r="AZ18267" t="s">
        <v>65</v>
      </c>
    </row>
    <row r="18268" spans="1:54" x14ac:dyDescent="0.25">
      <c r="A18268">
        <v>101402</v>
      </c>
      <c r="B18268">
        <v>103965</v>
      </c>
      <c r="C18268">
        <v>13881</v>
      </c>
      <c r="D18268">
        <v>300</v>
      </c>
      <c r="E18268" s="3">
        <v>44393</v>
      </c>
      <c r="F18268">
        <v>0</v>
      </c>
      <c r="G18268">
        <v>0</v>
      </c>
      <c r="H18268" t="s">
        <v>13</v>
      </c>
      <c r="I18268" t="s">
        <v>57</v>
      </c>
      <c r="J18268">
        <v>70</v>
      </c>
      <c r="K18268">
        <v>95063200703</v>
      </c>
      <c r="L18268" t="s">
        <v>837</v>
      </c>
      <c r="M18268" t="s">
        <v>837</v>
      </c>
      <c r="N18268" s="4">
        <v>50632000703</v>
      </c>
      <c r="O18268">
        <v>940000</v>
      </c>
      <c r="P18268" t="s">
        <v>340</v>
      </c>
      <c r="Q18268">
        <v>0</v>
      </c>
      <c r="S18268">
        <v>100</v>
      </c>
      <c r="T18268" t="s">
        <v>80</v>
      </c>
      <c r="U18268" t="s">
        <v>59</v>
      </c>
      <c r="X18268">
        <v>515719</v>
      </c>
      <c r="Y18268" t="s">
        <v>13</v>
      </c>
      <c r="Z18268">
        <v>297</v>
      </c>
      <c r="AA18268">
        <v>15719</v>
      </c>
      <c r="AB18268">
        <v>0</v>
      </c>
      <c r="AC18268">
        <v>15719</v>
      </c>
      <c r="AD18268">
        <v>0</v>
      </c>
      <c r="AE18268">
        <v>0</v>
      </c>
      <c r="AF18268">
        <v>103965</v>
      </c>
      <c r="AG18268">
        <v>115</v>
      </c>
      <c r="AH18268">
        <v>0</v>
      </c>
      <c r="AI18268">
        <v>0</v>
      </c>
      <c r="AJ18268">
        <v>0</v>
      </c>
      <c r="AK18268">
        <v>0</v>
      </c>
      <c r="AL18268">
        <v>103965</v>
      </c>
      <c r="AM18268">
        <v>822724</v>
      </c>
      <c r="AN18268" t="s">
        <v>32</v>
      </c>
      <c r="AO18268" t="s">
        <v>89</v>
      </c>
      <c r="AP18268">
        <v>610097</v>
      </c>
      <c r="AQ18268">
        <v>9999</v>
      </c>
      <c r="AZ18268" t="s">
        <v>838</v>
      </c>
    </row>
    <row r="18269" spans="1:54" x14ac:dyDescent="0.25">
      <c r="A18269">
        <v>92818</v>
      </c>
      <c r="B18269">
        <v>103965</v>
      </c>
      <c r="C18269">
        <v>13752</v>
      </c>
      <c r="D18269">
        <v>300</v>
      </c>
      <c r="E18269" s="3">
        <v>44393</v>
      </c>
      <c r="F18269">
        <v>0</v>
      </c>
      <c r="G18269">
        <v>0</v>
      </c>
      <c r="H18269" t="s">
        <v>74</v>
      </c>
      <c r="I18269" t="s">
        <v>75</v>
      </c>
      <c r="K18269">
        <v>98550200702</v>
      </c>
      <c r="L18269" t="s">
        <v>945</v>
      </c>
      <c r="M18269" t="s">
        <v>945</v>
      </c>
      <c r="N18269" s="4">
        <v>85502000702</v>
      </c>
      <c r="O18269">
        <v>940000</v>
      </c>
      <c r="P18269" t="s">
        <v>340</v>
      </c>
      <c r="Q18269">
        <v>0</v>
      </c>
      <c r="R18269">
        <v>3</v>
      </c>
      <c r="S18269">
        <v>100</v>
      </c>
      <c r="T18269" t="s">
        <v>76</v>
      </c>
      <c r="U18269" t="s">
        <v>64</v>
      </c>
      <c r="V18269">
        <v>8</v>
      </c>
      <c r="W18269">
        <v>8463702930</v>
      </c>
      <c r="X18269">
        <v>515836</v>
      </c>
      <c r="Y18269" t="s">
        <v>74</v>
      </c>
      <c r="Z18269">
        <v>285</v>
      </c>
      <c r="AA18269">
        <v>12956</v>
      </c>
      <c r="AB18269">
        <v>0</v>
      </c>
      <c r="AC18269">
        <v>12956</v>
      </c>
      <c r="AD18269">
        <v>0</v>
      </c>
      <c r="AE18269">
        <v>0</v>
      </c>
      <c r="AF18269">
        <v>103965</v>
      </c>
      <c r="AG18269">
        <v>361</v>
      </c>
      <c r="AH18269">
        <v>0</v>
      </c>
      <c r="AI18269">
        <v>0</v>
      </c>
      <c r="AJ18269">
        <v>0</v>
      </c>
      <c r="AK18269">
        <v>0</v>
      </c>
      <c r="AL18269">
        <v>103965</v>
      </c>
      <c r="AM18269">
        <v>822729</v>
      </c>
      <c r="AN18269" t="s">
        <v>48</v>
      </c>
      <c r="AO18269" t="s">
        <v>49</v>
      </c>
      <c r="AP18269">
        <v>610502</v>
      </c>
      <c r="AQ18269" t="s">
        <v>50</v>
      </c>
      <c r="AZ18269" t="s">
        <v>834</v>
      </c>
      <c r="BB18269" t="s">
        <v>6563</v>
      </c>
    </row>
    <row r="18270" spans="1:54" x14ac:dyDescent="0.25">
      <c r="A18270">
        <v>92818</v>
      </c>
      <c r="B18270">
        <v>101768</v>
      </c>
      <c r="C18270">
        <v>7832</v>
      </c>
      <c r="D18270">
        <v>300</v>
      </c>
      <c r="E18270" s="3">
        <v>44393</v>
      </c>
      <c r="F18270">
        <v>0</v>
      </c>
      <c r="G18270">
        <v>0</v>
      </c>
      <c r="H18270" t="s">
        <v>70</v>
      </c>
      <c r="I18270" t="s">
        <v>52</v>
      </c>
      <c r="K18270">
        <v>95388500971</v>
      </c>
      <c r="L18270" t="s">
        <v>944</v>
      </c>
      <c r="M18270" t="s">
        <v>944</v>
      </c>
      <c r="N18270" s="4">
        <v>53885000971</v>
      </c>
      <c r="O18270">
        <v>362600</v>
      </c>
      <c r="P18270" t="s">
        <v>340</v>
      </c>
      <c r="Q18270">
        <v>0</v>
      </c>
      <c r="R18270">
        <v>5</v>
      </c>
      <c r="S18270">
        <v>100</v>
      </c>
      <c r="T18270" t="s">
        <v>71</v>
      </c>
      <c r="U18270" t="s">
        <v>54</v>
      </c>
      <c r="V18270">
        <v>3</v>
      </c>
      <c r="W18270">
        <v>5388524510</v>
      </c>
      <c r="X18270">
        <v>503351</v>
      </c>
      <c r="Y18270" t="s">
        <v>70</v>
      </c>
      <c r="Z18270">
        <v>38961</v>
      </c>
      <c r="AA18270">
        <v>41798</v>
      </c>
      <c r="AB18270">
        <v>0</v>
      </c>
      <c r="AC18270">
        <v>41798</v>
      </c>
      <c r="AD18270">
        <v>0</v>
      </c>
      <c r="AE18270">
        <v>0</v>
      </c>
      <c r="AF18270">
        <v>103965</v>
      </c>
      <c r="AG18270">
        <v>361</v>
      </c>
      <c r="AH18270">
        <v>0</v>
      </c>
      <c r="AI18270">
        <v>0</v>
      </c>
      <c r="AJ18270">
        <v>0</v>
      </c>
      <c r="AK18270">
        <v>0</v>
      </c>
      <c r="AL18270">
        <v>103965</v>
      </c>
      <c r="AM18270">
        <v>822730</v>
      </c>
      <c r="AN18270" t="s">
        <v>48</v>
      </c>
      <c r="AO18270" t="s">
        <v>49</v>
      </c>
      <c r="AP18270">
        <v>610502</v>
      </c>
      <c r="AQ18270" t="s">
        <v>50</v>
      </c>
      <c r="AZ18270" t="s">
        <v>29</v>
      </c>
      <c r="BB18270" t="s">
        <v>6563</v>
      </c>
    </row>
    <row r="18271" spans="1:54" x14ac:dyDescent="0.25">
      <c r="A18271">
        <v>15058</v>
      </c>
      <c r="B18271">
        <v>103965</v>
      </c>
      <c r="C18271">
        <v>12860</v>
      </c>
      <c r="D18271">
        <v>25</v>
      </c>
      <c r="E18271" s="3">
        <v>44393</v>
      </c>
      <c r="F18271">
        <v>0</v>
      </c>
      <c r="G18271">
        <v>0</v>
      </c>
      <c r="H18271" t="s">
        <v>232</v>
      </c>
      <c r="I18271" t="s">
        <v>52</v>
      </c>
      <c r="K18271">
        <v>99381571577</v>
      </c>
      <c r="L18271" t="s">
        <v>976</v>
      </c>
      <c r="M18271" t="s">
        <v>976</v>
      </c>
      <c r="N18271" s="4">
        <v>93815071577</v>
      </c>
      <c r="O18271">
        <v>362600</v>
      </c>
      <c r="P18271" t="s">
        <v>840</v>
      </c>
      <c r="Q18271">
        <v>0</v>
      </c>
      <c r="R18271">
        <v>5</v>
      </c>
      <c r="S18271">
        <v>25</v>
      </c>
      <c r="T18271" t="s">
        <v>53</v>
      </c>
      <c r="U18271" t="s">
        <v>54</v>
      </c>
      <c r="V18271">
        <v>4</v>
      </c>
      <c r="W18271">
        <v>5759915771</v>
      </c>
      <c r="X18271">
        <v>503351</v>
      </c>
      <c r="Y18271" t="s">
        <v>232</v>
      </c>
      <c r="Z18271">
        <v>1182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103965</v>
      </c>
      <c r="AM18271">
        <v>822742</v>
      </c>
      <c r="AZ18271" t="s">
        <v>29</v>
      </c>
    </row>
    <row r="18272" spans="1:54" x14ac:dyDescent="0.25">
      <c r="A18272">
        <v>106496</v>
      </c>
      <c r="B18272">
        <v>103965</v>
      </c>
      <c r="C18272">
        <v>9935</v>
      </c>
      <c r="D18272">
        <v>4</v>
      </c>
      <c r="E18272" s="3">
        <v>44393</v>
      </c>
      <c r="F18272">
        <v>0</v>
      </c>
      <c r="G18272">
        <v>0</v>
      </c>
      <c r="H18272" t="s">
        <v>20</v>
      </c>
      <c r="I18272" t="s">
        <v>175</v>
      </c>
      <c r="J18272">
        <v>1.5</v>
      </c>
      <c r="K18272">
        <v>20002143480</v>
      </c>
      <c r="L18272" t="s">
        <v>878</v>
      </c>
      <c r="M18272" t="s">
        <v>879</v>
      </c>
      <c r="N18272" s="4">
        <v>2143480</v>
      </c>
      <c r="O18272">
        <v>682006</v>
      </c>
      <c r="P18272" t="s">
        <v>824</v>
      </c>
      <c r="Q18272">
        <v>0</v>
      </c>
      <c r="R18272">
        <v>0</v>
      </c>
      <c r="S18272">
        <v>0.5</v>
      </c>
      <c r="T18272" t="s">
        <v>176</v>
      </c>
      <c r="U18272" t="s">
        <v>177</v>
      </c>
      <c r="X18272">
        <v>500004</v>
      </c>
      <c r="Y18272" t="s">
        <v>20</v>
      </c>
      <c r="Z18272">
        <v>80214</v>
      </c>
      <c r="AA18272">
        <v>89189</v>
      </c>
      <c r="AB18272">
        <v>1500</v>
      </c>
      <c r="AC18272">
        <v>75811</v>
      </c>
      <c r="AD18272">
        <v>11878</v>
      </c>
      <c r="AE18272">
        <v>0</v>
      </c>
      <c r="AF18272">
        <v>103965</v>
      </c>
      <c r="AG18272">
        <v>361</v>
      </c>
      <c r="AH18272">
        <v>103965</v>
      </c>
      <c r="AI18272">
        <v>101</v>
      </c>
      <c r="AJ18272">
        <v>0</v>
      </c>
      <c r="AK18272">
        <v>0</v>
      </c>
      <c r="AL18272">
        <v>103965</v>
      </c>
      <c r="AM18272">
        <v>822743</v>
      </c>
      <c r="AN18272" t="s">
        <v>48</v>
      </c>
      <c r="AO18272" t="s">
        <v>49</v>
      </c>
      <c r="AP18272">
        <v>610502</v>
      </c>
      <c r="AQ18272" t="s">
        <v>50</v>
      </c>
      <c r="AR18272">
        <v>3</v>
      </c>
      <c r="AS18272" t="s">
        <v>130</v>
      </c>
      <c r="AT18272">
        <v>2286</v>
      </c>
      <c r="AU18272">
        <v>102286</v>
      </c>
      <c r="AZ18272" t="s">
        <v>60</v>
      </c>
      <c r="BB18272" t="s">
        <v>6563</v>
      </c>
    </row>
    <row r="18273" spans="1:54" x14ac:dyDescent="0.25">
      <c r="A18273">
        <v>71841</v>
      </c>
      <c r="B18273">
        <v>103965</v>
      </c>
      <c r="C18273">
        <v>13887</v>
      </c>
      <c r="D18273">
        <v>200</v>
      </c>
      <c r="E18273" s="3">
        <v>44393</v>
      </c>
      <c r="F18273">
        <v>0</v>
      </c>
      <c r="G18273">
        <v>0</v>
      </c>
      <c r="H18273" t="s">
        <v>82</v>
      </c>
      <c r="I18273" t="s">
        <v>52</v>
      </c>
      <c r="K18273">
        <v>88484073200</v>
      </c>
      <c r="L18273" t="s">
        <v>947</v>
      </c>
      <c r="M18273" t="s">
        <v>948</v>
      </c>
      <c r="N18273" s="4">
        <v>8484073200</v>
      </c>
      <c r="O18273">
        <v>362600</v>
      </c>
      <c r="P18273" t="s">
        <v>840</v>
      </c>
      <c r="Q18273">
        <v>0</v>
      </c>
      <c r="R18273">
        <v>5</v>
      </c>
      <c r="S18273">
        <v>50</v>
      </c>
      <c r="T18273" t="s">
        <v>63</v>
      </c>
      <c r="U18273" t="s">
        <v>54</v>
      </c>
      <c r="X18273">
        <v>503351</v>
      </c>
      <c r="Y18273" t="s">
        <v>82</v>
      </c>
      <c r="Z18273">
        <v>1900</v>
      </c>
      <c r="AA18273">
        <v>7692</v>
      </c>
      <c r="AB18273">
        <v>1538</v>
      </c>
      <c r="AC18273">
        <v>6154</v>
      </c>
      <c r="AD18273">
        <v>0</v>
      </c>
      <c r="AE18273">
        <v>0</v>
      </c>
      <c r="AF18273">
        <v>103965</v>
      </c>
      <c r="AG18273">
        <v>117</v>
      </c>
      <c r="AH18273">
        <v>0</v>
      </c>
      <c r="AI18273">
        <v>0</v>
      </c>
      <c r="AJ18273">
        <v>0</v>
      </c>
      <c r="AK18273">
        <v>0</v>
      </c>
      <c r="AL18273">
        <v>103965</v>
      </c>
      <c r="AM18273">
        <v>822744</v>
      </c>
      <c r="AN18273">
        <v>673</v>
      </c>
      <c r="AO18273" t="s">
        <v>83</v>
      </c>
      <c r="AZ18273" t="s">
        <v>867</v>
      </c>
    </row>
    <row r="18274" spans="1:54" x14ac:dyDescent="0.25">
      <c r="A18274">
        <v>19580</v>
      </c>
      <c r="B18274">
        <v>103965</v>
      </c>
      <c r="C18274">
        <v>8270</v>
      </c>
      <c r="D18274">
        <v>100</v>
      </c>
      <c r="E18274" s="3">
        <v>44393</v>
      </c>
      <c r="F18274">
        <v>0</v>
      </c>
      <c r="G18274">
        <v>0</v>
      </c>
      <c r="H18274" t="s">
        <v>151</v>
      </c>
      <c r="I18274" t="s">
        <v>78</v>
      </c>
      <c r="K18274">
        <v>20193730850</v>
      </c>
      <c r="L18274" t="s">
        <v>961</v>
      </c>
      <c r="M18274" t="s">
        <v>962</v>
      </c>
      <c r="N18274" s="4">
        <v>193730850</v>
      </c>
      <c r="O18274">
        <v>0</v>
      </c>
      <c r="P18274" t="s">
        <v>340</v>
      </c>
      <c r="Q18274">
        <v>0</v>
      </c>
      <c r="R18274" t="s">
        <v>851</v>
      </c>
      <c r="S18274">
        <v>50</v>
      </c>
      <c r="T18274" t="s">
        <v>119</v>
      </c>
      <c r="X18274">
        <v>503351</v>
      </c>
      <c r="Y18274" t="s">
        <v>151</v>
      </c>
      <c r="Z18274">
        <v>1334</v>
      </c>
      <c r="AA18274">
        <v>3846</v>
      </c>
      <c r="AB18274">
        <v>192</v>
      </c>
      <c r="AC18274">
        <v>3654</v>
      </c>
      <c r="AD18274">
        <v>0</v>
      </c>
      <c r="AE18274">
        <v>0</v>
      </c>
      <c r="AF18274">
        <v>101768</v>
      </c>
      <c r="AG18274">
        <v>200</v>
      </c>
      <c r="AH18274">
        <v>0</v>
      </c>
      <c r="AI18274">
        <v>0</v>
      </c>
      <c r="AJ18274">
        <v>0</v>
      </c>
      <c r="AK18274">
        <v>0</v>
      </c>
      <c r="AL18274">
        <v>103965</v>
      </c>
      <c r="AM18274">
        <v>822747</v>
      </c>
      <c r="AN18274">
        <v>672</v>
      </c>
      <c r="AO18274" t="s">
        <v>208</v>
      </c>
      <c r="AZ18274" t="s">
        <v>29</v>
      </c>
    </row>
    <row r="18275" spans="1:54" x14ac:dyDescent="0.25">
      <c r="A18275">
        <v>103544</v>
      </c>
      <c r="B18275">
        <v>103965</v>
      </c>
      <c r="C18275">
        <v>7408</v>
      </c>
      <c r="D18275">
        <v>100</v>
      </c>
      <c r="E18275" s="3">
        <v>44393</v>
      </c>
      <c r="F18275">
        <v>0</v>
      </c>
      <c r="G18275">
        <v>0</v>
      </c>
      <c r="H18275" t="s">
        <v>61</v>
      </c>
      <c r="I18275" t="s">
        <v>62</v>
      </c>
      <c r="K18275">
        <v>98484081028</v>
      </c>
      <c r="L18275" t="s">
        <v>943</v>
      </c>
      <c r="M18275" t="s">
        <v>943</v>
      </c>
      <c r="N18275" s="4">
        <v>84840081028</v>
      </c>
      <c r="O18275">
        <v>940000</v>
      </c>
      <c r="P18275" t="s">
        <v>340</v>
      </c>
      <c r="Q18275">
        <v>0</v>
      </c>
      <c r="R18275">
        <v>3</v>
      </c>
      <c r="S18275">
        <v>100</v>
      </c>
      <c r="T18275" t="s">
        <v>63</v>
      </c>
      <c r="U18275" t="s">
        <v>64</v>
      </c>
      <c r="V18275">
        <v>8</v>
      </c>
      <c r="W18275">
        <v>8484990328</v>
      </c>
      <c r="X18275">
        <v>515836</v>
      </c>
      <c r="Y18275" t="s">
        <v>61</v>
      </c>
      <c r="Z18275">
        <v>80</v>
      </c>
      <c r="AA18275">
        <v>707</v>
      </c>
      <c r="AB18275">
        <v>0</v>
      </c>
      <c r="AC18275">
        <v>707</v>
      </c>
      <c r="AD18275">
        <v>0</v>
      </c>
      <c r="AE18275">
        <v>0</v>
      </c>
      <c r="AF18275">
        <v>101768</v>
      </c>
      <c r="AG18275">
        <v>12</v>
      </c>
      <c r="AH18275">
        <v>0</v>
      </c>
      <c r="AI18275">
        <v>0</v>
      </c>
      <c r="AJ18275">
        <v>0</v>
      </c>
      <c r="AK18275">
        <v>0</v>
      </c>
      <c r="AL18275">
        <v>103965</v>
      </c>
      <c r="AM18275">
        <v>822751</v>
      </c>
      <c r="AN18275">
        <v>676</v>
      </c>
      <c r="AO18275" t="s">
        <v>88</v>
      </c>
      <c r="AZ18275" t="s">
        <v>65</v>
      </c>
    </row>
    <row r="18276" spans="1:54" x14ac:dyDescent="0.25">
      <c r="A18276">
        <v>57890</v>
      </c>
      <c r="B18276">
        <v>103965</v>
      </c>
      <c r="C18276">
        <v>13881</v>
      </c>
      <c r="D18276">
        <v>100</v>
      </c>
      <c r="E18276" s="3">
        <v>44393</v>
      </c>
      <c r="F18276">
        <v>0</v>
      </c>
      <c r="G18276">
        <v>0</v>
      </c>
      <c r="H18276" t="s">
        <v>13</v>
      </c>
      <c r="I18276" t="s">
        <v>57</v>
      </c>
      <c r="J18276">
        <v>70</v>
      </c>
      <c r="K18276">
        <v>95063200703</v>
      </c>
      <c r="L18276" t="s">
        <v>837</v>
      </c>
      <c r="M18276" t="s">
        <v>837</v>
      </c>
      <c r="N18276" s="4">
        <v>50632000703</v>
      </c>
      <c r="O18276">
        <v>940000</v>
      </c>
      <c r="P18276" t="s">
        <v>340</v>
      </c>
      <c r="Q18276">
        <v>0</v>
      </c>
      <c r="S18276">
        <v>100</v>
      </c>
      <c r="T18276" t="s">
        <v>80</v>
      </c>
      <c r="U18276" t="s">
        <v>59</v>
      </c>
      <c r="X18276">
        <v>515719</v>
      </c>
      <c r="Y18276" t="s">
        <v>13</v>
      </c>
      <c r="Z18276">
        <v>99</v>
      </c>
      <c r="AA18276">
        <v>4728</v>
      </c>
      <c r="AB18276">
        <v>0</v>
      </c>
      <c r="AC18276">
        <v>4728</v>
      </c>
      <c r="AD18276">
        <v>0</v>
      </c>
      <c r="AE18276">
        <v>0</v>
      </c>
      <c r="AF18276">
        <v>103965</v>
      </c>
      <c r="AG18276">
        <v>103</v>
      </c>
      <c r="AH18276">
        <v>0</v>
      </c>
      <c r="AI18276">
        <v>0</v>
      </c>
      <c r="AJ18276">
        <v>0</v>
      </c>
      <c r="AK18276">
        <v>0</v>
      </c>
      <c r="AL18276">
        <v>103965</v>
      </c>
      <c r="AM18276">
        <v>822784</v>
      </c>
      <c r="AN18276">
        <v>605</v>
      </c>
      <c r="AO18276" t="s">
        <v>43</v>
      </c>
      <c r="AP18276">
        <v>4336</v>
      </c>
      <c r="AQ18276" t="s">
        <v>44</v>
      </c>
      <c r="AZ18276" t="s">
        <v>838</v>
      </c>
      <c r="BB18276" t="s">
        <v>6563</v>
      </c>
    </row>
    <row r="18277" spans="1:54" x14ac:dyDescent="0.25">
      <c r="A18277">
        <v>19654</v>
      </c>
      <c r="B18277">
        <v>103965</v>
      </c>
      <c r="C18277">
        <v>12194</v>
      </c>
      <c r="D18277">
        <v>20</v>
      </c>
      <c r="E18277" s="3">
        <v>44393</v>
      </c>
      <c r="F18277">
        <v>0</v>
      </c>
      <c r="G18277">
        <v>0</v>
      </c>
      <c r="H18277" t="s">
        <v>1</v>
      </c>
      <c r="I18277" t="s">
        <v>26</v>
      </c>
      <c r="J18277">
        <v>20</v>
      </c>
      <c r="K18277">
        <v>20378165777</v>
      </c>
      <c r="L18277" t="s">
        <v>935</v>
      </c>
      <c r="M18277" t="s">
        <v>936</v>
      </c>
      <c r="N18277" s="4">
        <v>378165777</v>
      </c>
      <c r="O18277">
        <v>241212</v>
      </c>
      <c r="P18277" t="s">
        <v>830</v>
      </c>
      <c r="Q18277">
        <v>0</v>
      </c>
      <c r="S18277">
        <v>90</v>
      </c>
      <c r="T18277" t="s">
        <v>111</v>
      </c>
      <c r="U18277" t="s">
        <v>112</v>
      </c>
      <c r="X18277">
        <v>501555</v>
      </c>
      <c r="Y18277" t="s">
        <v>1</v>
      </c>
      <c r="Z18277">
        <v>84</v>
      </c>
      <c r="AA18277">
        <v>900</v>
      </c>
      <c r="AB18277">
        <v>90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103965</v>
      </c>
      <c r="AM18277">
        <v>822794</v>
      </c>
      <c r="AZ18277" t="s">
        <v>113</v>
      </c>
    </row>
    <row r="18278" spans="1:54" x14ac:dyDescent="0.25">
      <c r="A18278">
        <v>19591</v>
      </c>
      <c r="B18278">
        <v>103965</v>
      </c>
      <c r="C18278">
        <v>12746</v>
      </c>
      <c r="D18278">
        <v>60</v>
      </c>
      <c r="E18278" s="3">
        <v>44393</v>
      </c>
      <c r="F18278">
        <v>0</v>
      </c>
      <c r="G18278">
        <v>0</v>
      </c>
      <c r="H18278" t="s">
        <v>18</v>
      </c>
      <c r="I18278" t="s">
        <v>152</v>
      </c>
      <c r="J18278">
        <v>150</v>
      </c>
      <c r="K18278">
        <v>37059402304</v>
      </c>
      <c r="L18278" t="s">
        <v>963</v>
      </c>
      <c r="M18278" t="s">
        <v>964</v>
      </c>
      <c r="N18278" s="4">
        <v>70594002304</v>
      </c>
      <c r="O18278">
        <v>81228</v>
      </c>
      <c r="P18278" t="s">
        <v>830</v>
      </c>
      <c r="Q18278">
        <v>0</v>
      </c>
      <c r="S18278">
        <v>1</v>
      </c>
      <c r="T18278" t="s">
        <v>153</v>
      </c>
      <c r="U18278" t="s">
        <v>154</v>
      </c>
      <c r="X18278">
        <v>522651</v>
      </c>
      <c r="Y18278" t="s">
        <v>18</v>
      </c>
      <c r="Z18278">
        <v>66000</v>
      </c>
      <c r="AA18278">
        <v>97776</v>
      </c>
      <c r="AB18278">
        <v>0</v>
      </c>
      <c r="AC18278">
        <v>97776</v>
      </c>
      <c r="AD18278">
        <v>0</v>
      </c>
      <c r="AE18278">
        <v>0</v>
      </c>
      <c r="AF18278">
        <v>103965</v>
      </c>
      <c r="AG18278">
        <v>499</v>
      </c>
      <c r="AH18278">
        <v>0</v>
      </c>
      <c r="AI18278">
        <v>0</v>
      </c>
      <c r="AJ18278">
        <v>0</v>
      </c>
      <c r="AK18278">
        <v>0</v>
      </c>
      <c r="AL18278">
        <v>103965</v>
      </c>
      <c r="AM18278">
        <v>822817</v>
      </c>
      <c r="AN18278">
        <v>101</v>
      </c>
      <c r="AO18278" t="s">
        <v>87</v>
      </c>
      <c r="AP18278">
        <v>3858</v>
      </c>
      <c r="AQ18278" t="s">
        <v>69</v>
      </c>
      <c r="AZ18278" t="s">
        <v>155</v>
      </c>
    </row>
    <row r="18279" spans="1:54" x14ac:dyDescent="0.25">
      <c r="A18279">
        <v>992</v>
      </c>
      <c r="B18279">
        <v>103965</v>
      </c>
      <c r="C18279">
        <v>7573</v>
      </c>
      <c r="D18279">
        <v>100</v>
      </c>
      <c r="E18279" s="3">
        <v>44393</v>
      </c>
      <c r="F18279">
        <v>0</v>
      </c>
      <c r="G18279">
        <v>0</v>
      </c>
      <c r="H18279" t="s">
        <v>91</v>
      </c>
      <c r="I18279" t="s">
        <v>92</v>
      </c>
      <c r="J18279">
        <v>70</v>
      </c>
      <c r="K18279">
        <v>99016611103</v>
      </c>
      <c r="L18279" t="s">
        <v>951</v>
      </c>
      <c r="M18279" t="s">
        <v>951</v>
      </c>
      <c r="N18279" s="4">
        <v>90166011103</v>
      </c>
      <c r="O18279">
        <v>940000</v>
      </c>
      <c r="P18279" t="s">
        <v>340</v>
      </c>
      <c r="Q18279">
        <v>0</v>
      </c>
      <c r="R18279" t="s">
        <v>830</v>
      </c>
      <c r="S18279">
        <v>100</v>
      </c>
      <c r="T18279" t="s">
        <v>93</v>
      </c>
      <c r="U18279" t="s">
        <v>59</v>
      </c>
      <c r="X18279">
        <v>515719</v>
      </c>
      <c r="Y18279" t="s">
        <v>91</v>
      </c>
      <c r="Z18279">
        <v>61</v>
      </c>
      <c r="AA18279">
        <v>1205</v>
      </c>
      <c r="AB18279">
        <v>0</v>
      </c>
      <c r="AC18279">
        <v>1205</v>
      </c>
      <c r="AD18279">
        <v>0</v>
      </c>
      <c r="AE18279">
        <v>0</v>
      </c>
      <c r="AF18279">
        <v>103965</v>
      </c>
      <c r="AG18279">
        <v>17</v>
      </c>
      <c r="AH18279">
        <v>0</v>
      </c>
      <c r="AI18279">
        <v>0</v>
      </c>
      <c r="AJ18279">
        <v>0</v>
      </c>
      <c r="AK18279">
        <v>0</v>
      </c>
      <c r="AL18279">
        <v>103965</v>
      </c>
      <c r="AM18279">
        <v>822831</v>
      </c>
      <c r="AN18279">
        <v>7</v>
      </c>
      <c r="AO18279" t="s">
        <v>34</v>
      </c>
      <c r="AP18279">
        <v>610014</v>
      </c>
      <c r="AQ18279" t="s">
        <v>55</v>
      </c>
      <c r="AZ18279" t="s">
        <v>29</v>
      </c>
    </row>
    <row r="18280" spans="1:54" x14ac:dyDescent="0.25">
      <c r="A18280">
        <v>992</v>
      </c>
      <c r="B18280">
        <v>101768</v>
      </c>
      <c r="C18280">
        <v>7832</v>
      </c>
      <c r="D18280">
        <v>100</v>
      </c>
      <c r="E18280" s="3">
        <v>44393</v>
      </c>
      <c r="F18280">
        <v>8</v>
      </c>
      <c r="G18280">
        <v>0</v>
      </c>
      <c r="H18280" t="s">
        <v>70</v>
      </c>
      <c r="I18280" t="s">
        <v>52</v>
      </c>
      <c r="K18280">
        <v>95388500971</v>
      </c>
      <c r="L18280" t="s">
        <v>944</v>
      </c>
      <c r="M18280" t="s">
        <v>944</v>
      </c>
      <c r="N18280" s="4">
        <v>53885000971</v>
      </c>
      <c r="O18280">
        <v>362600</v>
      </c>
      <c r="P18280" t="s">
        <v>340</v>
      </c>
      <c r="Q18280">
        <v>0</v>
      </c>
      <c r="R18280">
        <v>5</v>
      </c>
      <c r="S18280">
        <v>100</v>
      </c>
      <c r="T18280" t="s">
        <v>71</v>
      </c>
      <c r="U18280" t="s">
        <v>54</v>
      </c>
      <c r="V18280">
        <v>3</v>
      </c>
      <c r="W18280">
        <v>5388524510</v>
      </c>
      <c r="X18280">
        <v>503351</v>
      </c>
      <c r="Y18280" t="s">
        <v>70</v>
      </c>
      <c r="Z18280">
        <v>12987</v>
      </c>
      <c r="AA18280">
        <v>12548</v>
      </c>
      <c r="AB18280">
        <v>0</v>
      </c>
      <c r="AC18280">
        <v>12548</v>
      </c>
      <c r="AD18280">
        <v>0</v>
      </c>
      <c r="AE18280">
        <v>0</v>
      </c>
      <c r="AF18280">
        <v>103965</v>
      </c>
      <c r="AG18280">
        <v>17</v>
      </c>
      <c r="AH18280">
        <v>0</v>
      </c>
      <c r="AI18280">
        <v>0</v>
      </c>
      <c r="AJ18280">
        <v>0</v>
      </c>
      <c r="AK18280">
        <v>0</v>
      </c>
      <c r="AL18280">
        <v>103965</v>
      </c>
      <c r="AM18280">
        <v>822832</v>
      </c>
      <c r="AN18280">
        <v>7</v>
      </c>
      <c r="AO18280" t="s">
        <v>34</v>
      </c>
      <c r="AP18280">
        <v>610014</v>
      </c>
      <c r="AQ18280" t="s">
        <v>55</v>
      </c>
      <c r="AZ18280" t="s">
        <v>29</v>
      </c>
    </row>
    <row r="18281" spans="1:54" x14ac:dyDescent="0.25">
      <c r="A18281">
        <v>110343</v>
      </c>
      <c r="B18281">
        <v>101768</v>
      </c>
      <c r="C18281">
        <v>7271</v>
      </c>
      <c r="D18281">
        <v>50</v>
      </c>
      <c r="E18281" s="3">
        <v>44394</v>
      </c>
      <c r="F18281">
        <v>0</v>
      </c>
      <c r="G18281">
        <v>0</v>
      </c>
      <c r="H18281" t="s">
        <v>15</v>
      </c>
      <c r="I18281" t="s">
        <v>52</v>
      </c>
      <c r="K18281">
        <v>95388500972</v>
      </c>
      <c r="L18281" t="s">
        <v>839</v>
      </c>
      <c r="M18281" t="s">
        <v>839</v>
      </c>
      <c r="N18281" s="4">
        <v>53885000972</v>
      </c>
      <c r="O18281">
        <v>362600</v>
      </c>
      <c r="P18281" t="s">
        <v>340</v>
      </c>
      <c r="Q18281">
        <v>0</v>
      </c>
      <c r="R18281">
        <v>5</v>
      </c>
      <c r="S18281">
        <v>50</v>
      </c>
      <c r="T18281" t="s">
        <v>71</v>
      </c>
      <c r="U18281" t="s">
        <v>54</v>
      </c>
      <c r="V18281">
        <v>3</v>
      </c>
      <c r="W18281">
        <v>5388524450</v>
      </c>
      <c r="X18281">
        <v>503351</v>
      </c>
      <c r="Y18281" t="s">
        <v>15</v>
      </c>
      <c r="Z18281">
        <v>6493</v>
      </c>
      <c r="AA18281">
        <v>6274</v>
      </c>
      <c r="AB18281">
        <v>0</v>
      </c>
      <c r="AC18281">
        <v>6274</v>
      </c>
      <c r="AD18281">
        <v>0</v>
      </c>
      <c r="AE18281">
        <v>0</v>
      </c>
      <c r="AF18281">
        <v>103965</v>
      </c>
      <c r="AG18281">
        <v>17</v>
      </c>
      <c r="AH18281">
        <v>0</v>
      </c>
      <c r="AI18281">
        <v>0</v>
      </c>
      <c r="AJ18281">
        <v>0</v>
      </c>
      <c r="AK18281">
        <v>0</v>
      </c>
      <c r="AL18281">
        <v>103965</v>
      </c>
      <c r="AM18281">
        <v>817680</v>
      </c>
      <c r="AN18281">
        <v>7</v>
      </c>
      <c r="AO18281" t="s">
        <v>34</v>
      </c>
      <c r="AP18281">
        <v>610014</v>
      </c>
      <c r="AQ18281" t="s">
        <v>55</v>
      </c>
      <c r="AZ18281" t="s">
        <v>29</v>
      </c>
    </row>
    <row r="18282" spans="1:54" x14ac:dyDescent="0.25">
      <c r="A18282">
        <v>1261</v>
      </c>
      <c r="B18282">
        <v>101768</v>
      </c>
      <c r="C18282">
        <v>7271</v>
      </c>
      <c r="D18282">
        <v>50</v>
      </c>
      <c r="E18282" s="3">
        <v>44396</v>
      </c>
      <c r="F18282">
        <v>2</v>
      </c>
      <c r="G18282">
        <v>0</v>
      </c>
      <c r="H18282" t="s">
        <v>15</v>
      </c>
      <c r="I18282" t="s">
        <v>52</v>
      </c>
      <c r="K18282">
        <v>95388500972</v>
      </c>
      <c r="L18282" t="s">
        <v>839</v>
      </c>
      <c r="M18282" t="s">
        <v>839</v>
      </c>
      <c r="N18282" s="4">
        <v>53885000972</v>
      </c>
      <c r="O18282">
        <v>362600</v>
      </c>
      <c r="P18282" t="s">
        <v>340</v>
      </c>
      <c r="Q18282">
        <v>0</v>
      </c>
      <c r="R18282">
        <v>5</v>
      </c>
      <c r="S18282">
        <v>50</v>
      </c>
      <c r="T18282" t="s">
        <v>71</v>
      </c>
      <c r="U18282" t="s">
        <v>54</v>
      </c>
      <c r="V18282">
        <v>3</v>
      </c>
      <c r="W18282">
        <v>5388524450</v>
      </c>
      <c r="X18282">
        <v>503351</v>
      </c>
      <c r="Y18282" t="s">
        <v>15</v>
      </c>
      <c r="Z18282">
        <v>6493</v>
      </c>
      <c r="AA18282">
        <v>6274</v>
      </c>
      <c r="AB18282">
        <v>0</v>
      </c>
      <c r="AC18282">
        <v>6274</v>
      </c>
      <c r="AD18282">
        <v>0</v>
      </c>
      <c r="AE18282">
        <v>0</v>
      </c>
      <c r="AF18282">
        <v>103965</v>
      </c>
      <c r="AG18282">
        <v>17</v>
      </c>
      <c r="AH18282">
        <v>0</v>
      </c>
      <c r="AI18282">
        <v>0</v>
      </c>
      <c r="AJ18282">
        <v>0</v>
      </c>
      <c r="AK18282">
        <v>0</v>
      </c>
      <c r="AL18282">
        <v>103965</v>
      </c>
      <c r="AM18282">
        <v>801317</v>
      </c>
      <c r="AN18282">
        <v>7</v>
      </c>
      <c r="AO18282" t="s">
        <v>34</v>
      </c>
      <c r="AP18282">
        <v>610014</v>
      </c>
      <c r="AQ18282" t="s">
        <v>55</v>
      </c>
      <c r="AZ18282" t="s">
        <v>29</v>
      </c>
    </row>
    <row r="18283" spans="1:54" x14ac:dyDescent="0.25">
      <c r="A18283">
        <v>108157</v>
      </c>
      <c r="B18283">
        <v>103965</v>
      </c>
      <c r="C18283">
        <v>7943</v>
      </c>
      <c r="D18283">
        <v>300</v>
      </c>
      <c r="E18283" s="3">
        <v>44396</v>
      </c>
      <c r="F18283">
        <v>2</v>
      </c>
      <c r="G18283">
        <v>0</v>
      </c>
      <c r="H18283" t="s">
        <v>77</v>
      </c>
      <c r="I18283" t="s">
        <v>78</v>
      </c>
      <c r="K18283">
        <v>95388500975</v>
      </c>
      <c r="L18283" t="s">
        <v>946</v>
      </c>
      <c r="M18283" t="s">
        <v>946</v>
      </c>
      <c r="N18283" s="4">
        <v>53885000975</v>
      </c>
      <c r="O18283">
        <v>362600</v>
      </c>
      <c r="P18283" t="s">
        <v>340</v>
      </c>
      <c r="Q18283">
        <v>0</v>
      </c>
      <c r="R18283" t="s">
        <v>851</v>
      </c>
      <c r="S18283">
        <v>100</v>
      </c>
      <c r="T18283" t="s">
        <v>71</v>
      </c>
      <c r="U18283" t="s">
        <v>79</v>
      </c>
      <c r="V18283">
        <v>3</v>
      </c>
      <c r="W18283">
        <v>5388527210</v>
      </c>
      <c r="X18283">
        <v>503351</v>
      </c>
      <c r="Y18283" t="s">
        <v>77</v>
      </c>
      <c r="Z18283">
        <v>20262</v>
      </c>
      <c r="AA18283">
        <v>18110</v>
      </c>
      <c r="AB18283">
        <v>0</v>
      </c>
      <c r="AC18283">
        <v>18110</v>
      </c>
      <c r="AD18283">
        <v>0</v>
      </c>
      <c r="AE18283">
        <v>0</v>
      </c>
      <c r="AF18283">
        <v>101768</v>
      </c>
      <c r="AG18283">
        <v>58</v>
      </c>
      <c r="AH18283">
        <v>0</v>
      </c>
      <c r="AI18283">
        <v>0</v>
      </c>
      <c r="AJ18283">
        <v>0</v>
      </c>
      <c r="AK18283">
        <v>0</v>
      </c>
      <c r="AL18283">
        <v>103965</v>
      </c>
      <c r="AM18283">
        <v>801403</v>
      </c>
      <c r="AN18283">
        <v>169</v>
      </c>
      <c r="AO18283" t="s">
        <v>68</v>
      </c>
      <c r="AP18283">
        <v>3858</v>
      </c>
      <c r="AQ18283" t="s">
        <v>69</v>
      </c>
      <c r="AZ18283" t="s">
        <v>29</v>
      </c>
    </row>
    <row r="18284" spans="1:54" x14ac:dyDescent="0.25">
      <c r="A18284">
        <v>7240</v>
      </c>
      <c r="B18284">
        <v>101768</v>
      </c>
      <c r="C18284">
        <v>7271</v>
      </c>
      <c r="D18284">
        <v>50</v>
      </c>
      <c r="E18284" s="3">
        <v>44396</v>
      </c>
      <c r="F18284">
        <v>2</v>
      </c>
      <c r="G18284">
        <v>0</v>
      </c>
      <c r="H18284" t="s">
        <v>15</v>
      </c>
      <c r="I18284" t="s">
        <v>52</v>
      </c>
      <c r="K18284">
        <v>95388500972</v>
      </c>
      <c r="L18284" t="s">
        <v>839</v>
      </c>
      <c r="M18284" t="s">
        <v>839</v>
      </c>
      <c r="N18284" s="4">
        <v>53885000972</v>
      </c>
      <c r="O18284">
        <v>362600</v>
      </c>
      <c r="P18284" t="s">
        <v>340</v>
      </c>
      <c r="Q18284">
        <v>0</v>
      </c>
      <c r="R18284">
        <v>5</v>
      </c>
      <c r="S18284">
        <v>50</v>
      </c>
      <c r="T18284" t="s">
        <v>71</v>
      </c>
      <c r="U18284" t="s">
        <v>54</v>
      </c>
      <c r="V18284">
        <v>3</v>
      </c>
      <c r="W18284">
        <v>5388524450</v>
      </c>
      <c r="X18284">
        <v>503351</v>
      </c>
      <c r="Y18284" t="s">
        <v>15</v>
      </c>
      <c r="Z18284">
        <v>6493</v>
      </c>
      <c r="AA18284">
        <v>6274</v>
      </c>
      <c r="AB18284">
        <v>0</v>
      </c>
      <c r="AC18284">
        <v>6274</v>
      </c>
      <c r="AD18284">
        <v>0</v>
      </c>
      <c r="AE18284">
        <v>0</v>
      </c>
      <c r="AF18284">
        <v>103965</v>
      </c>
      <c r="AG18284">
        <v>17</v>
      </c>
      <c r="AH18284">
        <v>0</v>
      </c>
      <c r="AI18284">
        <v>0</v>
      </c>
      <c r="AJ18284">
        <v>0</v>
      </c>
      <c r="AK18284">
        <v>0</v>
      </c>
      <c r="AL18284">
        <v>103965</v>
      </c>
      <c r="AM18284">
        <v>801425</v>
      </c>
      <c r="AN18284">
        <v>7</v>
      </c>
      <c r="AO18284" t="s">
        <v>34</v>
      </c>
      <c r="AP18284">
        <v>610014</v>
      </c>
      <c r="AQ18284" t="s">
        <v>55</v>
      </c>
      <c r="AZ18284" t="s">
        <v>29</v>
      </c>
    </row>
    <row r="18285" spans="1:54" x14ac:dyDescent="0.25">
      <c r="A18285">
        <v>19268</v>
      </c>
      <c r="B18285">
        <v>103965</v>
      </c>
      <c r="C18285">
        <v>13887</v>
      </c>
      <c r="D18285">
        <v>100</v>
      </c>
      <c r="E18285" s="3">
        <v>44396</v>
      </c>
      <c r="F18285">
        <v>2</v>
      </c>
      <c r="G18285">
        <v>0</v>
      </c>
      <c r="H18285" t="s">
        <v>82</v>
      </c>
      <c r="I18285" t="s">
        <v>52</v>
      </c>
      <c r="K18285">
        <v>88484073200</v>
      </c>
      <c r="L18285" t="s">
        <v>947</v>
      </c>
      <c r="M18285" t="s">
        <v>948</v>
      </c>
      <c r="N18285" s="4">
        <v>8484073200</v>
      </c>
      <c r="O18285">
        <v>362600</v>
      </c>
      <c r="P18285" t="s">
        <v>840</v>
      </c>
      <c r="Q18285">
        <v>0</v>
      </c>
      <c r="R18285">
        <v>5</v>
      </c>
      <c r="S18285">
        <v>50</v>
      </c>
      <c r="T18285" t="s">
        <v>63</v>
      </c>
      <c r="U18285" t="s">
        <v>54</v>
      </c>
      <c r="X18285">
        <v>503351</v>
      </c>
      <c r="Y18285" t="s">
        <v>82</v>
      </c>
      <c r="Z18285">
        <v>950</v>
      </c>
      <c r="AA18285">
        <v>3846</v>
      </c>
      <c r="AB18285">
        <v>576</v>
      </c>
      <c r="AC18285">
        <v>3270</v>
      </c>
      <c r="AD18285">
        <v>0</v>
      </c>
      <c r="AE18285">
        <v>0</v>
      </c>
      <c r="AF18285">
        <v>103965</v>
      </c>
      <c r="AG18285">
        <v>118</v>
      </c>
      <c r="AH18285">
        <v>0</v>
      </c>
      <c r="AI18285">
        <v>0</v>
      </c>
      <c r="AJ18285">
        <v>0</v>
      </c>
      <c r="AK18285">
        <v>0</v>
      </c>
      <c r="AL18285">
        <v>103965</v>
      </c>
      <c r="AM18285">
        <v>802898</v>
      </c>
      <c r="AN18285">
        <v>678</v>
      </c>
      <c r="AO18285" t="s">
        <v>90</v>
      </c>
      <c r="AZ18285" t="s">
        <v>867</v>
      </c>
    </row>
    <row r="18286" spans="1:54" x14ac:dyDescent="0.25">
      <c r="A18286">
        <v>87291</v>
      </c>
      <c r="B18286">
        <v>101768</v>
      </c>
      <c r="C18286">
        <v>7832</v>
      </c>
      <c r="D18286">
        <v>200</v>
      </c>
      <c r="E18286" s="3">
        <v>44396</v>
      </c>
      <c r="F18286">
        <v>2</v>
      </c>
      <c r="G18286">
        <v>0</v>
      </c>
      <c r="H18286" t="s">
        <v>70</v>
      </c>
      <c r="I18286" t="s">
        <v>52</v>
      </c>
      <c r="K18286">
        <v>95388500971</v>
      </c>
      <c r="L18286" t="s">
        <v>944</v>
      </c>
      <c r="M18286" t="s">
        <v>944</v>
      </c>
      <c r="N18286" s="4">
        <v>53885000971</v>
      </c>
      <c r="O18286">
        <v>362600</v>
      </c>
      <c r="P18286" t="s">
        <v>340</v>
      </c>
      <c r="Q18286">
        <v>0</v>
      </c>
      <c r="R18286">
        <v>5</v>
      </c>
      <c r="S18286">
        <v>100</v>
      </c>
      <c r="T18286" t="s">
        <v>71</v>
      </c>
      <c r="U18286" t="s">
        <v>54</v>
      </c>
      <c r="V18286">
        <v>3</v>
      </c>
      <c r="W18286">
        <v>5388524510</v>
      </c>
      <c r="X18286">
        <v>503351</v>
      </c>
      <c r="Y18286" t="s">
        <v>70</v>
      </c>
      <c r="Z18286">
        <v>25974</v>
      </c>
      <c r="AA18286">
        <v>28205</v>
      </c>
      <c r="AB18286">
        <v>0</v>
      </c>
      <c r="AC18286">
        <v>28205</v>
      </c>
      <c r="AD18286">
        <v>0</v>
      </c>
      <c r="AE18286">
        <v>0</v>
      </c>
      <c r="AF18286">
        <v>103965</v>
      </c>
      <c r="AG18286">
        <v>115</v>
      </c>
      <c r="AH18286">
        <v>0</v>
      </c>
      <c r="AI18286">
        <v>0</v>
      </c>
      <c r="AJ18286">
        <v>0</v>
      </c>
      <c r="AK18286">
        <v>0</v>
      </c>
      <c r="AL18286">
        <v>103965</v>
      </c>
      <c r="AM18286">
        <v>803871</v>
      </c>
      <c r="AN18286" t="s">
        <v>32</v>
      </c>
      <c r="AO18286" t="s">
        <v>89</v>
      </c>
      <c r="AP18286">
        <v>610097</v>
      </c>
      <c r="AQ18286">
        <v>9999</v>
      </c>
      <c r="AZ18286" t="s">
        <v>29</v>
      </c>
    </row>
    <row r="18287" spans="1:54" x14ac:dyDescent="0.25">
      <c r="A18287">
        <v>19543</v>
      </c>
      <c r="B18287">
        <v>101768</v>
      </c>
      <c r="C18287">
        <v>7832</v>
      </c>
      <c r="D18287">
        <v>300</v>
      </c>
      <c r="E18287" s="3">
        <v>44396</v>
      </c>
      <c r="F18287">
        <v>2</v>
      </c>
      <c r="G18287">
        <v>0</v>
      </c>
      <c r="H18287" t="s">
        <v>70</v>
      </c>
      <c r="I18287" t="s">
        <v>52</v>
      </c>
      <c r="K18287">
        <v>95388500971</v>
      </c>
      <c r="L18287" t="s">
        <v>944</v>
      </c>
      <c r="M18287" t="s">
        <v>944</v>
      </c>
      <c r="N18287" s="4">
        <v>53885000971</v>
      </c>
      <c r="O18287">
        <v>362600</v>
      </c>
      <c r="P18287" t="s">
        <v>340</v>
      </c>
      <c r="Q18287">
        <v>0</v>
      </c>
      <c r="R18287">
        <v>5</v>
      </c>
      <c r="S18287">
        <v>100</v>
      </c>
      <c r="T18287" t="s">
        <v>71</v>
      </c>
      <c r="U18287" t="s">
        <v>54</v>
      </c>
      <c r="V18287">
        <v>3</v>
      </c>
      <c r="W18287">
        <v>5388524510</v>
      </c>
      <c r="X18287">
        <v>503351</v>
      </c>
      <c r="Y18287" t="s">
        <v>70</v>
      </c>
      <c r="Z18287">
        <v>38961</v>
      </c>
      <c r="AA18287">
        <v>41798</v>
      </c>
      <c r="AB18287">
        <v>0</v>
      </c>
      <c r="AC18287">
        <v>41798</v>
      </c>
      <c r="AD18287">
        <v>0</v>
      </c>
      <c r="AE18287">
        <v>0</v>
      </c>
      <c r="AF18287">
        <v>103965</v>
      </c>
      <c r="AG18287">
        <v>361</v>
      </c>
      <c r="AH18287">
        <v>0</v>
      </c>
      <c r="AI18287">
        <v>0</v>
      </c>
      <c r="AJ18287">
        <v>0</v>
      </c>
      <c r="AK18287">
        <v>0</v>
      </c>
      <c r="AL18287">
        <v>103965</v>
      </c>
      <c r="AM18287">
        <v>803998</v>
      </c>
      <c r="AN18287" t="s">
        <v>48</v>
      </c>
      <c r="AO18287" t="s">
        <v>49</v>
      </c>
      <c r="AP18287">
        <v>610502</v>
      </c>
      <c r="AQ18287" t="s">
        <v>50</v>
      </c>
      <c r="AZ18287" t="s">
        <v>29</v>
      </c>
      <c r="BB18287" t="s">
        <v>6563</v>
      </c>
    </row>
    <row r="18288" spans="1:54" x14ac:dyDescent="0.25">
      <c r="A18288">
        <v>19543</v>
      </c>
      <c r="B18288">
        <v>103965</v>
      </c>
      <c r="C18288">
        <v>13752</v>
      </c>
      <c r="D18288">
        <v>300</v>
      </c>
      <c r="E18288" s="3">
        <v>44396</v>
      </c>
      <c r="F18288">
        <v>2</v>
      </c>
      <c r="G18288">
        <v>0</v>
      </c>
      <c r="H18288" t="s">
        <v>74</v>
      </c>
      <c r="I18288" t="s">
        <v>75</v>
      </c>
      <c r="K18288">
        <v>98550200702</v>
      </c>
      <c r="L18288" t="s">
        <v>945</v>
      </c>
      <c r="M18288" t="s">
        <v>945</v>
      </c>
      <c r="N18288" s="4">
        <v>85502000702</v>
      </c>
      <c r="O18288">
        <v>940000</v>
      </c>
      <c r="P18288" t="s">
        <v>340</v>
      </c>
      <c r="Q18288">
        <v>0</v>
      </c>
      <c r="R18288">
        <v>3</v>
      </c>
      <c r="S18288">
        <v>100</v>
      </c>
      <c r="T18288" t="s">
        <v>76</v>
      </c>
      <c r="U18288" t="s">
        <v>64</v>
      </c>
      <c r="V18288">
        <v>8</v>
      </c>
      <c r="W18288">
        <v>8463702930</v>
      </c>
      <c r="X18288">
        <v>515836</v>
      </c>
      <c r="Y18288" t="s">
        <v>74</v>
      </c>
      <c r="Z18288">
        <v>285</v>
      </c>
      <c r="AA18288">
        <v>12956</v>
      </c>
      <c r="AB18288">
        <v>0</v>
      </c>
      <c r="AC18288">
        <v>12956</v>
      </c>
      <c r="AD18288">
        <v>0</v>
      </c>
      <c r="AE18288">
        <v>0</v>
      </c>
      <c r="AF18288">
        <v>103965</v>
      </c>
      <c r="AG18288">
        <v>361</v>
      </c>
      <c r="AH18288">
        <v>0</v>
      </c>
      <c r="AI18288">
        <v>0</v>
      </c>
      <c r="AJ18288">
        <v>0</v>
      </c>
      <c r="AK18288">
        <v>0</v>
      </c>
      <c r="AL18288">
        <v>103965</v>
      </c>
      <c r="AM18288">
        <v>803999</v>
      </c>
      <c r="AN18288" t="s">
        <v>48</v>
      </c>
      <c r="AO18288" t="s">
        <v>49</v>
      </c>
      <c r="AP18288">
        <v>610502</v>
      </c>
      <c r="AQ18288" t="s">
        <v>50</v>
      </c>
      <c r="AZ18288" t="s">
        <v>834</v>
      </c>
      <c r="BB18288" t="s">
        <v>6563</v>
      </c>
    </row>
    <row r="18289" spans="1:54" x14ac:dyDescent="0.25">
      <c r="A18289">
        <v>104162</v>
      </c>
      <c r="B18289">
        <v>101768</v>
      </c>
      <c r="C18289">
        <v>7832</v>
      </c>
      <c r="D18289">
        <v>200</v>
      </c>
      <c r="E18289" s="3">
        <v>44396</v>
      </c>
      <c r="F18289">
        <v>2</v>
      </c>
      <c r="G18289">
        <v>0</v>
      </c>
      <c r="H18289" t="s">
        <v>70</v>
      </c>
      <c r="I18289" t="s">
        <v>52</v>
      </c>
      <c r="K18289">
        <v>95388500971</v>
      </c>
      <c r="L18289" t="s">
        <v>944</v>
      </c>
      <c r="M18289" t="s">
        <v>944</v>
      </c>
      <c r="N18289" s="4">
        <v>53885000971</v>
      </c>
      <c r="O18289">
        <v>362600</v>
      </c>
      <c r="P18289" t="s">
        <v>340</v>
      </c>
      <c r="Q18289">
        <v>0</v>
      </c>
      <c r="R18289">
        <v>5</v>
      </c>
      <c r="S18289">
        <v>100</v>
      </c>
      <c r="T18289" t="s">
        <v>71</v>
      </c>
      <c r="U18289" t="s">
        <v>54</v>
      </c>
      <c r="V18289">
        <v>3</v>
      </c>
      <c r="W18289">
        <v>5388524510</v>
      </c>
      <c r="X18289">
        <v>503351</v>
      </c>
      <c r="Y18289" t="s">
        <v>70</v>
      </c>
      <c r="Z18289">
        <v>25974</v>
      </c>
      <c r="AA18289">
        <v>27873</v>
      </c>
      <c r="AB18289">
        <v>0</v>
      </c>
      <c r="AC18289">
        <v>27873</v>
      </c>
      <c r="AD18289">
        <v>0</v>
      </c>
      <c r="AE18289">
        <v>0</v>
      </c>
      <c r="AF18289">
        <v>103965</v>
      </c>
      <c r="AG18289">
        <v>361</v>
      </c>
      <c r="AH18289">
        <v>0</v>
      </c>
      <c r="AI18289">
        <v>0</v>
      </c>
      <c r="AJ18289">
        <v>0</v>
      </c>
      <c r="AK18289">
        <v>0</v>
      </c>
      <c r="AL18289">
        <v>103965</v>
      </c>
      <c r="AM18289">
        <v>804560</v>
      </c>
      <c r="AN18289" t="s">
        <v>48</v>
      </c>
      <c r="AO18289" t="s">
        <v>49</v>
      </c>
      <c r="AP18289">
        <v>610502</v>
      </c>
      <c r="AQ18289" t="s">
        <v>50</v>
      </c>
      <c r="AZ18289" t="s">
        <v>29</v>
      </c>
      <c r="BB18289" t="s">
        <v>6563</v>
      </c>
    </row>
    <row r="18290" spans="1:54" x14ac:dyDescent="0.25">
      <c r="A18290">
        <v>113070</v>
      </c>
      <c r="B18290">
        <v>101768</v>
      </c>
      <c r="C18290">
        <v>7832</v>
      </c>
      <c r="D18290">
        <v>100</v>
      </c>
      <c r="E18290" s="3">
        <v>44396</v>
      </c>
      <c r="F18290">
        <v>0</v>
      </c>
      <c r="G18290">
        <v>0</v>
      </c>
      <c r="H18290" t="s">
        <v>70</v>
      </c>
      <c r="I18290" t="s">
        <v>52</v>
      </c>
      <c r="K18290">
        <v>95388500971</v>
      </c>
      <c r="L18290" t="s">
        <v>944</v>
      </c>
      <c r="M18290" t="s">
        <v>944</v>
      </c>
      <c r="N18290" s="4">
        <v>53885000971</v>
      </c>
      <c r="O18290">
        <v>362600</v>
      </c>
      <c r="P18290" t="s">
        <v>340</v>
      </c>
      <c r="Q18290">
        <v>0</v>
      </c>
      <c r="R18290">
        <v>5</v>
      </c>
      <c r="S18290">
        <v>100</v>
      </c>
      <c r="T18290" t="s">
        <v>71</v>
      </c>
      <c r="U18290" t="s">
        <v>54</v>
      </c>
      <c r="V18290">
        <v>3</v>
      </c>
      <c r="W18290">
        <v>5388524510</v>
      </c>
      <c r="X18290">
        <v>503351</v>
      </c>
      <c r="Y18290" t="s">
        <v>70</v>
      </c>
      <c r="Z18290">
        <v>12987</v>
      </c>
      <c r="AA18290">
        <v>12263</v>
      </c>
      <c r="AB18290">
        <v>2453</v>
      </c>
      <c r="AC18290">
        <v>9810</v>
      </c>
      <c r="AD18290">
        <v>0</v>
      </c>
      <c r="AE18290">
        <v>0</v>
      </c>
      <c r="AF18290">
        <v>103965</v>
      </c>
      <c r="AG18290">
        <v>566</v>
      </c>
      <c r="AH18290">
        <v>0</v>
      </c>
      <c r="AI18290">
        <v>0</v>
      </c>
      <c r="AJ18290">
        <v>0</v>
      </c>
      <c r="AK18290">
        <v>0</v>
      </c>
      <c r="AL18290">
        <v>103965</v>
      </c>
      <c r="AM18290">
        <v>804594</v>
      </c>
      <c r="AN18290">
        <v>310</v>
      </c>
      <c r="AO18290" t="s">
        <v>357</v>
      </c>
      <c r="AP18290">
        <v>19587</v>
      </c>
      <c r="AQ18290" t="s">
        <v>358</v>
      </c>
      <c r="AZ18290" t="s">
        <v>29</v>
      </c>
    </row>
    <row r="18291" spans="1:54" x14ac:dyDescent="0.25">
      <c r="A18291">
        <v>113070</v>
      </c>
      <c r="B18291">
        <v>103965</v>
      </c>
      <c r="C18291">
        <v>13752</v>
      </c>
      <c r="D18291">
        <v>100</v>
      </c>
      <c r="E18291" s="3">
        <v>44396</v>
      </c>
      <c r="F18291">
        <v>0</v>
      </c>
      <c r="G18291">
        <v>0</v>
      </c>
      <c r="H18291" t="s">
        <v>74</v>
      </c>
      <c r="I18291" t="s">
        <v>75</v>
      </c>
      <c r="K18291">
        <v>98550200702</v>
      </c>
      <c r="L18291" t="s">
        <v>945</v>
      </c>
      <c r="M18291" t="s">
        <v>945</v>
      </c>
      <c r="N18291" s="4">
        <v>85502000702</v>
      </c>
      <c r="O18291">
        <v>940000</v>
      </c>
      <c r="P18291" t="s">
        <v>340</v>
      </c>
      <c r="Q18291">
        <v>0</v>
      </c>
      <c r="R18291">
        <v>3</v>
      </c>
      <c r="S18291">
        <v>100</v>
      </c>
      <c r="T18291" t="s">
        <v>76</v>
      </c>
      <c r="U18291" t="s">
        <v>64</v>
      </c>
      <c r="V18291">
        <v>8</v>
      </c>
      <c r="W18291">
        <v>8463702930</v>
      </c>
      <c r="X18291">
        <v>515836</v>
      </c>
      <c r="Y18291" t="s">
        <v>74</v>
      </c>
      <c r="Z18291">
        <v>95</v>
      </c>
      <c r="AA18291">
        <v>3675</v>
      </c>
      <c r="AB18291">
        <v>0</v>
      </c>
      <c r="AC18291">
        <v>3675</v>
      </c>
      <c r="AD18291">
        <v>0</v>
      </c>
      <c r="AE18291">
        <v>0</v>
      </c>
      <c r="AF18291">
        <v>103965</v>
      </c>
      <c r="AG18291">
        <v>566</v>
      </c>
      <c r="AH18291">
        <v>0</v>
      </c>
      <c r="AI18291">
        <v>0</v>
      </c>
      <c r="AJ18291">
        <v>0</v>
      </c>
      <c r="AK18291">
        <v>0</v>
      </c>
      <c r="AL18291">
        <v>103965</v>
      </c>
      <c r="AM18291">
        <v>804677</v>
      </c>
      <c r="AN18291">
        <v>310</v>
      </c>
      <c r="AO18291" t="s">
        <v>357</v>
      </c>
      <c r="AP18291">
        <v>19587</v>
      </c>
      <c r="AQ18291" t="s">
        <v>358</v>
      </c>
      <c r="AZ18291" t="s">
        <v>834</v>
      </c>
    </row>
    <row r="18292" spans="1:54" x14ac:dyDescent="0.25">
      <c r="A18292">
        <v>6084</v>
      </c>
      <c r="B18292">
        <v>103965</v>
      </c>
      <c r="C18292">
        <v>13752</v>
      </c>
      <c r="D18292">
        <v>100</v>
      </c>
      <c r="E18292" s="3">
        <v>44396</v>
      </c>
      <c r="F18292">
        <v>0</v>
      </c>
      <c r="G18292">
        <v>0</v>
      </c>
      <c r="H18292" t="s">
        <v>74</v>
      </c>
      <c r="I18292" t="s">
        <v>75</v>
      </c>
      <c r="K18292">
        <v>98550200702</v>
      </c>
      <c r="L18292" t="s">
        <v>945</v>
      </c>
      <c r="M18292" t="s">
        <v>945</v>
      </c>
      <c r="N18292" s="4">
        <v>85502000702</v>
      </c>
      <c r="O18292">
        <v>940000</v>
      </c>
      <c r="P18292" t="s">
        <v>340</v>
      </c>
      <c r="Q18292">
        <v>0</v>
      </c>
      <c r="R18292">
        <v>3</v>
      </c>
      <c r="S18292">
        <v>100</v>
      </c>
      <c r="T18292" t="s">
        <v>76</v>
      </c>
      <c r="U18292" t="s">
        <v>64</v>
      </c>
      <c r="V18292">
        <v>8</v>
      </c>
      <c r="W18292">
        <v>8463702930</v>
      </c>
      <c r="X18292">
        <v>515836</v>
      </c>
      <c r="Y18292" t="s">
        <v>74</v>
      </c>
      <c r="Z18292">
        <v>95</v>
      </c>
      <c r="AA18292">
        <v>4857</v>
      </c>
      <c r="AB18292">
        <v>0</v>
      </c>
      <c r="AC18292">
        <v>4857</v>
      </c>
      <c r="AD18292">
        <v>0</v>
      </c>
      <c r="AE18292">
        <v>0</v>
      </c>
      <c r="AF18292">
        <v>103965</v>
      </c>
      <c r="AG18292">
        <v>17</v>
      </c>
      <c r="AH18292">
        <v>0</v>
      </c>
      <c r="AI18292">
        <v>0</v>
      </c>
      <c r="AJ18292">
        <v>0</v>
      </c>
      <c r="AK18292">
        <v>0</v>
      </c>
      <c r="AL18292">
        <v>103965</v>
      </c>
      <c r="AM18292">
        <v>806920</v>
      </c>
      <c r="AN18292">
        <v>7</v>
      </c>
      <c r="AO18292" t="s">
        <v>34</v>
      </c>
      <c r="AP18292">
        <v>610014</v>
      </c>
      <c r="AQ18292" t="s">
        <v>55</v>
      </c>
      <c r="AZ18292" t="s">
        <v>834</v>
      </c>
    </row>
    <row r="18293" spans="1:54" x14ac:dyDescent="0.25">
      <c r="A18293">
        <v>108157</v>
      </c>
      <c r="B18293">
        <v>103965</v>
      </c>
      <c r="C18293">
        <v>13882</v>
      </c>
      <c r="D18293">
        <v>300</v>
      </c>
      <c r="E18293" s="3">
        <v>44396</v>
      </c>
      <c r="F18293">
        <v>2</v>
      </c>
      <c r="G18293">
        <v>0</v>
      </c>
      <c r="H18293" t="s">
        <v>56</v>
      </c>
      <c r="I18293" t="s">
        <v>57</v>
      </c>
      <c r="J18293">
        <v>70</v>
      </c>
      <c r="K18293">
        <v>98770140724</v>
      </c>
      <c r="L18293" t="s">
        <v>942</v>
      </c>
      <c r="M18293" t="s">
        <v>942</v>
      </c>
      <c r="N18293" s="4">
        <v>87701040724</v>
      </c>
      <c r="O18293">
        <v>940000</v>
      </c>
      <c r="P18293" t="s">
        <v>340</v>
      </c>
      <c r="Q18293">
        <v>0</v>
      </c>
      <c r="S18293">
        <v>100</v>
      </c>
      <c r="T18293" t="s">
        <v>58</v>
      </c>
      <c r="U18293" t="s">
        <v>59</v>
      </c>
      <c r="V18293">
        <v>3</v>
      </c>
      <c r="W18293">
        <v>4612204378</v>
      </c>
      <c r="X18293">
        <v>515719</v>
      </c>
      <c r="Y18293" t="s">
        <v>56</v>
      </c>
      <c r="Z18293">
        <v>405</v>
      </c>
      <c r="AA18293">
        <v>348</v>
      </c>
      <c r="AB18293">
        <v>0</v>
      </c>
      <c r="AC18293">
        <v>348</v>
      </c>
      <c r="AD18293">
        <v>0</v>
      </c>
      <c r="AE18293">
        <v>0</v>
      </c>
      <c r="AF18293">
        <v>101768</v>
      </c>
      <c r="AG18293">
        <v>58</v>
      </c>
      <c r="AH18293">
        <v>0</v>
      </c>
      <c r="AI18293">
        <v>0</v>
      </c>
      <c r="AJ18293">
        <v>0</v>
      </c>
      <c r="AK18293">
        <v>0</v>
      </c>
      <c r="AL18293">
        <v>103965</v>
      </c>
      <c r="AM18293">
        <v>806940</v>
      </c>
      <c r="AN18293">
        <v>169</v>
      </c>
      <c r="AO18293" t="s">
        <v>68</v>
      </c>
      <c r="AP18293">
        <v>3858</v>
      </c>
      <c r="AQ18293" t="s">
        <v>69</v>
      </c>
      <c r="AZ18293" t="s">
        <v>60</v>
      </c>
    </row>
    <row r="18294" spans="1:54" x14ac:dyDescent="0.25">
      <c r="A18294">
        <v>84347</v>
      </c>
      <c r="B18294">
        <v>101768</v>
      </c>
      <c r="C18294">
        <v>7832</v>
      </c>
      <c r="D18294">
        <v>100</v>
      </c>
      <c r="E18294" s="3">
        <v>44396</v>
      </c>
      <c r="F18294">
        <v>2</v>
      </c>
      <c r="G18294">
        <v>0</v>
      </c>
      <c r="H18294" t="s">
        <v>70</v>
      </c>
      <c r="I18294" t="s">
        <v>52</v>
      </c>
      <c r="K18294">
        <v>95388500971</v>
      </c>
      <c r="L18294" t="s">
        <v>944</v>
      </c>
      <c r="M18294" t="s">
        <v>944</v>
      </c>
      <c r="N18294" s="4">
        <v>53885000971</v>
      </c>
      <c r="O18294">
        <v>362600</v>
      </c>
      <c r="P18294" t="s">
        <v>340</v>
      </c>
      <c r="Q18294">
        <v>0</v>
      </c>
      <c r="R18294">
        <v>5</v>
      </c>
      <c r="S18294">
        <v>100</v>
      </c>
      <c r="T18294" t="s">
        <v>71</v>
      </c>
      <c r="U18294" t="s">
        <v>54</v>
      </c>
      <c r="V18294">
        <v>3</v>
      </c>
      <c r="W18294">
        <v>5388524510</v>
      </c>
      <c r="X18294">
        <v>503351</v>
      </c>
      <c r="Y18294" t="s">
        <v>70</v>
      </c>
      <c r="Z18294">
        <v>12987</v>
      </c>
      <c r="AA18294">
        <v>14122</v>
      </c>
      <c r="AB18294">
        <v>0</v>
      </c>
      <c r="AC18294">
        <v>14122</v>
      </c>
      <c r="AD18294">
        <v>0</v>
      </c>
      <c r="AE18294">
        <v>0</v>
      </c>
      <c r="AF18294">
        <v>103965</v>
      </c>
      <c r="AG18294">
        <v>115</v>
      </c>
      <c r="AH18294">
        <v>0</v>
      </c>
      <c r="AI18294">
        <v>0</v>
      </c>
      <c r="AJ18294">
        <v>0</v>
      </c>
      <c r="AK18294">
        <v>0</v>
      </c>
      <c r="AL18294">
        <v>103965</v>
      </c>
      <c r="AM18294">
        <v>807456</v>
      </c>
      <c r="AN18294" t="s">
        <v>32</v>
      </c>
      <c r="AO18294" t="s">
        <v>89</v>
      </c>
      <c r="AP18294">
        <v>610097</v>
      </c>
      <c r="AQ18294">
        <v>9999</v>
      </c>
      <c r="AZ18294" t="s">
        <v>29</v>
      </c>
    </row>
    <row r="18295" spans="1:54" x14ac:dyDescent="0.25">
      <c r="A18295">
        <v>91243</v>
      </c>
      <c r="B18295">
        <v>101768</v>
      </c>
      <c r="C18295">
        <v>8013</v>
      </c>
      <c r="D18295">
        <v>100</v>
      </c>
      <c r="E18295" s="3">
        <v>44396</v>
      </c>
      <c r="F18295">
        <v>0</v>
      </c>
      <c r="G18295">
        <v>0</v>
      </c>
      <c r="H18295" t="s">
        <v>191</v>
      </c>
      <c r="I18295" t="s">
        <v>78</v>
      </c>
      <c r="K18295">
        <v>36570243610</v>
      </c>
      <c r="L18295" t="s">
        <v>969</v>
      </c>
      <c r="M18295" t="s">
        <v>970</v>
      </c>
      <c r="N18295" s="4">
        <v>65702043610</v>
      </c>
      <c r="O18295">
        <v>362600</v>
      </c>
      <c r="P18295" t="s">
        <v>340</v>
      </c>
      <c r="Q18295">
        <v>0</v>
      </c>
      <c r="R18295" t="s">
        <v>851</v>
      </c>
      <c r="S18295">
        <v>50</v>
      </c>
      <c r="T18295" t="s">
        <v>192</v>
      </c>
      <c r="V18295">
        <v>9</v>
      </c>
      <c r="W18295">
        <v>6570243610</v>
      </c>
      <c r="X18295">
        <v>503351</v>
      </c>
      <c r="Y18295" t="s">
        <v>191</v>
      </c>
      <c r="Z18295">
        <v>2600</v>
      </c>
      <c r="AA18295">
        <v>3846</v>
      </c>
      <c r="AB18295">
        <v>576</v>
      </c>
      <c r="AC18295">
        <v>3270</v>
      </c>
      <c r="AD18295">
        <v>0</v>
      </c>
      <c r="AE18295">
        <v>0</v>
      </c>
      <c r="AF18295">
        <v>103965</v>
      </c>
      <c r="AG18295">
        <v>118</v>
      </c>
      <c r="AH18295">
        <v>0</v>
      </c>
      <c r="AI18295">
        <v>0</v>
      </c>
      <c r="AJ18295">
        <v>0</v>
      </c>
      <c r="AK18295">
        <v>0</v>
      </c>
      <c r="AL18295">
        <v>103965</v>
      </c>
      <c r="AM18295">
        <v>807672</v>
      </c>
      <c r="AN18295">
        <v>678</v>
      </c>
      <c r="AO18295" t="s">
        <v>90</v>
      </c>
      <c r="AZ18295" t="s">
        <v>192</v>
      </c>
    </row>
    <row r="18296" spans="1:54" x14ac:dyDescent="0.25">
      <c r="A18296">
        <v>7240</v>
      </c>
      <c r="B18296">
        <v>103965</v>
      </c>
      <c r="C18296">
        <v>11560</v>
      </c>
      <c r="D18296">
        <v>100</v>
      </c>
      <c r="E18296" s="3">
        <v>44396</v>
      </c>
      <c r="F18296">
        <v>0</v>
      </c>
      <c r="G18296">
        <v>0</v>
      </c>
      <c r="H18296" t="s">
        <v>136</v>
      </c>
      <c r="I18296" t="s">
        <v>57</v>
      </c>
      <c r="K18296">
        <v>95751544000</v>
      </c>
      <c r="L18296" t="s">
        <v>821</v>
      </c>
      <c r="M18296" t="s">
        <v>821</v>
      </c>
      <c r="N18296" s="4">
        <v>57515044000</v>
      </c>
      <c r="O18296">
        <v>940000</v>
      </c>
      <c r="P18296" t="s">
        <v>340</v>
      </c>
      <c r="Q18296">
        <v>0</v>
      </c>
      <c r="R18296" t="s">
        <v>830</v>
      </c>
      <c r="S18296">
        <v>100</v>
      </c>
      <c r="T18296" t="s">
        <v>127</v>
      </c>
      <c r="U18296" t="s">
        <v>59</v>
      </c>
      <c r="V18296">
        <v>1</v>
      </c>
      <c r="W18296">
        <v>8222440006</v>
      </c>
      <c r="X18296">
        <v>515719</v>
      </c>
      <c r="Y18296" t="s">
        <v>136</v>
      </c>
      <c r="Z18296">
        <v>149</v>
      </c>
      <c r="AA18296">
        <v>410</v>
      </c>
      <c r="AB18296">
        <v>0</v>
      </c>
      <c r="AC18296">
        <v>410</v>
      </c>
      <c r="AD18296">
        <v>0</v>
      </c>
      <c r="AE18296">
        <v>0</v>
      </c>
      <c r="AF18296">
        <v>103965</v>
      </c>
      <c r="AG18296">
        <v>17</v>
      </c>
      <c r="AH18296">
        <v>0</v>
      </c>
      <c r="AI18296">
        <v>0</v>
      </c>
      <c r="AJ18296">
        <v>0</v>
      </c>
      <c r="AK18296">
        <v>0</v>
      </c>
      <c r="AL18296">
        <v>103965</v>
      </c>
      <c r="AM18296">
        <v>807774</v>
      </c>
      <c r="AN18296">
        <v>7</v>
      </c>
      <c r="AO18296" t="s">
        <v>34</v>
      </c>
      <c r="AP18296">
        <v>610014</v>
      </c>
      <c r="AQ18296" t="s">
        <v>55</v>
      </c>
      <c r="AZ18296" t="s">
        <v>29</v>
      </c>
    </row>
    <row r="18297" spans="1:54" x14ac:dyDescent="0.25">
      <c r="A18297">
        <v>7240</v>
      </c>
      <c r="B18297">
        <v>103965</v>
      </c>
      <c r="C18297">
        <v>13752</v>
      </c>
      <c r="D18297">
        <v>100</v>
      </c>
      <c r="E18297" s="3">
        <v>44396</v>
      </c>
      <c r="F18297">
        <v>0</v>
      </c>
      <c r="G18297">
        <v>0</v>
      </c>
      <c r="H18297" t="s">
        <v>74</v>
      </c>
      <c r="I18297" t="s">
        <v>75</v>
      </c>
      <c r="K18297">
        <v>98550200702</v>
      </c>
      <c r="L18297" t="s">
        <v>945</v>
      </c>
      <c r="M18297" t="s">
        <v>945</v>
      </c>
      <c r="N18297" s="4">
        <v>85502000702</v>
      </c>
      <c r="O18297">
        <v>940000</v>
      </c>
      <c r="P18297" t="s">
        <v>340</v>
      </c>
      <c r="Q18297">
        <v>0</v>
      </c>
      <c r="R18297">
        <v>3</v>
      </c>
      <c r="S18297">
        <v>100</v>
      </c>
      <c r="T18297" t="s">
        <v>76</v>
      </c>
      <c r="U18297" t="s">
        <v>64</v>
      </c>
      <c r="V18297">
        <v>8</v>
      </c>
      <c r="W18297">
        <v>8463702930</v>
      </c>
      <c r="X18297">
        <v>515836</v>
      </c>
      <c r="Y18297" t="s">
        <v>74</v>
      </c>
      <c r="Z18297">
        <v>95</v>
      </c>
      <c r="AA18297">
        <v>4857</v>
      </c>
      <c r="AB18297">
        <v>0</v>
      </c>
      <c r="AC18297">
        <v>4857</v>
      </c>
      <c r="AD18297">
        <v>0</v>
      </c>
      <c r="AE18297">
        <v>0</v>
      </c>
      <c r="AF18297">
        <v>103965</v>
      </c>
      <c r="AG18297">
        <v>17</v>
      </c>
      <c r="AH18297">
        <v>0</v>
      </c>
      <c r="AI18297">
        <v>0</v>
      </c>
      <c r="AJ18297">
        <v>0</v>
      </c>
      <c r="AK18297">
        <v>0</v>
      </c>
      <c r="AL18297">
        <v>103965</v>
      </c>
      <c r="AM18297">
        <v>807775</v>
      </c>
      <c r="AN18297">
        <v>7</v>
      </c>
      <c r="AO18297" t="s">
        <v>34</v>
      </c>
      <c r="AP18297">
        <v>610014</v>
      </c>
      <c r="AQ18297" t="s">
        <v>55</v>
      </c>
      <c r="AZ18297" t="s">
        <v>834</v>
      </c>
    </row>
    <row r="18298" spans="1:54" x14ac:dyDescent="0.25">
      <c r="A18298">
        <v>87535</v>
      </c>
      <c r="B18298">
        <v>103965</v>
      </c>
      <c r="C18298">
        <v>7408</v>
      </c>
      <c r="D18298">
        <v>300</v>
      </c>
      <c r="E18298" s="3">
        <v>44396</v>
      </c>
      <c r="F18298">
        <v>0</v>
      </c>
      <c r="G18298">
        <v>0</v>
      </c>
      <c r="H18298" t="s">
        <v>61</v>
      </c>
      <c r="I18298" t="s">
        <v>62</v>
      </c>
      <c r="K18298">
        <v>98484081028</v>
      </c>
      <c r="L18298" t="s">
        <v>943</v>
      </c>
      <c r="M18298" t="s">
        <v>943</v>
      </c>
      <c r="N18298" s="4">
        <v>84840081028</v>
      </c>
      <c r="O18298">
        <v>940000</v>
      </c>
      <c r="P18298" t="s">
        <v>340</v>
      </c>
      <c r="Q18298">
        <v>0</v>
      </c>
      <c r="R18298">
        <v>3</v>
      </c>
      <c r="S18298">
        <v>100</v>
      </c>
      <c r="T18298" t="s">
        <v>63</v>
      </c>
      <c r="U18298" t="s">
        <v>64</v>
      </c>
      <c r="V18298">
        <v>8</v>
      </c>
      <c r="W18298">
        <v>8484990328</v>
      </c>
      <c r="X18298">
        <v>515836</v>
      </c>
      <c r="Y18298" t="s">
        <v>61</v>
      </c>
      <c r="Z18298">
        <v>241</v>
      </c>
      <c r="AA18298">
        <v>1800</v>
      </c>
      <c r="AB18298">
        <v>360</v>
      </c>
      <c r="AC18298">
        <v>1440</v>
      </c>
      <c r="AD18298">
        <v>0</v>
      </c>
      <c r="AE18298">
        <v>0</v>
      </c>
      <c r="AF18298">
        <v>103965</v>
      </c>
      <c r="AG18298">
        <v>117</v>
      </c>
      <c r="AH18298">
        <v>0</v>
      </c>
      <c r="AI18298">
        <v>0</v>
      </c>
      <c r="AJ18298">
        <v>0</v>
      </c>
      <c r="AK18298">
        <v>0</v>
      </c>
      <c r="AL18298">
        <v>103965</v>
      </c>
      <c r="AM18298">
        <v>807993</v>
      </c>
      <c r="AN18298">
        <v>673</v>
      </c>
      <c r="AO18298" t="s">
        <v>83</v>
      </c>
      <c r="AZ18298" t="s">
        <v>65</v>
      </c>
    </row>
    <row r="18299" spans="1:54" x14ac:dyDescent="0.25">
      <c r="A18299">
        <v>87535</v>
      </c>
      <c r="B18299">
        <v>103965</v>
      </c>
      <c r="C18299">
        <v>13887</v>
      </c>
      <c r="D18299">
        <v>300</v>
      </c>
      <c r="E18299" s="3">
        <v>44396</v>
      </c>
      <c r="F18299">
        <v>0</v>
      </c>
      <c r="G18299">
        <v>0</v>
      </c>
      <c r="H18299" t="s">
        <v>82</v>
      </c>
      <c r="I18299" t="s">
        <v>52</v>
      </c>
      <c r="K18299">
        <v>88484073200</v>
      </c>
      <c r="L18299" t="s">
        <v>947</v>
      </c>
      <c r="M18299" t="s">
        <v>948</v>
      </c>
      <c r="N18299" s="4">
        <v>8484073200</v>
      </c>
      <c r="O18299">
        <v>362600</v>
      </c>
      <c r="P18299" t="s">
        <v>840</v>
      </c>
      <c r="Q18299">
        <v>0</v>
      </c>
      <c r="R18299">
        <v>5</v>
      </c>
      <c r="S18299">
        <v>50</v>
      </c>
      <c r="T18299" t="s">
        <v>63</v>
      </c>
      <c r="U18299" t="s">
        <v>54</v>
      </c>
      <c r="X18299">
        <v>503351</v>
      </c>
      <c r="Y18299" t="s">
        <v>82</v>
      </c>
      <c r="Z18299">
        <v>2851</v>
      </c>
      <c r="AA18299">
        <v>11538</v>
      </c>
      <c r="AB18299">
        <v>2307</v>
      </c>
      <c r="AC18299">
        <v>9231</v>
      </c>
      <c r="AD18299">
        <v>0</v>
      </c>
      <c r="AE18299">
        <v>0</v>
      </c>
      <c r="AF18299">
        <v>103965</v>
      </c>
      <c r="AG18299">
        <v>117</v>
      </c>
      <c r="AH18299">
        <v>0</v>
      </c>
      <c r="AI18299">
        <v>0</v>
      </c>
      <c r="AJ18299">
        <v>0</v>
      </c>
      <c r="AK18299">
        <v>0</v>
      </c>
      <c r="AL18299">
        <v>103965</v>
      </c>
      <c r="AM18299">
        <v>807995</v>
      </c>
      <c r="AN18299">
        <v>673</v>
      </c>
      <c r="AO18299" t="s">
        <v>83</v>
      </c>
      <c r="AZ18299" t="s">
        <v>867</v>
      </c>
    </row>
    <row r="18300" spans="1:54" x14ac:dyDescent="0.25">
      <c r="A18300">
        <v>19614</v>
      </c>
      <c r="B18300">
        <v>103965</v>
      </c>
      <c r="C18300">
        <v>14663</v>
      </c>
      <c r="D18300">
        <v>90</v>
      </c>
      <c r="E18300" s="3">
        <v>44396</v>
      </c>
      <c r="F18300">
        <v>2</v>
      </c>
      <c r="G18300">
        <v>0</v>
      </c>
      <c r="H18300" t="s">
        <v>14</v>
      </c>
      <c r="I18300" t="s">
        <v>26</v>
      </c>
      <c r="J18300">
        <v>100</v>
      </c>
      <c r="K18300">
        <v>37074825807</v>
      </c>
      <c r="L18300" t="s">
        <v>908</v>
      </c>
      <c r="M18300" t="s">
        <v>909</v>
      </c>
      <c r="N18300" s="4">
        <v>70748025807</v>
      </c>
      <c r="O18300">
        <v>81408</v>
      </c>
      <c r="P18300" t="s">
        <v>830</v>
      </c>
      <c r="Q18300">
        <v>0</v>
      </c>
      <c r="S18300">
        <v>60</v>
      </c>
      <c r="T18300" t="s">
        <v>394</v>
      </c>
      <c r="U18300" t="s">
        <v>255</v>
      </c>
      <c r="X18300">
        <v>502048</v>
      </c>
      <c r="Y18300" t="s">
        <v>14</v>
      </c>
      <c r="Z18300">
        <v>120000</v>
      </c>
      <c r="AA18300">
        <v>292960</v>
      </c>
      <c r="AB18300">
        <v>0</v>
      </c>
      <c r="AC18300">
        <v>292960</v>
      </c>
      <c r="AD18300">
        <v>0</v>
      </c>
      <c r="AE18300">
        <v>0</v>
      </c>
      <c r="AF18300">
        <v>103965</v>
      </c>
      <c r="AG18300">
        <v>115</v>
      </c>
      <c r="AH18300">
        <v>0</v>
      </c>
      <c r="AI18300">
        <v>0</v>
      </c>
      <c r="AJ18300">
        <v>0</v>
      </c>
      <c r="AK18300">
        <v>0</v>
      </c>
      <c r="AL18300">
        <v>103965</v>
      </c>
      <c r="AM18300">
        <v>808154</v>
      </c>
      <c r="AN18300" t="s">
        <v>32</v>
      </c>
      <c r="AO18300" t="s">
        <v>89</v>
      </c>
      <c r="AP18300">
        <v>610097</v>
      </c>
      <c r="AQ18300">
        <v>9999</v>
      </c>
      <c r="AZ18300" t="s">
        <v>337</v>
      </c>
    </row>
    <row r="18301" spans="1:54" x14ac:dyDescent="0.25">
      <c r="A18301">
        <v>15247</v>
      </c>
      <c r="B18301">
        <v>103965</v>
      </c>
      <c r="C18301">
        <v>5130</v>
      </c>
      <c r="D18301">
        <v>30</v>
      </c>
      <c r="E18301" s="3">
        <v>44396</v>
      </c>
      <c r="F18301">
        <v>2</v>
      </c>
      <c r="G18301">
        <v>0</v>
      </c>
      <c r="H18301" t="s">
        <v>10</v>
      </c>
      <c r="I18301" t="s">
        <v>26</v>
      </c>
      <c r="J18301">
        <v>5</v>
      </c>
      <c r="K18301">
        <v>20597014030</v>
      </c>
      <c r="L18301" t="s">
        <v>826</v>
      </c>
      <c r="M18301" t="s">
        <v>827</v>
      </c>
      <c r="N18301" s="4">
        <v>597014030</v>
      </c>
      <c r="O18301">
        <v>682005</v>
      </c>
      <c r="P18301" t="s">
        <v>824</v>
      </c>
      <c r="Q18301">
        <v>0</v>
      </c>
      <c r="R18301">
        <v>0</v>
      </c>
      <c r="S18301">
        <v>30</v>
      </c>
      <c r="T18301" t="s">
        <v>106</v>
      </c>
      <c r="U18301" t="s">
        <v>107</v>
      </c>
      <c r="X18301">
        <v>505380</v>
      </c>
      <c r="Y18301" t="s">
        <v>10</v>
      </c>
      <c r="Z18301">
        <v>46119</v>
      </c>
      <c r="AA18301">
        <v>51932</v>
      </c>
      <c r="AB18301">
        <v>0</v>
      </c>
      <c r="AC18301">
        <v>51932</v>
      </c>
      <c r="AD18301">
        <v>0</v>
      </c>
      <c r="AE18301">
        <v>0</v>
      </c>
      <c r="AF18301">
        <v>103965</v>
      </c>
      <c r="AG18301">
        <v>115</v>
      </c>
      <c r="AH18301">
        <v>0</v>
      </c>
      <c r="AI18301">
        <v>0</v>
      </c>
      <c r="AJ18301">
        <v>0</v>
      </c>
      <c r="AK18301">
        <v>0</v>
      </c>
      <c r="AL18301">
        <v>103965</v>
      </c>
      <c r="AM18301">
        <v>809969</v>
      </c>
      <c r="AN18301" t="s">
        <v>32</v>
      </c>
      <c r="AO18301" t="s">
        <v>89</v>
      </c>
      <c r="AP18301">
        <v>610097</v>
      </c>
      <c r="AQ18301">
        <v>9999</v>
      </c>
      <c r="AZ18301" t="s">
        <v>60</v>
      </c>
    </row>
    <row r="18302" spans="1:54" x14ac:dyDescent="0.25">
      <c r="A18302">
        <v>15142</v>
      </c>
      <c r="B18302">
        <v>103965</v>
      </c>
      <c r="C18302">
        <v>13887</v>
      </c>
      <c r="D18302">
        <v>100</v>
      </c>
      <c r="E18302" s="3">
        <v>44396</v>
      </c>
      <c r="F18302">
        <v>0</v>
      </c>
      <c r="G18302">
        <v>0</v>
      </c>
      <c r="H18302" t="s">
        <v>82</v>
      </c>
      <c r="I18302" t="s">
        <v>52</v>
      </c>
      <c r="K18302">
        <v>88484073200</v>
      </c>
      <c r="L18302" t="s">
        <v>947</v>
      </c>
      <c r="M18302" t="s">
        <v>948</v>
      </c>
      <c r="N18302" s="4">
        <v>8484073200</v>
      </c>
      <c r="O18302">
        <v>362600</v>
      </c>
      <c r="P18302" t="s">
        <v>840</v>
      </c>
      <c r="Q18302">
        <v>0</v>
      </c>
      <c r="R18302">
        <v>5</v>
      </c>
      <c r="S18302">
        <v>50</v>
      </c>
      <c r="T18302" t="s">
        <v>63</v>
      </c>
      <c r="U18302" t="s">
        <v>54</v>
      </c>
      <c r="X18302">
        <v>503351</v>
      </c>
      <c r="Y18302" t="s">
        <v>82</v>
      </c>
      <c r="Z18302">
        <v>950</v>
      </c>
      <c r="AA18302">
        <v>3846</v>
      </c>
      <c r="AB18302">
        <v>576</v>
      </c>
      <c r="AC18302">
        <v>3270</v>
      </c>
      <c r="AD18302">
        <v>0</v>
      </c>
      <c r="AE18302">
        <v>0</v>
      </c>
      <c r="AF18302">
        <v>103965</v>
      </c>
      <c r="AG18302">
        <v>118</v>
      </c>
      <c r="AH18302">
        <v>0</v>
      </c>
      <c r="AI18302">
        <v>0</v>
      </c>
      <c r="AJ18302">
        <v>0</v>
      </c>
      <c r="AK18302">
        <v>0</v>
      </c>
      <c r="AL18302">
        <v>103965</v>
      </c>
      <c r="AM18302">
        <v>809329</v>
      </c>
      <c r="AN18302">
        <v>678</v>
      </c>
      <c r="AO18302" t="s">
        <v>90</v>
      </c>
      <c r="AZ18302" t="s">
        <v>867</v>
      </c>
    </row>
    <row r="18303" spans="1:54" x14ac:dyDescent="0.25">
      <c r="A18303">
        <v>15142</v>
      </c>
      <c r="B18303">
        <v>103965</v>
      </c>
      <c r="C18303">
        <v>7408</v>
      </c>
      <c r="D18303">
        <v>100</v>
      </c>
      <c r="E18303" s="3">
        <v>44396</v>
      </c>
      <c r="F18303">
        <v>0</v>
      </c>
      <c r="G18303">
        <v>0</v>
      </c>
      <c r="H18303" t="s">
        <v>61</v>
      </c>
      <c r="I18303" t="s">
        <v>62</v>
      </c>
      <c r="K18303">
        <v>98484081028</v>
      </c>
      <c r="L18303" t="s">
        <v>943</v>
      </c>
      <c r="M18303" t="s">
        <v>943</v>
      </c>
      <c r="N18303" s="4">
        <v>84840081028</v>
      </c>
      <c r="O18303">
        <v>940000</v>
      </c>
      <c r="P18303" t="s">
        <v>340</v>
      </c>
      <c r="Q18303">
        <v>0</v>
      </c>
      <c r="R18303">
        <v>3</v>
      </c>
      <c r="S18303">
        <v>100</v>
      </c>
      <c r="T18303" t="s">
        <v>63</v>
      </c>
      <c r="U18303" t="s">
        <v>64</v>
      </c>
      <c r="V18303">
        <v>8</v>
      </c>
      <c r="W18303">
        <v>8484990328</v>
      </c>
      <c r="X18303">
        <v>515836</v>
      </c>
      <c r="Y18303" t="s">
        <v>61</v>
      </c>
      <c r="Z18303">
        <v>80</v>
      </c>
      <c r="AA18303">
        <v>600</v>
      </c>
      <c r="AB18303">
        <v>90</v>
      </c>
      <c r="AC18303">
        <v>510</v>
      </c>
      <c r="AD18303">
        <v>0</v>
      </c>
      <c r="AE18303">
        <v>0</v>
      </c>
      <c r="AF18303">
        <v>103965</v>
      </c>
      <c r="AG18303">
        <v>118</v>
      </c>
      <c r="AH18303">
        <v>0</v>
      </c>
      <c r="AI18303">
        <v>0</v>
      </c>
      <c r="AJ18303">
        <v>0</v>
      </c>
      <c r="AK18303">
        <v>0</v>
      </c>
      <c r="AL18303">
        <v>103965</v>
      </c>
      <c r="AM18303">
        <v>809330</v>
      </c>
      <c r="AN18303">
        <v>678</v>
      </c>
      <c r="AO18303" t="s">
        <v>90</v>
      </c>
      <c r="AZ18303" t="s">
        <v>65</v>
      </c>
    </row>
    <row r="18304" spans="1:54" x14ac:dyDescent="0.25">
      <c r="A18304">
        <v>15143</v>
      </c>
      <c r="B18304">
        <v>103965</v>
      </c>
      <c r="C18304">
        <v>13887</v>
      </c>
      <c r="D18304">
        <v>100</v>
      </c>
      <c r="E18304" s="3">
        <v>44396</v>
      </c>
      <c r="F18304">
        <v>0</v>
      </c>
      <c r="G18304">
        <v>0</v>
      </c>
      <c r="H18304" t="s">
        <v>82</v>
      </c>
      <c r="I18304" t="s">
        <v>52</v>
      </c>
      <c r="K18304">
        <v>88484073200</v>
      </c>
      <c r="L18304" t="s">
        <v>947</v>
      </c>
      <c r="M18304" t="s">
        <v>948</v>
      </c>
      <c r="N18304" s="4">
        <v>8484073200</v>
      </c>
      <c r="O18304">
        <v>362600</v>
      </c>
      <c r="P18304" t="s">
        <v>840</v>
      </c>
      <c r="Q18304">
        <v>0</v>
      </c>
      <c r="R18304">
        <v>5</v>
      </c>
      <c r="S18304">
        <v>50</v>
      </c>
      <c r="T18304" t="s">
        <v>63</v>
      </c>
      <c r="U18304" t="s">
        <v>54</v>
      </c>
      <c r="X18304">
        <v>503351</v>
      </c>
      <c r="Y18304" t="s">
        <v>82</v>
      </c>
      <c r="Z18304">
        <v>950</v>
      </c>
      <c r="AA18304">
        <v>3846</v>
      </c>
      <c r="AB18304">
        <v>576</v>
      </c>
      <c r="AC18304">
        <v>3270</v>
      </c>
      <c r="AD18304">
        <v>0</v>
      </c>
      <c r="AE18304">
        <v>0</v>
      </c>
      <c r="AF18304">
        <v>103965</v>
      </c>
      <c r="AG18304">
        <v>118</v>
      </c>
      <c r="AH18304">
        <v>0</v>
      </c>
      <c r="AI18304">
        <v>0</v>
      </c>
      <c r="AJ18304">
        <v>0</v>
      </c>
      <c r="AK18304">
        <v>0</v>
      </c>
      <c r="AL18304">
        <v>103965</v>
      </c>
      <c r="AM18304">
        <v>809332</v>
      </c>
      <c r="AN18304">
        <v>678</v>
      </c>
      <c r="AO18304" t="s">
        <v>90</v>
      </c>
      <c r="AZ18304" t="s">
        <v>867</v>
      </c>
    </row>
    <row r="18305" spans="1:54" x14ac:dyDescent="0.25">
      <c r="A18305">
        <v>15143</v>
      </c>
      <c r="B18305">
        <v>103965</v>
      </c>
      <c r="C18305">
        <v>7408</v>
      </c>
      <c r="D18305">
        <v>100</v>
      </c>
      <c r="E18305" s="3">
        <v>44396</v>
      </c>
      <c r="F18305">
        <v>0</v>
      </c>
      <c r="G18305">
        <v>0</v>
      </c>
      <c r="H18305" t="s">
        <v>61</v>
      </c>
      <c r="I18305" t="s">
        <v>62</v>
      </c>
      <c r="K18305">
        <v>98484081028</v>
      </c>
      <c r="L18305" t="s">
        <v>943</v>
      </c>
      <c r="M18305" t="s">
        <v>943</v>
      </c>
      <c r="N18305" s="4">
        <v>84840081028</v>
      </c>
      <c r="O18305">
        <v>940000</v>
      </c>
      <c r="P18305" t="s">
        <v>340</v>
      </c>
      <c r="Q18305">
        <v>0</v>
      </c>
      <c r="R18305">
        <v>3</v>
      </c>
      <c r="S18305">
        <v>100</v>
      </c>
      <c r="T18305" t="s">
        <v>63</v>
      </c>
      <c r="U18305" t="s">
        <v>64</v>
      </c>
      <c r="V18305">
        <v>8</v>
      </c>
      <c r="W18305">
        <v>8484990328</v>
      </c>
      <c r="X18305">
        <v>515836</v>
      </c>
      <c r="Y18305" t="s">
        <v>61</v>
      </c>
      <c r="Z18305">
        <v>80</v>
      </c>
      <c r="AA18305">
        <v>600</v>
      </c>
      <c r="AB18305">
        <v>90</v>
      </c>
      <c r="AC18305">
        <v>510</v>
      </c>
      <c r="AD18305">
        <v>0</v>
      </c>
      <c r="AE18305">
        <v>0</v>
      </c>
      <c r="AF18305">
        <v>103965</v>
      </c>
      <c r="AG18305">
        <v>118</v>
      </c>
      <c r="AH18305">
        <v>0</v>
      </c>
      <c r="AI18305">
        <v>0</v>
      </c>
      <c r="AJ18305">
        <v>0</v>
      </c>
      <c r="AK18305">
        <v>0</v>
      </c>
      <c r="AL18305">
        <v>103965</v>
      </c>
      <c r="AM18305">
        <v>809333</v>
      </c>
      <c r="AN18305">
        <v>678</v>
      </c>
      <c r="AO18305" t="s">
        <v>90</v>
      </c>
      <c r="AZ18305" t="s">
        <v>65</v>
      </c>
    </row>
    <row r="18306" spans="1:54" x14ac:dyDescent="0.25">
      <c r="A18306">
        <v>14846</v>
      </c>
      <c r="B18306">
        <v>101768</v>
      </c>
      <c r="C18306">
        <v>7832</v>
      </c>
      <c r="D18306">
        <v>200</v>
      </c>
      <c r="E18306" s="3">
        <v>44396</v>
      </c>
      <c r="F18306">
        <v>2</v>
      </c>
      <c r="G18306">
        <v>0</v>
      </c>
      <c r="H18306" t="s">
        <v>70</v>
      </c>
      <c r="I18306" t="s">
        <v>52</v>
      </c>
      <c r="K18306">
        <v>95388500971</v>
      </c>
      <c r="L18306" t="s">
        <v>944</v>
      </c>
      <c r="M18306" t="s">
        <v>944</v>
      </c>
      <c r="N18306" s="4">
        <v>53885000971</v>
      </c>
      <c r="O18306">
        <v>362600</v>
      </c>
      <c r="P18306" t="s">
        <v>340</v>
      </c>
      <c r="Q18306">
        <v>0</v>
      </c>
      <c r="R18306">
        <v>5</v>
      </c>
      <c r="S18306">
        <v>100</v>
      </c>
      <c r="T18306" t="s">
        <v>71</v>
      </c>
      <c r="U18306" t="s">
        <v>54</v>
      </c>
      <c r="V18306">
        <v>3</v>
      </c>
      <c r="W18306">
        <v>5388524510</v>
      </c>
      <c r="X18306">
        <v>503351</v>
      </c>
      <c r="Y18306" t="s">
        <v>70</v>
      </c>
      <c r="Z18306">
        <v>25974</v>
      </c>
      <c r="AA18306">
        <v>27873</v>
      </c>
      <c r="AB18306">
        <v>0</v>
      </c>
      <c r="AC18306">
        <v>27873</v>
      </c>
      <c r="AD18306">
        <v>0</v>
      </c>
      <c r="AE18306">
        <v>0</v>
      </c>
      <c r="AF18306">
        <v>103965</v>
      </c>
      <c r="AG18306">
        <v>361</v>
      </c>
      <c r="AH18306">
        <v>0</v>
      </c>
      <c r="AI18306">
        <v>0</v>
      </c>
      <c r="AJ18306">
        <v>0</v>
      </c>
      <c r="AK18306">
        <v>0</v>
      </c>
      <c r="AL18306">
        <v>103965</v>
      </c>
      <c r="AM18306">
        <v>810266</v>
      </c>
      <c r="AN18306" t="s">
        <v>48</v>
      </c>
      <c r="AO18306" t="s">
        <v>49</v>
      </c>
      <c r="AP18306">
        <v>610502</v>
      </c>
      <c r="AQ18306" t="s">
        <v>50</v>
      </c>
      <c r="AZ18306" t="s">
        <v>29</v>
      </c>
      <c r="BB18306" t="s">
        <v>6563</v>
      </c>
    </row>
    <row r="18307" spans="1:54" x14ac:dyDescent="0.25">
      <c r="A18307">
        <v>16276</v>
      </c>
      <c r="B18307">
        <v>103965</v>
      </c>
      <c r="C18307">
        <v>13887</v>
      </c>
      <c r="D18307">
        <v>300</v>
      </c>
      <c r="E18307" s="3">
        <v>44396</v>
      </c>
      <c r="F18307">
        <v>0</v>
      </c>
      <c r="G18307">
        <v>0</v>
      </c>
      <c r="H18307" t="s">
        <v>82</v>
      </c>
      <c r="I18307" t="s">
        <v>52</v>
      </c>
      <c r="K18307">
        <v>88484073200</v>
      </c>
      <c r="L18307" t="s">
        <v>947</v>
      </c>
      <c r="M18307" t="s">
        <v>948</v>
      </c>
      <c r="N18307" s="4">
        <v>8484073200</v>
      </c>
      <c r="O18307">
        <v>362600</v>
      </c>
      <c r="P18307" t="s">
        <v>840</v>
      </c>
      <c r="Q18307">
        <v>0</v>
      </c>
      <c r="R18307">
        <v>5</v>
      </c>
      <c r="S18307">
        <v>50</v>
      </c>
      <c r="T18307" t="s">
        <v>63</v>
      </c>
      <c r="U18307" t="s">
        <v>54</v>
      </c>
      <c r="X18307">
        <v>503351</v>
      </c>
      <c r="Y18307" t="s">
        <v>82</v>
      </c>
      <c r="Z18307">
        <v>2851</v>
      </c>
      <c r="AA18307">
        <v>11538</v>
      </c>
      <c r="AB18307">
        <v>1730</v>
      </c>
      <c r="AC18307">
        <v>9808</v>
      </c>
      <c r="AD18307">
        <v>0</v>
      </c>
      <c r="AE18307">
        <v>0</v>
      </c>
      <c r="AF18307">
        <v>103965</v>
      </c>
      <c r="AG18307">
        <v>118</v>
      </c>
      <c r="AH18307">
        <v>0</v>
      </c>
      <c r="AI18307">
        <v>0</v>
      </c>
      <c r="AJ18307">
        <v>0</v>
      </c>
      <c r="AK18307">
        <v>0</v>
      </c>
      <c r="AL18307">
        <v>103965</v>
      </c>
      <c r="AM18307">
        <v>811275</v>
      </c>
      <c r="AN18307">
        <v>678</v>
      </c>
      <c r="AO18307" t="s">
        <v>90</v>
      </c>
      <c r="AZ18307" t="s">
        <v>867</v>
      </c>
    </row>
    <row r="18308" spans="1:54" x14ac:dyDescent="0.25">
      <c r="A18308">
        <v>96943</v>
      </c>
      <c r="B18308">
        <v>103965</v>
      </c>
      <c r="C18308">
        <v>13752</v>
      </c>
      <c r="D18308">
        <v>100</v>
      </c>
      <c r="E18308" s="3">
        <v>44396</v>
      </c>
      <c r="F18308">
        <v>2</v>
      </c>
      <c r="G18308">
        <v>0</v>
      </c>
      <c r="H18308" t="s">
        <v>74</v>
      </c>
      <c r="I18308" t="s">
        <v>75</v>
      </c>
      <c r="K18308">
        <v>98550200702</v>
      </c>
      <c r="L18308" t="s">
        <v>945</v>
      </c>
      <c r="M18308" t="s">
        <v>945</v>
      </c>
      <c r="N18308" s="4">
        <v>85502000702</v>
      </c>
      <c r="O18308">
        <v>940000</v>
      </c>
      <c r="P18308" t="s">
        <v>340</v>
      </c>
      <c r="Q18308">
        <v>0</v>
      </c>
      <c r="R18308">
        <v>3</v>
      </c>
      <c r="S18308">
        <v>100</v>
      </c>
      <c r="T18308" t="s">
        <v>76</v>
      </c>
      <c r="U18308" t="s">
        <v>64</v>
      </c>
      <c r="V18308">
        <v>8</v>
      </c>
      <c r="W18308">
        <v>8463702930</v>
      </c>
      <c r="X18308">
        <v>515836</v>
      </c>
      <c r="Y18308" t="s">
        <v>74</v>
      </c>
      <c r="Z18308">
        <v>95</v>
      </c>
      <c r="AA18308">
        <v>600</v>
      </c>
      <c r="AB18308">
        <v>90</v>
      </c>
      <c r="AC18308">
        <v>510</v>
      </c>
      <c r="AD18308">
        <v>0</v>
      </c>
      <c r="AE18308">
        <v>0</v>
      </c>
      <c r="AF18308">
        <v>103965</v>
      </c>
      <c r="AG18308">
        <v>118</v>
      </c>
      <c r="AH18308">
        <v>0</v>
      </c>
      <c r="AI18308">
        <v>0</v>
      </c>
      <c r="AJ18308">
        <v>0</v>
      </c>
      <c r="AK18308">
        <v>0</v>
      </c>
      <c r="AL18308">
        <v>103965</v>
      </c>
      <c r="AM18308">
        <v>816829</v>
      </c>
      <c r="AN18308">
        <v>678</v>
      </c>
      <c r="AO18308" t="s">
        <v>90</v>
      </c>
      <c r="AZ18308" t="s">
        <v>834</v>
      </c>
    </row>
    <row r="18309" spans="1:54" x14ac:dyDescent="0.25">
      <c r="A18309">
        <v>16276</v>
      </c>
      <c r="B18309">
        <v>103965</v>
      </c>
      <c r="C18309">
        <v>7408</v>
      </c>
      <c r="D18309">
        <v>300</v>
      </c>
      <c r="E18309" s="3">
        <v>44396</v>
      </c>
      <c r="F18309">
        <v>0</v>
      </c>
      <c r="G18309">
        <v>0</v>
      </c>
      <c r="H18309" t="s">
        <v>61</v>
      </c>
      <c r="I18309" t="s">
        <v>62</v>
      </c>
      <c r="K18309">
        <v>98484081028</v>
      </c>
      <c r="L18309" t="s">
        <v>943</v>
      </c>
      <c r="M18309" t="s">
        <v>943</v>
      </c>
      <c r="N18309" s="4">
        <v>84840081028</v>
      </c>
      <c r="O18309">
        <v>940000</v>
      </c>
      <c r="P18309" t="s">
        <v>340</v>
      </c>
      <c r="Q18309">
        <v>0</v>
      </c>
      <c r="R18309">
        <v>3</v>
      </c>
      <c r="S18309">
        <v>100</v>
      </c>
      <c r="T18309" t="s">
        <v>63</v>
      </c>
      <c r="U18309" t="s">
        <v>64</v>
      </c>
      <c r="V18309">
        <v>8</v>
      </c>
      <c r="W18309">
        <v>8484990328</v>
      </c>
      <c r="X18309">
        <v>515836</v>
      </c>
      <c r="Y18309" t="s">
        <v>61</v>
      </c>
      <c r="Z18309">
        <v>241</v>
      </c>
      <c r="AA18309">
        <v>1800</v>
      </c>
      <c r="AB18309">
        <v>270</v>
      </c>
      <c r="AC18309">
        <v>1530</v>
      </c>
      <c r="AD18309">
        <v>0</v>
      </c>
      <c r="AE18309">
        <v>0</v>
      </c>
      <c r="AF18309">
        <v>103965</v>
      </c>
      <c r="AG18309">
        <v>118</v>
      </c>
      <c r="AH18309">
        <v>0</v>
      </c>
      <c r="AI18309">
        <v>0</v>
      </c>
      <c r="AJ18309">
        <v>0</v>
      </c>
      <c r="AK18309">
        <v>0</v>
      </c>
      <c r="AL18309">
        <v>103965</v>
      </c>
      <c r="AM18309">
        <v>811411</v>
      </c>
      <c r="AN18309">
        <v>678</v>
      </c>
      <c r="AO18309" t="s">
        <v>90</v>
      </c>
      <c r="AZ18309" t="s">
        <v>65</v>
      </c>
    </row>
    <row r="18310" spans="1:54" x14ac:dyDescent="0.25">
      <c r="A18310">
        <v>113657</v>
      </c>
      <c r="B18310">
        <v>103965</v>
      </c>
      <c r="C18310">
        <v>13887</v>
      </c>
      <c r="D18310">
        <v>100</v>
      </c>
      <c r="E18310" s="3">
        <v>44396</v>
      </c>
      <c r="F18310">
        <v>0</v>
      </c>
      <c r="G18310">
        <v>0</v>
      </c>
      <c r="H18310" t="s">
        <v>82</v>
      </c>
      <c r="I18310" t="s">
        <v>52</v>
      </c>
      <c r="K18310">
        <v>88484073200</v>
      </c>
      <c r="L18310" t="s">
        <v>947</v>
      </c>
      <c r="M18310" t="s">
        <v>948</v>
      </c>
      <c r="N18310" s="4">
        <v>8484073200</v>
      </c>
      <c r="O18310">
        <v>362600</v>
      </c>
      <c r="P18310" t="s">
        <v>840</v>
      </c>
      <c r="Q18310">
        <v>0</v>
      </c>
      <c r="R18310">
        <v>5</v>
      </c>
      <c r="S18310">
        <v>50</v>
      </c>
      <c r="T18310" t="s">
        <v>63</v>
      </c>
      <c r="U18310" t="s">
        <v>54</v>
      </c>
      <c r="X18310">
        <v>503351</v>
      </c>
      <c r="Y18310" t="s">
        <v>82</v>
      </c>
      <c r="Z18310">
        <v>950</v>
      </c>
      <c r="AA18310">
        <v>3846</v>
      </c>
      <c r="AB18310">
        <v>192</v>
      </c>
      <c r="AC18310">
        <v>3654</v>
      </c>
      <c r="AD18310">
        <v>0</v>
      </c>
      <c r="AE18310">
        <v>0</v>
      </c>
      <c r="AF18310">
        <v>101768</v>
      </c>
      <c r="AG18310">
        <v>200</v>
      </c>
      <c r="AH18310">
        <v>0</v>
      </c>
      <c r="AI18310">
        <v>0</v>
      </c>
      <c r="AJ18310">
        <v>0</v>
      </c>
      <c r="AK18310">
        <v>0</v>
      </c>
      <c r="AL18310">
        <v>103965</v>
      </c>
      <c r="AM18310">
        <v>811545</v>
      </c>
      <c r="AN18310">
        <v>672</v>
      </c>
      <c r="AO18310" t="s">
        <v>208</v>
      </c>
      <c r="AZ18310" t="s">
        <v>867</v>
      </c>
    </row>
    <row r="18311" spans="1:54" x14ac:dyDescent="0.25">
      <c r="A18311">
        <v>25972</v>
      </c>
      <c r="B18311">
        <v>101768</v>
      </c>
      <c r="C18311">
        <v>7832</v>
      </c>
      <c r="D18311">
        <v>100</v>
      </c>
      <c r="E18311" s="3">
        <v>44396</v>
      </c>
      <c r="F18311">
        <v>2</v>
      </c>
      <c r="G18311">
        <v>0</v>
      </c>
      <c r="H18311" t="s">
        <v>70</v>
      </c>
      <c r="I18311" t="s">
        <v>52</v>
      </c>
      <c r="K18311">
        <v>95388500971</v>
      </c>
      <c r="L18311" t="s">
        <v>944</v>
      </c>
      <c r="M18311" t="s">
        <v>944</v>
      </c>
      <c r="N18311" s="4">
        <v>53885000971</v>
      </c>
      <c r="O18311">
        <v>362600</v>
      </c>
      <c r="P18311" t="s">
        <v>340</v>
      </c>
      <c r="Q18311">
        <v>0</v>
      </c>
      <c r="R18311">
        <v>5</v>
      </c>
      <c r="S18311">
        <v>100</v>
      </c>
      <c r="T18311" t="s">
        <v>71</v>
      </c>
      <c r="U18311" t="s">
        <v>54</v>
      </c>
      <c r="V18311">
        <v>3</v>
      </c>
      <c r="W18311">
        <v>5388524510</v>
      </c>
      <c r="X18311">
        <v>503351</v>
      </c>
      <c r="Y18311" t="s">
        <v>70</v>
      </c>
      <c r="Z18311">
        <v>12987</v>
      </c>
      <c r="AA18311">
        <v>12587</v>
      </c>
      <c r="AB18311">
        <v>2517</v>
      </c>
      <c r="AC18311">
        <v>10070</v>
      </c>
      <c r="AD18311">
        <v>0</v>
      </c>
      <c r="AE18311">
        <v>0</v>
      </c>
      <c r="AF18311">
        <v>103965</v>
      </c>
      <c r="AG18311">
        <v>109</v>
      </c>
      <c r="AH18311">
        <v>0</v>
      </c>
      <c r="AI18311">
        <v>0</v>
      </c>
      <c r="AJ18311">
        <v>0</v>
      </c>
      <c r="AK18311">
        <v>0</v>
      </c>
      <c r="AL18311">
        <v>103965</v>
      </c>
      <c r="AM18311">
        <v>811999</v>
      </c>
      <c r="AN18311">
        <v>604</v>
      </c>
      <c r="AO18311" t="s">
        <v>38</v>
      </c>
      <c r="AP18311">
        <v>3858</v>
      </c>
      <c r="AQ18311" t="s">
        <v>39</v>
      </c>
      <c r="AZ18311" t="s">
        <v>29</v>
      </c>
    </row>
    <row r="18312" spans="1:54" x14ac:dyDescent="0.25">
      <c r="A18312">
        <v>96837</v>
      </c>
      <c r="B18312">
        <v>103965</v>
      </c>
      <c r="C18312">
        <v>13887</v>
      </c>
      <c r="D18312">
        <v>100</v>
      </c>
      <c r="E18312" s="3">
        <v>44396</v>
      </c>
      <c r="F18312">
        <v>0</v>
      </c>
      <c r="G18312">
        <v>0</v>
      </c>
      <c r="H18312" t="s">
        <v>82</v>
      </c>
      <c r="I18312" t="s">
        <v>52</v>
      </c>
      <c r="K18312">
        <v>88484073200</v>
      </c>
      <c r="L18312" t="s">
        <v>947</v>
      </c>
      <c r="M18312" t="s">
        <v>948</v>
      </c>
      <c r="N18312" s="4">
        <v>8484073200</v>
      </c>
      <c r="O18312">
        <v>362600</v>
      </c>
      <c r="P18312" t="s">
        <v>840</v>
      </c>
      <c r="Q18312">
        <v>0</v>
      </c>
      <c r="R18312">
        <v>5</v>
      </c>
      <c r="S18312">
        <v>50</v>
      </c>
      <c r="T18312" t="s">
        <v>63</v>
      </c>
      <c r="U18312" t="s">
        <v>54</v>
      </c>
      <c r="X18312">
        <v>503351</v>
      </c>
      <c r="Y18312" t="s">
        <v>82</v>
      </c>
      <c r="Z18312">
        <v>950</v>
      </c>
      <c r="AA18312">
        <v>3846</v>
      </c>
      <c r="AB18312">
        <v>0</v>
      </c>
      <c r="AC18312">
        <v>3846</v>
      </c>
      <c r="AD18312">
        <v>0</v>
      </c>
      <c r="AE18312">
        <v>0</v>
      </c>
      <c r="AF18312">
        <v>101768</v>
      </c>
      <c r="AG18312">
        <v>12</v>
      </c>
      <c r="AH18312">
        <v>0</v>
      </c>
      <c r="AI18312">
        <v>0</v>
      </c>
      <c r="AJ18312">
        <v>0</v>
      </c>
      <c r="AK18312">
        <v>0</v>
      </c>
      <c r="AL18312">
        <v>103965</v>
      </c>
      <c r="AM18312">
        <v>812250</v>
      </c>
      <c r="AN18312">
        <v>676</v>
      </c>
      <c r="AO18312" t="s">
        <v>88</v>
      </c>
      <c r="AZ18312" t="s">
        <v>867</v>
      </c>
    </row>
    <row r="18313" spans="1:54" x14ac:dyDescent="0.25">
      <c r="A18313">
        <v>19944</v>
      </c>
      <c r="B18313">
        <v>103965</v>
      </c>
      <c r="C18313">
        <v>13887</v>
      </c>
      <c r="D18313">
        <v>300</v>
      </c>
      <c r="E18313" s="3">
        <v>44396</v>
      </c>
      <c r="F18313">
        <v>0</v>
      </c>
      <c r="G18313">
        <v>0</v>
      </c>
      <c r="H18313" t="s">
        <v>82</v>
      </c>
      <c r="I18313" t="s">
        <v>52</v>
      </c>
      <c r="K18313">
        <v>88484073200</v>
      </c>
      <c r="L18313" t="s">
        <v>947</v>
      </c>
      <c r="M18313" t="s">
        <v>948</v>
      </c>
      <c r="N18313" s="4">
        <v>8484073200</v>
      </c>
      <c r="O18313">
        <v>362600</v>
      </c>
      <c r="P18313" t="s">
        <v>840</v>
      </c>
      <c r="Q18313">
        <v>0</v>
      </c>
      <c r="R18313">
        <v>5</v>
      </c>
      <c r="S18313">
        <v>50</v>
      </c>
      <c r="T18313" t="s">
        <v>63</v>
      </c>
      <c r="U18313" t="s">
        <v>54</v>
      </c>
      <c r="X18313">
        <v>503351</v>
      </c>
      <c r="Y18313" t="s">
        <v>82</v>
      </c>
      <c r="Z18313">
        <v>2851</v>
      </c>
      <c r="AA18313">
        <v>11538</v>
      </c>
      <c r="AB18313">
        <v>1730</v>
      </c>
      <c r="AC18313">
        <v>9808</v>
      </c>
      <c r="AD18313">
        <v>0</v>
      </c>
      <c r="AE18313">
        <v>0</v>
      </c>
      <c r="AF18313">
        <v>103965</v>
      </c>
      <c r="AG18313">
        <v>118</v>
      </c>
      <c r="AH18313">
        <v>0</v>
      </c>
      <c r="AI18313">
        <v>0</v>
      </c>
      <c r="AJ18313">
        <v>0</v>
      </c>
      <c r="AK18313">
        <v>0</v>
      </c>
      <c r="AL18313">
        <v>103965</v>
      </c>
      <c r="AM18313">
        <v>812581</v>
      </c>
      <c r="AN18313">
        <v>678</v>
      </c>
      <c r="AO18313" t="s">
        <v>90</v>
      </c>
      <c r="AZ18313" t="s">
        <v>867</v>
      </c>
    </row>
    <row r="18314" spans="1:54" x14ac:dyDescent="0.25">
      <c r="A18314">
        <v>88940</v>
      </c>
      <c r="B18314">
        <v>103965</v>
      </c>
      <c r="C18314">
        <v>6408</v>
      </c>
      <c r="D18314">
        <v>100</v>
      </c>
      <c r="E18314" s="3">
        <v>44396</v>
      </c>
      <c r="F18314">
        <v>0</v>
      </c>
      <c r="G18314">
        <v>0</v>
      </c>
      <c r="H18314" t="s">
        <v>19</v>
      </c>
      <c r="I18314" t="s">
        <v>52</v>
      </c>
      <c r="K18314">
        <v>36570240710</v>
      </c>
      <c r="L18314" t="s">
        <v>902</v>
      </c>
      <c r="M18314" t="s">
        <v>903</v>
      </c>
      <c r="N18314" s="4">
        <v>65702040710</v>
      </c>
      <c r="O18314">
        <v>362600</v>
      </c>
      <c r="P18314" t="s">
        <v>840</v>
      </c>
      <c r="Q18314">
        <v>0</v>
      </c>
      <c r="R18314">
        <v>5</v>
      </c>
      <c r="S18314">
        <v>50</v>
      </c>
      <c r="T18314" t="s">
        <v>117</v>
      </c>
      <c r="U18314" t="s">
        <v>54</v>
      </c>
      <c r="V18314">
        <v>9</v>
      </c>
      <c r="W18314">
        <v>6570240710</v>
      </c>
      <c r="X18314">
        <v>503351</v>
      </c>
      <c r="Y18314" t="s">
        <v>19</v>
      </c>
      <c r="Z18314">
        <v>15692</v>
      </c>
      <c r="AA18314">
        <v>16538</v>
      </c>
      <c r="AB18314">
        <v>0</v>
      </c>
      <c r="AC18314">
        <v>16538</v>
      </c>
      <c r="AD18314">
        <v>0</v>
      </c>
      <c r="AE18314">
        <v>0</v>
      </c>
      <c r="AF18314">
        <v>103965</v>
      </c>
      <c r="AG18314">
        <v>541</v>
      </c>
      <c r="AH18314">
        <v>0</v>
      </c>
      <c r="AI18314">
        <v>0</v>
      </c>
      <c r="AJ18314">
        <v>0</v>
      </c>
      <c r="AK18314">
        <v>0</v>
      </c>
      <c r="AL18314">
        <v>103965</v>
      </c>
      <c r="AM18314">
        <v>812630</v>
      </c>
      <c r="AN18314">
        <v>548</v>
      </c>
      <c r="AO18314" t="s">
        <v>42</v>
      </c>
      <c r="AP18314">
        <v>20115</v>
      </c>
      <c r="AQ18314" t="s">
        <v>101</v>
      </c>
      <c r="AZ18314" t="s">
        <v>60</v>
      </c>
      <c r="BB18314" t="s">
        <v>6563</v>
      </c>
    </row>
    <row r="18315" spans="1:54" x14ac:dyDescent="0.25">
      <c r="A18315">
        <v>95775</v>
      </c>
      <c r="B18315">
        <v>101768</v>
      </c>
      <c r="C18315">
        <v>7832</v>
      </c>
      <c r="D18315">
        <v>300</v>
      </c>
      <c r="E18315" s="3">
        <v>44396</v>
      </c>
      <c r="F18315">
        <v>0</v>
      </c>
      <c r="G18315">
        <v>0</v>
      </c>
      <c r="H18315" t="s">
        <v>70</v>
      </c>
      <c r="I18315" t="s">
        <v>52</v>
      </c>
      <c r="K18315">
        <v>95388500971</v>
      </c>
      <c r="L18315" t="s">
        <v>944</v>
      </c>
      <c r="M18315" t="s">
        <v>944</v>
      </c>
      <c r="N18315" s="4">
        <v>53885000971</v>
      </c>
      <c r="O18315">
        <v>362600</v>
      </c>
      <c r="P18315" t="s">
        <v>340</v>
      </c>
      <c r="Q18315">
        <v>0</v>
      </c>
      <c r="R18315">
        <v>5</v>
      </c>
      <c r="S18315">
        <v>100</v>
      </c>
      <c r="T18315" t="s">
        <v>71</v>
      </c>
      <c r="U18315" t="s">
        <v>54</v>
      </c>
      <c r="V18315">
        <v>3</v>
      </c>
      <c r="W18315">
        <v>5388524510</v>
      </c>
      <c r="X18315">
        <v>503351</v>
      </c>
      <c r="Y18315" t="s">
        <v>70</v>
      </c>
      <c r="Z18315">
        <v>38961</v>
      </c>
      <c r="AA18315">
        <v>34819</v>
      </c>
      <c r="AB18315">
        <v>0</v>
      </c>
      <c r="AC18315">
        <v>34819</v>
      </c>
      <c r="AD18315">
        <v>0</v>
      </c>
      <c r="AE18315">
        <v>0</v>
      </c>
      <c r="AF18315">
        <v>103965</v>
      </c>
      <c r="AG18315">
        <v>109</v>
      </c>
      <c r="AH18315">
        <v>103965</v>
      </c>
      <c r="AI18315">
        <v>50</v>
      </c>
      <c r="AJ18315">
        <v>0</v>
      </c>
      <c r="AK18315">
        <v>0</v>
      </c>
      <c r="AL18315">
        <v>103965</v>
      </c>
      <c r="AM18315">
        <v>812703</v>
      </c>
      <c r="AN18315">
        <v>604</v>
      </c>
      <c r="AO18315" t="s">
        <v>38</v>
      </c>
      <c r="AP18315">
        <v>3858</v>
      </c>
      <c r="AQ18315" t="s">
        <v>39</v>
      </c>
      <c r="AR18315">
        <v>52</v>
      </c>
      <c r="AS18315" t="s">
        <v>105</v>
      </c>
      <c r="AT18315">
        <v>3858</v>
      </c>
      <c r="AU18315" t="s">
        <v>69</v>
      </c>
      <c r="AZ18315" t="s">
        <v>29</v>
      </c>
    </row>
    <row r="18316" spans="1:54" x14ac:dyDescent="0.25">
      <c r="A18316">
        <v>95775</v>
      </c>
      <c r="B18316">
        <v>103965</v>
      </c>
      <c r="C18316">
        <v>13752</v>
      </c>
      <c r="D18316">
        <v>300</v>
      </c>
      <c r="E18316" s="3">
        <v>44396</v>
      </c>
      <c r="F18316">
        <v>0</v>
      </c>
      <c r="G18316">
        <v>0</v>
      </c>
      <c r="H18316" t="s">
        <v>74</v>
      </c>
      <c r="I18316" t="s">
        <v>75</v>
      </c>
      <c r="K18316">
        <v>98550200702</v>
      </c>
      <c r="L18316" t="s">
        <v>945</v>
      </c>
      <c r="M18316" t="s">
        <v>945</v>
      </c>
      <c r="N18316" s="4">
        <v>85502000702</v>
      </c>
      <c r="O18316">
        <v>940000</v>
      </c>
      <c r="P18316" t="s">
        <v>340</v>
      </c>
      <c r="Q18316">
        <v>0</v>
      </c>
      <c r="R18316">
        <v>3</v>
      </c>
      <c r="S18316">
        <v>100</v>
      </c>
      <c r="T18316" t="s">
        <v>76</v>
      </c>
      <c r="U18316" t="s">
        <v>64</v>
      </c>
      <c r="V18316">
        <v>8</v>
      </c>
      <c r="W18316">
        <v>8463702930</v>
      </c>
      <c r="X18316">
        <v>515836</v>
      </c>
      <c r="Y18316" t="s">
        <v>74</v>
      </c>
      <c r="Z18316">
        <v>285</v>
      </c>
      <c r="AA18316">
        <v>13478</v>
      </c>
      <c r="AB18316">
        <v>0</v>
      </c>
      <c r="AC18316">
        <v>13478</v>
      </c>
      <c r="AD18316">
        <v>0</v>
      </c>
      <c r="AE18316">
        <v>0</v>
      </c>
      <c r="AF18316">
        <v>103965</v>
      </c>
      <c r="AG18316">
        <v>109</v>
      </c>
      <c r="AH18316">
        <v>103965</v>
      </c>
      <c r="AI18316">
        <v>50</v>
      </c>
      <c r="AJ18316">
        <v>0</v>
      </c>
      <c r="AK18316">
        <v>0</v>
      </c>
      <c r="AL18316">
        <v>103965</v>
      </c>
      <c r="AM18316">
        <v>812704</v>
      </c>
      <c r="AN18316">
        <v>604</v>
      </c>
      <c r="AO18316" t="s">
        <v>38</v>
      </c>
      <c r="AP18316">
        <v>3858</v>
      </c>
      <c r="AQ18316" t="s">
        <v>39</v>
      </c>
      <c r="AR18316">
        <v>52</v>
      </c>
      <c r="AS18316" t="s">
        <v>105</v>
      </c>
      <c r="AT18316">
        <v>3858</v>
      </c>
      <c r="AU18316" t="s">
        <v>69</v>
      </c>
      <c r="AZ18316" t="s">
        <v>834</v>
      </c>
    </row>
    <row r="18317" spans="1:54" x14ac:dyDescent="0.25">
      <c r="A18317">
        <v>113483</v>
      </c>
      <c r="B18317">
        <v>103965</v>
      </c>
      <c r="C18317">
        <v>6408</v>
      </c>
      <c r="D18317">
        <v>200</v>
      </c>
      <c r="E18317" s="3">
        <v>44396</v>
      </c>
      <c r="F18317">
        <v>0</v>
      </c>
      <c r="G18317">
        <v>0</v>
      </c>
      <c r="H18317" t="s">
        <v>19</v>
      </c>
      <c r="I18317" t="s">
        <v>52</v>
      </c>
      <c r="K18317">
        <v>36570240710</v>
      </c>
      <c r="L18317" t="s">
        <v>902</v>
      </c>
      <c r="M18317" t="s">
        <v>903</v>
      </c>
      <c r="N18317" s="4">
        <v>65702040710</v>
      </c>
      <c r="O18317">
        <v>362600</v>
      </c>
      <c r="P18317" t="s">
        <v>840</v>
      </c>
      <c r="Q18317">
        <v>0</v>
      </c>
      <c r="R18317">
        <v>5</v>
      </c>
      <c r="S18317">
        <v>50</v>
      </c>
      <c r="T18317" t="s">
        <v>117</v>
      </c>
      <c r="U18317" t="s">
        <v>54</v>
      </c>
      <c r="V18317">
        <v>9</v>
      </c>
      <c r="W18317">
        <v>6570240710</v>
      </c>
      <c r="X18317">
        <v>503351</v>
      </c>
      <c r="Y18317" t="s">
        <v>19</v>
      </c>
      <c r="Z18317">
        <v>31384</v>
      </c>
      <c r="AA18317">
        <v>27355</v>
      </c>
      <c r="AB18317">
        <v>0</v>
      </c>
      <c r="AC18317">
        <v>27355</v>
      </c>
      <c r="AD18317">
        <v>0</v>
      </c>
      <c r="AE18317">
        <v>0</v>
      </c>
      <c r="AF18317">
        <v>103965</v>
      </c>
      <c r="AG18317">
        <v>408</v>
      </c>
      <c r="AH18317">
        <v>0</v>
      </c>
      <c r="AI18317">
        <v>0</v>
      </c>
      <c r="AJ18317">
        <v>0</v>
      </c>
      <c r="AK18317">
        <v>0</v>
      </c>
      <c r="AL18317">
        <v>103965</v>
      </c>
      <c r="AM18317">
        <v>813147</v>
      </c>
      <c r="AN18317">
        <v>526</v>
      </c>
      <c r="AO18317" t="s">
        <v>209</v>
      </c>
      <c r="AP18317">
        <v>610011</v>
      </c>
      <c r="AQ18317" t="s">
        <v>210</v>
      </c>
      <c r="AZ18317" t="s">
        <v>60</v>
      </c>
    </row>
    <row r="18318" spans="1:54" x14ac:dyDescent="0.25">
      <c r="A18318">
        <v>16706</v>
      </c>
      <c r="B18318">
        <v>101768</v>
      </c>
      <c r="C18318">
        <v>7832</v>
      </c>
      <c r="D18318">
        <v>300</v>
      </c>
      <c r="E18318" s="3">
        <v>44396</v>
      </c>
      <c r="F18318">
        <v>0</v>
      </c>
      <c r="G18318">
        <v>0</v>
      </c>
      <c r="H18318" t="s">
        <v>70</v>
      </c>
      <c r="I18318" t="s">
        <v>52</v>
      </c>
      <c r="K18318">
        <v>95388500971</v>
      </c>
      <c r="L18318" t="s">
        <v>944</v>
      </c>
      <c r="M18318" t="s">
        <v>944</v>
      </c>
      <c r="N18318" s="4">
        <v>53885000971</v>
      </c>
      <c r="O18318">
        <v>362600</v>
      </c>
      <c r="P18318" t="s">
        <v>340</v>
      </c>
      <c r="Q18318">
        <v>0</v>
      </c>
      <c r="R18318">
        <v>5</v>
      </c>
      <c r="S18318">
        <v>100</v>
      </c>
      <c r="T18318" t="s">
        <v>71</v>
      </c>
      <c r="U18318" t="s">
        <v>54</v>
      </c>
      <c r="V18318">
        <v>3</v>
      </c>
      <c r="W18318">
        <v>5388524510</v>
      </c>
      <c r="X18318">
        <v>503351</v>
      </c>
      <c r="Y18318" t="s">
        <v>70</v>
      </c>
      <c r="Z18318">
        <v>38961</v>
      </c>
      <c r="AA18318">
        <v>41798</v>
      </c>
      <c r="AB18318">
        <v>0</v>
      </c>
      <c r="AC18318">
        <v>41798</v>
      </c>
      <c r="AD18318">
        <v>0</v>
      </c>
      <c r="AE18318">
        <v>0</v>
      </c>
      <c r="AF18318">
        <v>103965</v>
      </c>
      <c r="AG18318">
        <v>361</v>
      </c>
      <c r="AH18318">
        <v>0</v>
      </c>
      <c r="AI18318">
        <v>0</v>
      </c>
      <c r="AJ18318">
        <v>0</v>
      </c>
      <c r="AK18318">
        <v>0</v>
      </c>
      <c r="AL18318">
        <v>103965</v>
      </c>
      <c r="AM18318">
        <v>813522</v>
      </c>
      <c r="AN18318" t="s">
        <v>48</v>
      </c>
      <c r="AO18318" t="s">
        <v>49</v>
      </c>
      <c r="AP18318">
        <v>610502</v>
      </c>
      <c r="AQ18318" t="s">
        <v>50</v>
      </c>
      <c r="AZ18318" t="s">
        <v>29</v>
      </c>
      <c r="BB18318" t="s">
        <v>6563</v>
      </c>
    </row>
    <row r="18319" spans="1:54" x14ac:dyDescent="0.25">
      <c r="A18319">
        <v>16706</v>
      </c>
      <c r="B18319">
        <v>103965</v>
      </c>
      <c r="C18319">
        <v>13752</v>
      </c>
      <c r="D18319">
        <v>300</v>
      </c>
      <c r="E18319" s="3">
        <v>44396</v>
      </c>
      <c r="F18319">
        <v>0</v>
      </c>
      <c r="G18319">
        <v>0</v>
      </c>
      <c r="H18319" t="s">
        <v>74</v>
      </c>
      <c r="I18319" t="s">
        <v>75</v>
      </c>
      <c r="K18319">
        <v>98550200702</v>
      </c>
      <c r="L18319" t="s">
        <v>945</v>
      </c>
      <c r="M18319" t="s">
        <v>945</v>
      </c>
      <c r="N18319" s="4">
        <v>85502000702</v>
      </c>
      <c r="O18319">
        <v>940000</v>
      </c>
      <c r="P18319" t="s">
        <v>340</v>
      </c>
      <c r="Q18319">
        <v>0</v>
      </c>
      <c r="R18319">
        <v>3</v>
      </c>
      <c r="S18319">
        <v>100</v>
      </c>
      <c r="T18319" t="s">
        <v>76</v>
      </c>
      <c r="U18319" t="s">
        <v>64</v>
      </c>
      <c r="V18319">
        <v>8</v>
      </c>
      <c r="W18319">
        <v>8463702930</v>
      </c>
      <c r="X18319">
        <v>515836</v>
      </c>
      <c r="Y18319" t="s">
        <v>74</v>
      </c>
      <c r="Z18319">
        <v>285</v>
      </c>
      <c r="AA18319">
        <v>12956</v>
      </c>
      <c r="AB18319">
        <v>0</v>
      </c>
      <c r="AC18319">
        <v>12956</v>
      </c>
      <c r="AD18319">
        <v>0</v>
      </c>
      <c r="AE18319">
        <v>0</v>
      </c>
      <c r="AF18319">
        <v>103965</v>
      </c>
      <c r="AG18319">
        <v>361</v>
      </c>
      <c r="AH18319">
        <v>0</v>
      </c>
      <c r="AI18319">
        <v>0</v>
      </c>
      <c r="AJ18319">
        <v>0</v>
      </c>
      <c r="AK18319">
        <v>0</v>
      </c>
      <c r="AL18319">
        <v>103965</v>
      </c>
      <c r="AM18319">
        <v>813523</v>
      </c>
      <c r="AN18319" t="s">
        <v>48</v>
      </c>
      <c r="AO18319" t="s">
        <v>49</v>
      </c>
      <c r="AP18319">
        <v>610502</v>
      </c>
      <c r="AQ18319" t="s">
        <v>50</v>
      </c>
      <c r="AZ18319" t="s">
        <v>834</v>
      </c>
      <c r="BB18319" t="s">
        <v>6563</v>
      </c>
    </row>
    <row r="18320" spans="1:54" x14ac:dyDescent="0.25">
      <c r="A18320">
        <v>3529</v>
      </c>
      <c r="B18320">
        <v>103965</v>
      </c>
      <c r="C18320">
        <v>8854</v>
      </c>
      <c r="D18320">
        <v>30</v>
      </c>
      <c r="E18320" s="3">
        <v>44396</v>
      </c>
      <c r="F18320">
        <v>2</v>
      </c>
      <c r="G18320">
        <v>0</v>
      </c>
      <c r="H18320" t="s">
        <v>17</v>
      </c>
      <c r="I18320" t="s">
        <v>26</v>
      </c>
      <c r="J18320">
        <v>100</v>
      </c>
      <c r="K18320">
        <v>20006027754</v>
      </c>
      <c r="L18320" t="s">
        <v>953</v>
      </c>
      <c r="M18320" t="s">
        <v>954</v>
      </c>
      <c r="N18320" s="4">
        <v>6027754</v>
      </c>
      <c r="O18320">
        <v>682005</v>
      </c>
      <c r="P18320" t="s">
        <v>824</v>
      </c>
      <c r="Q18320">
        <v>0</v>
      </c>
      <c r="R18320">
        <v>0</v>
      </c>
      <c r="S18320">
        <v>90</v>
      </c>
      <c r="T18320" t="s">
        <v>98</v>
      </c>
      <c r="U18320" t="s">
        <v>99</v>
      </c>
      <c r="X18320">
        <v>500223</v>
      </c>
      <c r="Y18320" t="s">
        <v>17</v>
      </c>
      <c r="Z18320">
        <v>47196</v>
      </c>
      <c r="AA18320">
        <v>52512</v>
      </c>
      <c r="AB18320">
        <v>920</v>
      </c>
      <c r="AC18320">
        <v>51592</v>
      </c>
      <c r="AD18320">
        <v>0</v>
      </c>
      <c r="AE18320">
        <v>0</v>
      </c>
      <c r="AF18320">
        <v>103965</v>
      </c>
      <c r="AG18320">
        <v>541</v>
      </c>
      <c r="AH18320">
        <v>0</v>
      </c>
      <c r="AI18320">
        <v>0</v>
      </c>
      <c r="AJ18320">
        <v>0</v>
      </c>
      <c r="AK18320">
        <v>0</v>
      </c>
      <c r="AL18320">
        <v>103965</v>
      </c>
      <c r="AM18320">
        <v>814351</v>
      </c>
      <c r="AN18320">
        <v>548</v>
      </c>
      <c r="AO18320" t="s">
        <v>42</v>
      </c>
      <c r="AP18320">
        <v>20115</v>
      </c>
      <c r="AQ18320" t="s">
        <v>101</v>
      </c>
      <c r="AZ18320" t="s">
        <v>937</v>
      </c>
      <c r="BB18320" t="s">
        <v>6563</v>
      </c>
    </row>
    <row r="18321" spans="1:54" x14ac:dyDescent="0.25">
      <c r="A18321">
        <v>113465</v>
      </c>
      <c r="B18321">
        <v>103965</v>
      </c>
      <c r="C18321">
        <v>13752</v>
      </c>
      <c r="D18321">
        <v>100</v>
      </c>
      <c r="E18321" s="3">
        <v>44396</v>
      </c>
      <c r="F18321">
        <v>0</v>
      </c>
      <c r="G18321">
        <v>0</v>
      </c>
      <c r="H18321" t="s">
        <v>74</v>
      </c>
      <c r="I18321" t="s">
        <v>75</v>
      </c>
      <c r="K18321">
        <v>98550200702</v>
      </c>
      <c r="L18321" t="s">
        <v>945</v>
      </c>
      <c r="M18321" t="s">
        <v>945</v>
      </c>
      <c r="N18321" s="4">
        <v>85502000702</v>
      </c>
      <c r="O18321">
        <v>940000</v>
      </c>
      <c r="P18321" t="s">
        <v>340</v>
      </c>
      <c r="Q18321">
        <v>0</v>
      </c>
      <c r="R18321">
        <v>3</v>
      </c>
      <c r="S18321">
        <v>100</v>
      </c>
      <c r="T18321" t="s">
        <v>76</v>
      </c>
      <c r="U18321" t="s">
        <v>64</v>
      </c>
      <c r="V18321">
        <v>8</v>
      </c>
      <c r="W18321">
        <v>8463702930</v>
      </c>
      <c r="X18321">
        <v>515836</v>
      </c>
      <c r="Y18321" t="s">
        <v>74</v>
      </c>
      <c r="Z18321">
        <v>95</v>
      </c>
      <c r="AA18321">
        <v>6694</v>
      </c>
      <c r="AB18321">
        <v>0</v>
      </c>
      <c r="AC18321">
        <v>6694</v>
      </c>
      <c r="AD18321">
        <v>0</v>
      </c>
      <c r="AE18321">
        <v>0</v>
      </c>
      <c r="AF18321">
        <v>103965</v>
      </c>
      <c r="AG18321">
        <v>55</v>
      </c>
      <c r="AH18321">
        <v>0</v>
      </c>
      <c r="AI18321">
        <v>0</v>
      </c>
      <c r="AJ18321">
        <v>0</v>
      </c>
      <c r="AK18321">
        <v>0</v>
      </c>
      <c r="AL18321">
        <v>103965</v>
      </c>
      <c r="AM18321">
        <v>814934</v>
      </c>
      <c r="AN18321">
        <v>54</v>
      </c>
      <c r="AO18321" t="s">
        <v>108</v>
      </c>
      <c r="AP18321">
        <v>610164</v>
      </c>
      <c r="AQ18321" t="s">
        <v>109</v>
      </c>
      <c r="AZ18321" t="s">
        <v>834</v>
      </c>
    </row>
    <row r="18322" spans="1:54" x14ac:dyDescent="0.25">
      <c r="A18322">
        <v>113465</v>
      </c>
      <c r="B18322">
        <v>101768</v>
      </c>
      <c r="C18322">
        <v>8024</v>
      </c>
      <c r="D18322">
        <v>100</v>
      </c>
      <c r="E18322" s="3">
        <v>44396</v>
      </c>
      <c r="F18322">
        <v>0</v>
      </c>
      <c r="G18322">
        <v>0</v>
      </c>
      <c r="H18322" t="s">
        <v>51</v>
      </c>
      <c r="I18322" t="s">
        <v>52</v>
      </c>
      <c r="K18322">
        <v>99907370827</v>
      </c>
      <c r="L18322" t="s">
        <v>841</v>
      </c>
      <c r="M18322" t="s">
        <v>841</v>
      </c>
      <c r="N18322" s="4">
        <v>99073070827</v>
      </c>
      <c r="O18322">
        <v>362600</v>
      </c>
      <c r="P18322" t="s">
        <v>840</v>
      </c>
      <c r="Q18322">
        <v>0</v>
      </c>
      <c r="R18322">
        <v>5</v>
      </c>
      <c r="S18322">
        <v>100</v>
      </c>
      <c r="T18322" t="s">
        <v>53</v>
      </c>
      <c r="U18322" t="s">
        <v>54</v>
      </c>
      <c r="V18322">
        <v>1</v>
      </c>
      <c r="W18322">
        <v>99073070827</v>
      </c>
      <c r="X18322">
        <v>503351</v>
      </c>
      <c r="Y18322" t="s">
        <v>51</v>
      </c>
      <c r="Z18322">
        <v>13811</v>
      </c>
      <c r="AA18322">
        <v>15072</v>
      </c>
      <c r="AB18322">
        <v>0</v>
      </c>
      <c r="AC18322">
        <v>15072</v>
      </c>
      <c r="AD18322">
        <v>0</v>
      </c>
      <c r="AE18322">
        <v>0</v>
      </c>
      <c r="AF18322">
        <v>103965</v>
      </c>
      <c r="AG18322">
        <v>55</v>
      </c>
      <c r="AH18322">
        <v>0</v>
      </c>
      <c r="AI18322">
        <v>0</v>
      </c>
      <c r="AJ18322">
        <v>0</v>
      </c>
      <c r="AK18322">
        <v>0</v>
      </c>
      <c r="AL18322">
        <v>103965</v>
      </c>
      <c r="AM18322">
        <v>814933</v>
      </c>
      <c r="AN18322">
        <v>54</v>
      </c>
      <c r="AO18322" t="s">
        <v>108</v>
      </c>
      <c r="AP18322">
        <v>610164</v>
      </c>
      <c r="AQ18322" t="s">
        <v>109</v>
      </c>
      <c r="AZ18322" t="s">
        <v>29</v>
      </c>
    </row>
    <row r="18323" spans="1:54" x14ac:dyDescent="0.25">
      <c r="A18323">
        <v>25972</v>
      </c>
      <c r="B18323">
        <v>103965</v>
      </c>
      <c r="C18323">
        <v>13752</v>
      </c>
      <c r="D18323">
        <v>100</v>
      </c>
      <c r="E18323" s="3">
        <v>44396</v>
      </c>
      <c r="F18323">
        <v>0</v>
      </c>
      <c r="G18323">
        <v>0</v>
      </c>
      <c r="H18323" t="s">
        <v>74</v>
      </c>
      <c r="I18323" t="s">
        <v>75</v>
      </c>
      <c r="K18323">
        <v>98550200702</v>
      </c>
      <c r="L18323" t="s">
        <v>945</v>
      </c>
      <c r="M18323" t="s">
        <v>945</v>
      </c>
      <c r="N18323" s="4">
        <v>85502000702</v>
      </c>
      <c r="O18323">
        <v>940000</v>
      </c>
      <c r="P18323" t="s">
        <v>340</v>
      </c>
      <c r="Q18323">
        <v>0</v>
      </c>
      <c r="R18323">
        <v>3</v>
      </c>
      <c r="S18323">
        <v>100</v>
      </c>
      <c r="T18323" t="s">
        <v>76</v>
      </c>
      <c r="U18323" t="s">
        <v>64</v>
      </c>
      <c r="V18323">
        <v>8</v>
      </c>
      <c r="W18323">
        <v>8463702930</v>
      </c>
      <c r="X18323">
        <v>515836</v>
      </c>
      <c r="Y18323" t="s">
        <v>74</v>
      </c>
      <c r="Z18323">
        <v>95</v>
      </c>
      <c r="AA18323">
        <v>3898</v>
      </c>
      <c r="AB18323">
        <v>0</v>
      </c>
      <c r="AC18323">
        <v>3898</v>
      </c>
      <c r="AD18323">
        <v>0</v>
      </c>
      <c r="AE18323">
        <v>0</v>
      </c>
      <c r="AF18323">
        <v>103965</v>
      </c>
      <c r="AG18323">
        <v>109</v>
      </c>
      <c r="AH18323">
        <v>0</v>
      </c>
      <c r="AI18323">
        <v>0</v>
      </c>
      <c r="AJ18323">
        <v>0</v>
      </c>
      <c r="AK18323">
        <v>0</v>
      </c>
      <c r="AL18323">
        <v>103965</v>
      </c>
      <c r="AM18323">
        <v>815454</v>
      </c>
      <c r="AN18323">
        <v>604</v>
      </c>
      <c r="AO18323" t="s">
        <v>38</v>
      </c>
      <c r="AP18323">
        <v>3858</v>
      </c>
      <c r="AQ18323" t="s">
        <v>39</v>
      </c>
      <c r="AZ18323" t="s">
        <v>834</v>
      </c>
    </row>
    <row r="18324" spans="1:54" x14ac:dyDescent="0.25">
      <c r="A18324">
        <v>25972</v>
      </c>
      <c r="B18324">
        <v>103965</v>
      </c>
      <c r="C18324">
        <v>13881</v>
      </c>
      <c r="D18324">
        <v>100</v>
      </c>
      <c r="E18324" s="3">
        <v>44396</v>
      </c>
      <c r="F18324">
        <v>0</v>
      </c>
      <c r="G18324">
        <v>0</v>
      </c>
      <c r="H18324" t="s">
        <v>13</v>
      </c>
      <c r="I18324" t="s">
        <v>57</v>
      </c>
      <c r="J18324">
        <v>70</v>
      </c>
      <c r="K18324">
        <v>95063200703</v>
      </c>
      <c r="L18324" t="s">
        <v>837</v>
      </c>
      <c r="M18324" t="s">
        <v>837</v>
      </c>
      <c r="N18324" s="4">
        <v>50632000703</v>
      </c>
      <c r="O18324">
        <v>940000</v>
      </c>
      <c r="P18324" t="s">
        <v>340</v>
      </c>
      <c r="Q18324">
        <v>0</v>
      </c>
      <c r="S18324">
        <v>100</v>
      </c>
      <c r="T18324" t="s">
        <v>80</v>
      </c>
      <c r="U18324" t="s">
        <v>59</v>
      </c>
      <c r="X18324">
        <v>515719</v>
      </c>
      <c r="Y18324" t="s">
        <v>13</v>
      </c>
      <c r="Z18324">
        <v>99</v>
      </c>
      <c r="AA18324">
        <v>2710</v>
      </c>
      <c r="AB18324">
        <v>0</v>
      </c>
      <c r="AC18324">
        <v>2710</v>
      </c>
      <c r="AD18324">
        <v>0</v>
      </c>
      <c r="AE18324">
        <v>0</v>
      </c>
      <c r="AF18324">
        <v>103965</v>
      </c>
      <c r="AG18324">
        <v>109</v>
      </c>
      <c r="AH18324">
        <v>101768</v>
      </c>
      <c r="AI18324">
        <v>78</v>
      </c>
      <c r="AJ18324">
        <v>0</v>
      </c>
      <c r="AK18324">
        <v>0</v>
      </c>
      <c r="AL18324">
        <v>103965</v>
      </c>
      <c r="AM18324">
        <v>815455</v>
      </c>
      <c r="AN18324">
        <v>604</v>
      </c>
      <c r="AO18324" t="s">
        <v>38</v>
      </c>
      <c r="AP18324">
        <v>3858</v>
      </c>
      <c r="AQ18324" t="s">
        <v>39</v>
      </c>
      <c r="AR18324">
        <v>255</v>
      </c>
      <c r="AS18324" t="s">
        <v>81</v>
      </c>
      <c r="AZ18324" t="s">
        <v>838</v>
      </c>
    </row>
    <row r="18325" spans="1:54" x14ac:dyDescent="0.25">
      <c r="A18325">
        <v>113457</v>
      </c>
      <c r="B18325">
        <v>103965</v>
      </c>
      <c r="C18325">
        <v>5130</v>
      </c>
      <c r="D18325">
        <v>30</v>
      </c>
      <c r="E18325" s="3">
        <v>44396</v>
      </c>
      <c r="F18325">
        <v>0</v>
      </c>
      <c r="G18325">
        <v>0</v>
      </c>
      <c r="H18325" t="s">
        <v>10</v>
      </c>
      <c r="I18325" t="s">
        <v>26</v>
      </c>
      <c r="J18325">
        <v>5</v>
      </c>
      <c r="K18325">
        <v>20597014030</v>
      </c>
      <c r="L18325" t="s">
        <v>826</v>
      </c>
      <c r="M18325" t="s">
        <v>827</v>
      </c>
      <c r="N18325" s="4">
        <v>597014030</v>
      </c>
      <c r="O18325">
        <v>682005</v>
      </c>
      <c r="P18325" t="s">
        <v>824</v>
      </c>
      <c r="Q18325">
        <v>0</v>
      </c>
      <c r="R18325">
        <v>0</v>
      </c>
      <c r="S18325">
        <v>30</v>
      </c>
      <c r="T18325" t="s">
        <v>106</v>
      </c>
      <c r="U18325" t="s">
        <v>107</v>
      </c>
      <c r="X18325">
        <v>505380</v>
      </c>
      <c r="Y18325" t="s">
        <v>10</v>
      </c>
      <c r="Z18325">
        <v>46119</v>
      </c>
      <c r="AA18325">
        <v>46342</v>
      </c>
      <c r="AB18325">
        <v>1500</v>
      </c>
      <c r="AC18325">
        <v>44342</v>
      </c>
      <c r="AD18325">
        <v>500</v>
      </c>
      <c r="AE18325">
        <v>0</v>
      </c>
      <c r="AF18325">
        <v>103965</v>
      </c>
      <c r="AG18325">
        <v>109</v>
      </c>
      <c r="AH18325">
        <v>103965</v>
      </c>
      <c r="AI18325">
        <v>101</v>
      </c>
      <c r="AJ18325">
        <v>0</v>
      </c>
      <c r="AK18325">
        <v>0</v>
      </c>
      <c r="AL18325">
        <v>103965</v>
      </c>
      <c r="AM18325">
        <v>815990</v>
      </c>
      <c r="AN18325">
        <v>604</v>
      </c>
      <c r="AO18325" t="s">
        <v>38</v>
      </c>
      <c r="AP18325">
        <v>3858</v>
      </c>
      <c r="AQ18325" t="s">
        <v>39</v>
      </c>
      <c r="AR18325">
        <v>3</v>
      </c>
      <c r="AS18325" t="s">
        <v>130</v>
      </c>
      <c r="AT18325">
        <v>2286</v>
      </c>
      <c r="AU18325">
        <v>102286</v>
      </c>
      <c r="AZ18325" t="s">
        <v>60</v>
      </c>
    </row>
    <row r="18326" spans="1:54" x14ac:dyDescent="0.25">
      <c r="A18326">
        <v>91480</v>
      </c>
      <c r="B18326">
        <v>103965</v>
      </c>
      <c r="C18326">
        <v>7447</v>
      </c>
      <c r="D18326">
        <v>100</v>
      </c>
      <c r="E18326" s="3">
        <v>44396</v>
      </c>
      <c r="F18326">
        <v>2</v>
      </c>
      <c r="G18326">
        <v>0</v>
      </c>
      <c r="H18326" t="s">
        <v>193</v>
      </c>
      <c r="I18326" t="s">
        <v>52</v>
      </c>
      <c r="K18326">
        <v>25388500976</v>
      </c>
      <c r="L18326" t="s">
        <v>971</v>
      </c>
      <c r="M18326" t="s">
        <v>972</v>
      </c>
      <c r="N18326" s="4">
        <v>5388500976</v>
      </c>
      <c r="O18326">
        <v>362600</v>
      </c>
      <c r="P18326" t="s">
        <v>840</v>
      </c>
      <c r="Q18326">
        <v>0</v>
      </c>
      <c r="R18326">
        <v>5</v>
      </c>
      <c r="S18326">
        <v>50</v>
      </c>
      <c r="T18326" t="s">
        <v>71</v>
      </c>
      <c r="U18326" t="s">
        <v>54</v>
      </c>
      <c r="V18326">
        <v>3</v>
      </c>
      <c r="W18326">
        <v>5388527150</v>
      </c>
      <c r="X18326">
        <v>503351</v>
      </c>
      <c r="Y18326" t="s">
        <v>193</v>
      </c>
      <c r="Z18326">
        <v>6754</v>
      </c>
      <c r="AA18326">
        <v>6452</v>
      </c>
      <c r="AB18326">
        <v>0</v>
      </c>
      <c r="AC18326">
        <v>5238</v>
      </c>
      <c r="AD18326">
        <v>1214</v>
      </c>
      <c r="AE18326">
        <v>0</v>
      </c>
      <c r="AF18326">
        <v>103965</v>
      </c>
      <c r="AG18326">
        <v>109</v>
      </c>
      <c r="AH18326">
        <v>103965</v>
      </c>
      <c r="AI18326">
        <v>492</v>
      </c>
      <c r="AJ18326">
        <v>0</v>
      </c>
      <c r="AK18326">
        <v>0</v>
      </c>
      <c r="AL18326">
        <v>103965</v>
      </c>
      <c r="AM18326">
        <v>816169</v>
      </c>
      <c r="AN18326">
        <v>604</v>
      </c>
      <c r="AO18326" t="s">
        <v>38</v>
      </c>
      <c r="AP18326">
        <v>3858</v>
      </c>
      <c r="AQ18326" t="s">
        <v>39</v>
      </c>
      <c r="AR18326">
        <v>920</v>
      </c>
      <c r="AS18326" t="s">
        <v>103</v>
      </c>
      <c r="AT18326">
        <v>20545</v>
      </c>
      <c r="AU18326" t="s">
        <v>104</v>
      </c>
      <c r="AZ18326" t="s">
        <v>29</v>
      </c>
    </row>
    <row r="18327" spans="1:54" x14ac:dyDescent="0.25">
      <c r="A18327">
        <v>91480</v>
      </c>
      <c r="B18327">
        <v>103965</v>
      </c>
      <c r="C18327">
        <v>13752</v>
      </c>
      <c r="D18327">
        <v>100</v>
      </c>
      <c r="E18327" s="3">
        <v>44396</v>
      </c>
      <c r="F18327">
        <v>2</v>
      </c>
      <c r="G18327">
        <v>0</v>
      </c>
      <c r="H18327" t="s">
        <v>74</v>
      </c>
      <c r="I18327" t="s">
        <v>75</v>
      </c>
      <c r="K18327">
        <v>98550200702</v>
      </c>
      <c r="L18327" t="s">
        <v>945</v>
      </c>
      <c r="M18327" t="s">
        <v>945</v>
      </c>
      <c r="N18327" s="4">
        <v>85502000702</v>
      </c>
      <c r="O18327">
        <v>940000</v>
      </c>
      <c r="P18327" t="s">
        <v>340</v>
      </c>
      <c r="Q18327">
        <v>0</v>
      </c>
      <c r="R18327">
        <v>3</v>
      </c>
      <c r="S18327">
        <v>100</v>
      </c>
      <c r="T18327" t="s">
        <v>76</v>
      </c>
      <c r="U18327" t="s">
        <v>64</v>
      </c>
      <c r="V18327">
        <v>8</v>
      </c>
      <c r="W18327">
        <v>8463702930</v>
      </c>
      <c r="X18327">
        <v>515836</v>
      </c>
      <c r="Y18327" t="s">
        <v>74</v>
      </c>
      <c r="Z18327">
        <v>95</v>
      </c>
      <c r="AA18327">
        <v>4742</v>
      </c>
      <c r="AB18327">
        <v>0</v>
      </c>
      <c r="AC18327">
        <v>3898</v>
      </c>
      <c r="AD18327">
        <v>844</v>
      </c>
      <c r="AE18327">
        <v>0</v>
      </c>
      <c r="AF18327">
        <v>103965</v>
      </c>
      <c r="AG18327">
        <v>109</v>
      </c>
      <c r="AH18327">
        <v>103965</v>
      </c>
      <c r="AI18327">
        <v>492</v>
      </c>
      <c r="AJ18327">
        <v>0</v>
      </c>
      <c r="AK18327">
        <v>0</v>
      </c>
      <c r="AL18327">
        <v>103965</v>
      </c>
      <c r="AM18327">
        <v>816170</v>
      </c>
      <c r="AN18327">
        <v>604</v>
      </c>
      <c r="AO18327" t="s">
        <v>38</v>
      </c>
      <c r="AP18327">
        <v>3858</v>
      </c>
      <c r="AQ18327" t="s">
        <v>39</v>
      </c>
      <c r="AR18327">
        <v>920</v>
      </c>
      <c r="AS18327" t="s">
        <v>103</v>
      </c>
      <c r="AT18327">
        <v>20545</v>
      </c>
      <c r="AU18327" t="s">
        <v>104</v>
      </c>
      <c r="AZ18327" t="s">
        <v>834</v>
      </c>
    </row>
    <row r="18328" spans="1:54" x14ac:dyDescent="0.25">
      <c r="A18328">
        <v>91480</v>
      </c>
      <c r="B18328">
        <v>103965</v>
      </c>
      <c r="C18328">
        <v>13881</v>
      </c>
      <c r="D18328">
        <v>100</v>
      </c>
      <c r="E18328" s="3">
        <v>44396</v>
      </c>
      <c r="F18328">
        <v>2</v>
      </c>
      <c r="G18328">
        <v>0</v>
      </c>
      <c r="H18328" t="s">
        <v>13</v>
      </c>
      <c r="I18328" t="s">
        <v>57</v>
      </c>
      <c r="J18328">
        <v>70</v>
      </c>
      <c r="K18328">
        <v>95063200703</v>
      </c>
      <c r="L18328" t="s">
        <v>837</v>
      </c>
      <c r="M18328" t="s">
        <v>837</v>
      </c>
      <c r="N18328" s="4">
        <v>50632000703</v>
      </c>
      <c r="O18328">
        <v>940000</v>
      </c>
      <c r="P18328" t="s">
        <v>340</v>
      </c>
      <c r="Q18328">
        <v>0</v>
      </c>
      <c r="S18328">
        <v>100</v>
      </c>
      <c r="T18328" t="s">
        <v>80</v>
      </c>
      <c r="U18328" t="s">
        <v>59</v>
      </c>
      <c r="X18328">
        <v>515719</v>
      </c>
      <c r="Y18328" t="s">
        <v>13</v>
      </c>
      <c r="Z18328">
        <v>99</v>
      </c>
      <c r="AA18328">
        <v>4310</v>
      </c>
      <c r="AB18328">
        <v>0</v>
      </c>
      <c r="AC18328">
        <v>4310</v>
      </c>
      <c r="AD18328">
        <v>0</v>
      </c>
      <c r="AE18328">
        <v>0</v>
      </c>
      <c r="AF18328">
        <v>103965</v>
      </c>
      <c r="AG18328">
        <v>109</v>
      </c>
      <c r="AH18328">
        <v>0</v>
      </c>
      <c r="AI18328">
        <v>0</v>
      </c>
      <c r="AJ18328">
        <v>0</v>
      </c>
      <c r="AK18328">
        <v>0</v>
      </c>
      <c r="AL18328">
        <v>103965</v>
      </c>
      <c r="AM18328">
        <v>816171</v>
      </c>
      <c r="AN18328">
        <v>604</v>
      </c>
      <c r="AO18328" t="s">
        <v>38</v>
      </c>
      <c r="AP18328">
        <v>3858</v>
      </c>
      <c r="AQ18328" t="s">
        <v>39</v>
      </c>
      <c r="AZ18328" t="s">
        <v>838</v>
      </c>
    </row>
    <row r="18329" spans="1:54" x14ac:dyDescent="0.25">
      <c r="A18329">
        <v>72185</v>
      </c>
      <c r="B18329">
        <v>103965</v>
      </c>
      <c r="C18329">
        <v>13752</v>
      </c>
      <c r="D18329">
        <v>100</v>
      </c>
      <c r="E18329" s="3">
        <v>44396</v>
      </c>
      <c r="F18329">
        <v>0</v>
      </c>
      <c r="G18329">
        <v>0</v>
      </c>
      <c r="H18329" t="s">
        <v>74</v>
      </c>
      <c r="I18329" t="s">
        <v>75</v>
      </c>
      <c r="K18329">
        <v>98550200702</v>
      </c>
      <c r="L18329" t="s">
        <v>945</v>
      </c>
      <c r="M18329" t="s">
        <v>945</v>
      </c>
      <c r="N18329" s="4">
        <v>85502000702</v>
      </c>
      <c r="O18329">
        <v>940000</v>
      </c>
      <c r="P18329" t="s">
        <v>340</v>
      </c>
      <c r="Q18329">
        <v>0</v>
      </c>
      <c r="R18329">
        <v>3</v>
      </c>
      <c r="S18329">
        <v>100</v>
      </c>
      <c r="T18329" t="s">
        <v>76</v>
      </c>
      <c r="U18329" t="s">
        <v>64</v>
      </c>
      <c r="V18329">
        <v>8</v>
      </c>
      <c r="W18329">
        <v>8463702930</v>
      </c>
      <c r="X18329">
        <v>515836</v>
      </c>
      <c r="Y18329" t="s">
        <v>74</v>
      </c>
      <c r="Z18329">
        <v>95</v>
      </c>
      <c r="AA18329">
        <v>4857</v>
      </c>
      <c r="AB18329">
        <v>0</v>
      </c>
      <c r="AC18329">
        <v>3898</v>
      </c>
      <c r="AD18329">
        <v>959</v>
      </c>
      <c r="AE18329">
        <v>0</v>
      </c>
      <c r="AF18329">
        <v>103965</v>
      </c>
      <c r="AG18329">
        <v>109</v>
      </c>
      <c r="AH18329">
        <v>103965</v>
      </c>
      <c r="AI18329">
        <v>50</v>
      </c>
      <c r="AJ18329">
        <v>0</v>
      </c>
      <c r="AK18329">
        <v>0</v>
      </c>
      <c r="AL18329">
        <v>103965</v>
      </c>
      <c r="AM18329">
        <v>816785</v>
      </c>
      <c r="AN18329">
        <v>604</v>
      </c>
      <c r="AO18329" t="s">
        <v>38</v>
      </c>
      <c r="AP18329">
        <v>3858</v>
      </c>
      <c r="AQ18329" t="s">
        <v>39</v>
      </c>
      <c r="AR18329">
        <v>52</v>
      </c>
      <c r="AS18329" t="s">
        <v>105</v>
      </c>
      <c r="AT18329">
        <v>3858</v>
      </c>
      <c r="AU18329" t="s">
        <v>69</v>
      </c>
      <c r="AZ18329" t="s">
        <v>834</v>
      </c>
    </row>
    <row r="18330" spans="1:54" x14ac:dyDescent="0.25">
      <c r="A18330">
        <v>72185</v>
      </c>
      <c r="B18330">
        <v>101768</v>
      </c>
      <c r="C18330">
        <v>7832</v>
      </c>
      <c r="D18330">
        <v>100</v>
      </c>
      <c r="E18330" s="3">
        <v>44396</v>
      </c>
      <c r="F18330">
        <v>0</v>
      </c>
      <c r="G18330">
        <v>0</v>
      </c>
      <c r="H18330" t="s">
        <v>70</v>
      </c>
      <c r="I18330" t="s">
        <v>52</v>
      </c>
      <c r="K18330">
        <v>95388500971</v>
      </c>
      <c r="L18330" t="s">
        <v>944</v>
      </c>
      <c r="M18330" t="s">
        <v>944</v>
      </c>
      <c r="N18330" s="4">
        <v>53885000971</v>
      </c>
      <c r="O18330">
        <v>362600</v>
      </c>
      <c r="P18330" t="s">
        <v>340</v>
      </c>
      <c r="Q18330">
        <v>0</v>
      </c>
      <c r="R18330">
        <v>5</v>
      </c>
      <c r="S18330">
        <v>100</v>
      </c>
      <c r="T18330" t="s">
        <v>71</v>
      </c>
      <c r="U18330" t="s">
        <v>54</v>
      </c>
      <c r="V18330">
        <v>3</v>
      </c>
      <c r="W18330">
        <v>5388524510</v>
      </c>
      <c r="X18330">
        <v>503351</v>
      </c>
      <c r="Y18330" t="s">
        <v>70</v>
      </c>
      <c r="Z18330">
        <v>12987</v>
      </c>
      <c r="AA18330">
        <v>12548</v>
      </c>
      <c r="AB18330">
        <v>0</v>
      </c>
      <c r="AC18330">
        <v>10070</v>
      </c>
      <c r="AD18330">
        <v>2478</v>
      </c>
      <c r="AE18330">
        <v>0</v>
      </c>
      <c r="AF18330">
        <v>103965</v>
      </c>
      <c r="AG18330">
        <v>109</v>
      </c>
      <c r="AH18330">
        <v>103965</v>
      </c>
      <c r="AI18330">
        <v>50</v>
      </c>
      <c r="AJ18330">
        <v>0</v>
      </c>
      <c r="AK18330">
        <v>0</v>
      </c>
      <c r="AL18330">
        <v>103965</v>
      </c>
      <c r="AM18330">
        <v>816786</v>
      </c>
      <c r="AN18330">
        <v>604</v>
      </c>
      <c r="AO18330" t="s">
        <v>38</v>
      </c>
      <c r="AP18330">
        <v>3858</v>
      </c>
      <c r="AQ18330" t="s">
        <v>39</v>
      </c>
      <c r="AR18330">
        <v>52</v>
      </c>
      <c r="AS18330" t="s">
        <v>105</v>
      </c>
      <c r="AT18330">
        <v>3858</v>
      </c>
      <c r="AU18330" t="s">
        <v>69</v>
      </c>
      <c r="AZ18330" t="s">
        <v>29</v>
      </c>
    </row>
    <row r="18331" spans="1:54" x14ac:dyDescent="0.25">
      <c r="A18331">
        <v>72185</v>
      </c>
      <c r="B18331">
        <v>103965</v>
      </c>
      <c r="C18331">
        <v>13881</v>
      </c>
      <c r="D18331">
        <v>100</v>
      </c>
      <c r="E18331" s="3">
        <v>44396</v>
      </c>
      <c r="F18331">
        <v>2</v>
      </c>
      <c r="G18331">
        <v>0</v>
      </c>
      <c r="H18331" t="s">
        <v>13</v>
      </c>
      <c r="I18331" t="s">
        <v>57</v>
      </c>
      <c r="J18331">
        <v>70</v>
      </c>
      <c r="K18331">
        <v>95063200703</v>
      </c>
      <c r="L18331" t="s">
        <v>837</v>
      </c>
      <c r="M18331" t="s">
        <v>837</v>
      </c>
      <c r="N18331" s="4">
        <v>50632000703</v>
      </c>
      <c r="O18331">
        <v>940000</v>
      </c>
      <c r="P18331" t="s">
        <v>340</v>
      </c>
      <c r="Q18331">
        <v>0</v>
      </c>
      <c r="S18331">
        <v>100</v>
      </c>
      <c r="T18331" t="s">
        <v>80</v>
      </c>
      <c r="U18331" t="s">
        <v>59</v>
      </c>
      <c r="X18331">
        <v>515719</v>
      </c>
      <c r="Y18331" t="s">
        <v>13</v>
      </c>
      <c r="Z18331">
        <v>99</v>
      </c>
      <c r="AA18331">
        <v>4310</v>
      </c>
      <c r="AB18331">
        <v>0</v>
      </c>
      <c r="AC18331">
        <v>4310</v>
      </c>
      <c r="AD18331">
        <v>0</v>
      </c>
      <c r="AE18331">
        <v>0</v>
      </c>
      <c r="AF18331">
        <v>103965</v>
      </c>
      <c r="AG18331">
        <v>109</v>
      </c>
      <c r="AH18331">
        <v>0</v>
      </c>
      <c r="AI18331">
        <v>0</v>
      </c>
      <c r="AJ18331">
        <v>0</v>
      </c>
      <c r="AK18331">
        <v>0</v>
      </c>
      <c r="AL18331">
        <v>103965</v>
      </c>
      <c r="AM18331">
        <v>816825</v>
      </c>
      <c r="AN18331">
        <v>604</v>
      </c>
      <c r="AO18331" t="s">
        <v>38</v>
      </c>
      <c r="AP18331">
        <v>3858</v>
      </c>
      <c r="AQ18331" t="s">
        <v>39</v>
      </c>
      <c r="AZ18331" t="s">
        <v>838</v>
      </c>
    </row>
    <row r="18332" spans="1:54" x14ac:dyDescent="0.25">
      <c r="A18332">
        <v>113825</v>
      </c>
      <c r="B18332">
        <v>103965</v>
      </c>
      <c r="C18332">
        <v>13881</v>
      </c>
      <c r="D18332">
        <v>100</v>
      </c>
      <c r="E18332" s="3">
        <v>44396</v>
      </c>
      <c r="F18332">
        <v>0</v>
      </c>
      <c r="G18332">
        <v>0</v>
      </c>
      <c r="H18332" t="s">
        <v>13</v>
      </c>
      <c r="I18332" t="s">
        <v>57</v>
      </c>
      <c r="J18332">
        <v>70</v>
      </c>
      <c r="K18332">
        <v>95063200703</v>
      </c>
      <c r="L18332" t="s">
        <v>837</v>
      </c>
      <c r="M18332" t="s">
        <v>837</v>
      </c>
      <c r="N18332" s="4">
        <v>50632000703</v>
      </c>
      <c r="O18332">
        <v>940000</v>
      </c>
      <c r="P18332" t="s">
        <v>340</v>
      </c>
      <c r="Q18332">
        <v>0</v>
      </c>
      <c r="S18332">
        <v>100</v>
      </c>
      <c r="T18332" t="s">
        <v>80</v>
      </c>
      <c r="U18332" t="s">
        <v>59</v>
      </c>
      <c r="X18332">
        <v>515719</v>
      </c>
      <c r="Y18332" t="s">
        <v>13</v>
      </c>
      <c r="Z18332">
        <v>99</v>
      </c>
      <c r="AA18332">
        <v>4728</v>
      </c>
      <c r="AB18332">
        <v>0</v>
      </c>
      <c r="AC18332">
        <v>4728</v>
      </c>
      <c r="AD18332">
        <v>0</v>
      </c>
      <c r="AE18332">
        <v>0</v>
      </c>
      <c r="AF18332">
        <v>103965</v>
      </c>
      <c r="AG18332">
        <v>103</v>
      </c>
      <c r="AH18332">
        <v>0</v>
      </c>
      <c r="AI18332">
        <v>0</v>
      </c>
      <c r="AJ18332">
        <v>0</v>
      </c>
      <c r="AK18332">
        <v>0</v>
      </c>
      <c r="AL18332">
        <v>103965</v>
      </c>
      <c r="AM18332">
        <v>817321</v>
      </c>
      <c r="AN18332">
        <v>605</v>
      </c>
      <c r="AO18332" t="s">
        <v>43</v>
      </c>
      <c r="AP18332">
        <v>4336</v>
      </c>
      <c r="AQ18332" t="s">
        <v>44</v>
      </c>
      <c r="AZ18332" t="s">
        <v>838</v>
      </c>
      <c r="BB18332" t="s">
        <v>6563</v>
      </c>
    </row>
    <row r="18333" spans="1:54" x14ac:dyDescent="0.25">
      <c r="A18333">
        <v>82198</v>
      </c>
      <c r="B18333">
        <v>101768</v>
      </c>
      <c r="C18333">
        <v>7832</v>
      </c>
      <c r="D18333">
        <v>400</v>
      </c>
      <c r="E18333" s="3">
        <v>44396</v>
      </c>
      <c r="F18333">
        <v>2</v>
      </c>
      <c r="G18333">
        <v>0</v>
      </c>
      <c r="H18333" t="s">
        <v>70</v>
      </c>
      <c r="I18333" t="s">
        <v>52</v>
      </c>
      <c r="K18333">
        <v>95388500971</v>
      </c>
      <c r="L18333" t="s">
        <v>944</v>
      </c>
      <c r="M18333" t="s">
        <v>944</v>
      </c>
      <c r="N18333" s="4">
        <v>53885000971</v>
      </c>
      <c r="O18333">
        <v>362600</v>
      </c>
      <c r="P18333" t="s">
        <v>340</v>
      </c>
      <c r="Q18333">
        <v>0</v>
      </c>
      <c r="R18333">
        <v>5</v>
      </c>
      <c r="S18333">
        <v>100</v>
      </c>
      <c r="T18333" t="s">
        <v>71</v>
      </c>
      <c r="U18333" t="s">
        <v>54</v>
      </c>
      <c r="V18333">
        <v>3</v>
      </c>
      <c r="W18333">
        <v>5388524510</v>
      </c>
      <c r="X18333">
        <v>503351</v>
      </c>
      <c r="Y18333" t="s">
        <v>70</v>
      </c>
      <c r="Z18333">
        <v>51948</v>
      </c>
      <c r="AA18333">
        <v>56370</v>
      </c>
      <c r="AB18333">
        <v>0</v>
      </c>
      <c r="AC18333">
        <v>56370</v>
      </c>
      <c r="AD18333">
        <v>0</v>
      </c>
      <c r="AE18333">
        <v>0</v>
      </c>
      <c r="AF18333">
        <v>103965</v>
      </c>
      <c r="AG18333">
        <v>115</v>
      </c>
      <c r="AH18333">
        <v>0</v>
      </c>
      <c r="AI18333">
        <v>0</v>
      </c>
      <c r="AJ18333">
        <v>0</v>
      </c>
      <c r="AK18333">
        <v>0</v>
      </c>
      <c r="AL18333">
        <v>103965</v>
      </c>
      <c r="AM18333">
        <v>817691</v>
      </c>
      <c r="AN18333" t="s">
        <v>32</v>
      </c>
      <c r="AO18333" t="s">
        <v>89</v>
      </c>
      <c r="AP18333">
        <v>610097</v>
      </c>
      <c r="AQ18333">
        <v>9999</v>
      </c>
      <c r="AZ18333" t="s">
        <v>29</v>
      </c>
    </row>
    <row r="18334" spans="1:54" x14ac:dyDescent="0.25">
      <c r="A18334">
        <v>88846</v>
      </c>
      <c r="B18334">
        <v>103965</v>
      </c>
      <c r="C18334">
        <v>13887</v>
      </c>
      <c r="D18334">
        <v>100</v>
      </c>
      <c r="E18334" s="3">
        <v>44396</v>
      </c>
      <c r="F18334">
        <v>0</v>
      </c>
      <c r="G18334">
        <v>0</v>
      </c>
      <c r="H18334" t="s">
        <v>82</v>
      </c>
      <c r="I18334" t="s">
        <v>52</v>
      </c>
      <c r="K18334">
        <v>88484073200</v>
      </c>
      <c r="L18334" t="s">
        <v>947</v>
      </c>
      <c r="M18334" t="s">
        <v>948</v>
      </c>
      <c r="N18334" s="4">
        <v>8484073200</v>
      </c>
      <c r="O18334">
        <v>362600</v>
      </c>
      <c r="P18334" t="s">
        <v>840</v>
      </c>
      <c r="Q18334">
        <v>0</v>
      </c>
      <c r="R18334">
        <v>5</v>
      </c>
      <c r="S18334">
        <v>50</v>
      </c>
      <c r="T18334" t="s">
        <v>63</v>
      </c>
      <c r="U18334" t="s">
        <v>54</v>
      </c>
      <c r="X18334">
        <v>503351</v>
      </c>
      <c r="Y18334" t="s">
        <v>82</v>
      </c>
      <c r="Z18334">
        <v>950</v>
      </c>
      <c r="AA18334">
        <v>3846</v>
      </c>
      <c r="AB18334">
        <v>769</v>
      </c>
      <c r="AC18334">
        <v>3077</v>
      </c>
      <c r="AD18334">
        <v>0</v>
      </c>
      <c r="AE18334">
        <v>0</v>
      </c>
      <c r="AF18334">
        <v>101768</v>
      </c>
      <c r="AG18334">
        <v>26</v>
      </c>
      <c r="AH18334">
        <v>0</v>
      </c>
      <c r="AI18334">
        <v>0</v>
      </c>
      <c r="AJ18334">
        <v>0</v>
      </c>
      <c r="AK18334">
        <v>0</v>
      </c>
      <c r="AL18334">
        <v>103965</v>
      </c>
      <c r="AM18334">
        <v>818070</v>
      </c>
      <c r="AN18334">
        <v>31</v>
      </c>
      <c r="AO18334" t="s">
        <v>94</v>
      </c>
      <c r="AZ18334" t="s">
        <v>867</v>
      </c>
    </row>
    <row r="18335" spans="1:54" x14ac:dyDescent="0.25">
      <c r="A18335">
        <v>9817</v>
      </c>
      <c r="B18335">
        <v>103965</v>
      </c>
      <c r="C18335">
        <v>8854</v>
      </c>
      <c r="D18335">
        <v>30</v>
      </c>
      <c r="E18335" s="3">
        <v>44396</v>
      </c>
      <c r="F18335">
        <v>2</v>
      </c>
      <c r="G18335">
        <v>0</v>
      </c>
      <c r="H18335" t="s">
        <v>17</v>
      </c>
      <c r="I18335" t="s">
        <v>26</v>
      </c>
      <c r="J18335">
        <v>100</v>
      </c>
      <c r="K18335">
        <v>20006027754</v>
      </c>
      <c r="L18335" t="s">
        <v>953</v>
      </c>
      <c r="M18335" t="s">
        <v>954</v>
      </c>
      <c r="N18335" s="4">
        <v>6027754</v>
      </c>
      <c r="O18335">
        <v>682005</v>
      </c>
      <c r="P18335" t="s">
        <v>824</v>
      </c>
      <c r="Q18335">
        <v>0</v>
      </c>
      <c r="R18335">
        <v>0</v>
      </c>
      <c r="S18335">
        <v>90</v>
      </c>
      <c r="T18335" t="s">
        <v>98</v>
      </c>
      <c r="U18335" t="s">
        <v>99</v>
      </c>
      <c r="X18335">
        <v>500223</v>
      </c>
      <c r="Y18335" t="s">
        <v>17</v>
      </c>
      <c r="Z18335">
        <v>47196</v>
      </c>
      <c r="AA18335">
        <v>52214</v>
      </c>
      <c r="AB18335">
        <v>0</v>
      </c>
      <c r="AC18335">
        <v>52214</v>
      </c>
      <c r="AD18335">
        <v>0</v>
      </c>
      <c r="AE18335">
        <v>0</v>
      </c>
      <c r="AF18335">
        <v>103965</v>
      </c>
      <c r="AG18335">
        <v>290</v>
      </c>
      <c r="AH18335">
        <v>0</v>
      </c>
      <c r="AI18335">
        <v>0</v>
      </c>
      <c r="AJ18335">
        <v>0</v>
      </c>
      <c r="AK18335">
        <v>0</v>
      </c>
      <c r="AL18335">
        <v>103965</v>
      </c>
      <c r="AM18335">
        <v>818111</v>
      </c>
      <c r="AN18335">
        <v>549</v>
      </c>
      <c r="AO18335" t="s">
        <v>211</v>
      </c>
      <c r="AP18335">
        <v>15581</v>
      </c>
      <c r="AQ18335">
        <v>3200000</v>
      </c>
      <c r="AZ18335" t="s">
        <v>937</v>
      </c>
    </row>
    <row r="18336" spans="1:54" x14ac:dyDescent="0.25">
      <c r="A18336">
        <v>16331</v>
      </c>
      <c r="B18336">
        <v>103965</v>
      </c>
      <c r="C18336">
        <v>13887</v>
      </c>
      <c r="D18336">
        <v>100</v>
      </c>
      <c r="E18336" s="3">
        <v>44396</v>
      </c>
      <c r="F18336">
        <v>0</v>
      </c>
      <c r="G18336">
        <v>0</v>
      </c>
      <c r="H18336" t="s">
        <v>82</v>
      </c>
      <c r="I18336" t="s">
        <v>52</v>
      </c>
      <c r="K18336">
        <v>88484073200</v>
      </c>
      <c r="L18336" t="s">
        <v>947</v>
      </c>
      <c r="M18336" t="s">
        <v>948</v>
      </c>
      <c r="N18336" s="4">
        <v>8484073200</v>
      </c>
      <c r="O18336">
        <v>362600</v>
      </c>
      <c r="P18336" t="s">
        <v>840</v>
      </c>
      <c r="Q18336">
        <v>0</v>
      </c>
      <c r="R18336">
        <v>5</v>
      </c>
      <c r="S18336">
        <v>50</v>
      </c>
      <c r="T18336" t="s">
        <v>63</v>
      </c>
      <c r="U18336" t="s">
        <v>54</v>
      </c>
      <c r="X18336">
        <v>503351</v>
      </c>
      <c r="Y18336" t="s">
        <v>82</v>
      </c>
      <c r="Z18336">
        <v>950</v>
      </c>
      <c r="AA18336">
        <v>3846</v>
      </c>
      <c r="AB18336">
        <v>769</v>
      </c>
      <c r="AC18336">
        <v>3077</v>
      </c>
      <c r="AD18336">
        <v>0</v>
      </c>
      <c r="AE18336">
        <v>0</v>
      </c>
      <c r="AF18336">
        <v>103965</v>
      </c>
      <c r="AG18336">
        <v>117</v>
      </c>
      <c r="AH18336">
        <v>0</v>
      </c>
      <c r="AI18336">
        <v>0</v>
      </c>
      <c r="AJ18336">
        <v>0</v>
      </c>
      <c r="AK18336">
        <v>0</v>
      </c>
      <c r="AL18336">
        <v>103965</v>
      </c>
      <c r="AM18336">
        <v>818173</v>
      </c>
      <c r="AN18336">
        <v>673</v>
      </c>
      <c r="AO18336" t="s">
        <v>83</v>
      </c>
      <c r="AZ18336" t="s">
        <v>867</v>
      </c>
    </row>
    <row r="18337" spans="1:54" x14ac:dyDescent="0.25">
      <c r="A18337">
        <v>88392</v>
      </c>
      <c r="B18337">
        <v>101768</v>
      </c>
      <c r="C18337">
        <v>7832</v>
      </c>
      <c r="D18337">
        <v>100</v>
      </c>
      <c r="E18337" s="3">
        <v>44396</v>
      </c>
      <c r="F18337">
        <v>0</v>
      </c>
      <c r="G18337">
        <v>0</v>
      </c>
      <c r="H18337" t="s">
        <v>70</v>
      </c>
      <c r="I18337" t="s">
        <v>52</v>
      </c>
      <c r="K18337">
        <v>95388500971</v>
      </c>
      <c r="L18337" t="s">
        <v>944</v>
      </c>
      <c r="M18337" t="s">
        <v>944</v>
      </c>
      <c r="N18337" s="4">
        <v>53885000971</v>
      </c>
      <c r="O18337">
        <v>362600</v>
      </c>
      <c r="P18337" t="s">
        <v>340</v>
      </c>
      <c r="Q18337">
        <v>0</v>
      </c>
      <c r="R18337">
        <v>5</v>
      </c>
      <c r="S18337">
        <v>100</v>
      </c>
      <c r="T18337" t="s">
        <v>71</v>
      </c>
      <c r="U18337" t="s">
        <v>54</v>
      </c>
      <c r="V18337">
        <v>3</v>
      </c>
      <c r="W18337">
        <v>5388524510</v>
      </c>
      <c r="X18337">
        <v>503351</v>
      </c>
      <c r="Y18337" t="s">
        <v>70</v>
      </c>
      <c r="Z18337">
        <v>12987</v>
      </c>
      <c r="AA18337">
        <v>12758</v>
      </c>
      <c r="AB18337">
        <v>2552</v>
      </c>
      <c r="AC18337">
        <v>10206</v>
      </c>
      <c r="AD18337">
        <v>0</v>
      </c>
      <c r="AE18337">
        <v>0</v>
      </c>
      <c r="AF18337">
        <v>103965</v>
      </c>
      <c r="AG18337">
        <v>566</v>
      </c>
      <c r="AH18337">
        <v>0</v>
      </c>
      <c r="AI18337">
        <v>0</v>
      </c>
      <c r="AJ18337">
        <v>0</v>
      </c>
      <c r="AK18337">
        <v>0</v>
      </c>
      <c r="AL18337">
        <v>103965</v>
      </c>
      <c r="AM18337">
        <v>818463</v>
      </c>
      <c r="AN18337">
        <v>310</v>
      </c>
      <c r="AO18337" t="s">
        <v>357</v>
      </c>
      <c r="AP18337">
        <v>19587</v>
      </c>
      <c r="AQ18337" t="s">
        <v>358</v>
      </c>
      <c r="AZ18337" t="s">
        <v>29</v>
      </c>
    </row>
    <row r="18338" spans="1:54" x14ac:dyDescent="0.25">
      <c r="A18338">
        <v>10475</v>
      </c>
      <c r="B18338">
        <v>103965</v>
      </c>
      <c r="C18338">
        <v>1721</v>
      </c>
      <c r="D18338">
        <v>90</v>
      </c>
      <c r="E18338" s="3">
        <v>44396</v>
      </c>
      <c r="F18338">
        <v>2</v>
      </c>
      <c r="G18338">
        <v>0</v>
      </c>
      <c r="H18338" t="s">
        <v>12</v>
      </c>
      <c r="I18338" t="s">
        <v>173</v>
      </c>
      <c r="J18338">
        <v>18</v>
      </c>
      <c r="K18338">
        <v>20597007541</v>
      </c>
      <c r="L18338" t="s">
        <v>875</v>
      </c>
      <c r="M18338" t="s">
        <v>876</v>
      </c>
      <c r="N18338" s="4">
        <v>597007541</v>
      </c>
      <c r="O18338">
        <v>120808</v>
      </c>
      <c r="P18338" t="s">
        <v>824</v>
      </c>
      <c r="Q18338">
        <v>0</v>
      </c>
      <c r="R18338">
        <v>0</v>
      </c>
      <c r="S18338">
        <v>30</v>
      </c>
      <c r="T18338" t="s">
        <v>106</v>
      </c>
      <c r="U18338" t="s">
        <v>174</v>
      </c>
      <c r="X18338">
        <v>505369</v>
      </c>
      <c r="Y18338" t="s">
        <v>12</v>
      </c>
      <c r="Z18338">
        <v>136230</v>
      </c>
      <c r="AA18338">
        <v>151480</v>
      </c>
      <c r="AB18338">
        <v>0</v>
      </c>
      <c r="AC18338">
        <v>151480</v>
      </c>
      <c r="AD18338">
        <v>0</v>
      </c>
      <c r="AE18338">
        <v>0</v>
      </c>
      <c r="AF18338">
        <v>103965</v>
      </c>
      <c r="AG18338">
        <v>541</v>
      </c>
      <c r="AH18338">
        <v>0</v>
      </c>
      <c r="AI18338">
        <v>0</v>
      </c>
      <c r="AJ18338">
        <v>0</v>
      </c>
      <c r="AK18338">
        <v>0</v>
      </c>
      <c r="AL18338">
        <v>103965</v>
      </c>
      <c r="AM18338">
        <v>818816</v>
      </c>
      <c r="AN18338">
        <v>548</v>
      </c>
      <c r="AO18338" t="s">
        <v>42</v>
      </c>
      <c r="AP18338">
        <v>20115</v>
      </c>
      <c r="AQ18338" t="s">
        <v>101</v>
      </c>
      <c r="AZ18338" t="s">
        <v>60</v>
      </c>
      <c r="BB18338" t="s">
        <v>6563</v>
      </c>
    </row>
    <row r="18339" spans="1:54" x14ac:dyDescent="0.25">
      <c r="A18339">
        <v>19421</v>
      </c>
      <c r="B18339">
        <v>103965</v>
      </c>
      <c r="C18339">
        <v>13887</v>
      </c>
      <c r="D18339">
        <v>150</v>
      </c>
      <c r="E18339" s="3">
        <v>44396</v>
      </c>
      <c r="F18339">
        <v>0</v>
      </c>
      <c r="G18339">
        <v>0</v>
      </c>
      <c r="H18339" t="s">
        <v>82</v>
      </c>
      <c r="I18339" t="s">
        <v>52</v>
      </c>
      <c r="K18339">
        <v>88484073200</v>
      </c>
      <c r="L18339" t="s">
        <v>947</v>
      </c>
      <c r="M18339" t="s">
        <v>948</v>
      </c>
      <c r="N18339" s="4">
        <v>8484073200</v>
      </c>
      <c r="O18339">
        <v>362600</v>
      </c>
      <c r="P18339" t="s">
        <v>840</v>
      </c>
      <c r="Q18339">
        <v>0</v>
      </c>
      <c r="R18339">
        <v>5</v>
      </c>
      <c r="S18339">
        <v>50</v>
      </c>
      <c r="T18339" t="s">
        <v>63</v>
      </c>
      <c r="U18339" t="s">
        <v>54</v>
      </c>
      <c r="X18339">
        <v>503351</v>
      </c>
      <c r="Y18339" t="s">
        <v>82</v>
      </c>
      <c r="Z18339">
        <v>1425</v>
      </c>
      <c r="AA18339">
        <v>3150</v>
      </c>
      <c r="AB18339">
        <v>315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103965</v>
      </c>
      <c r="AM18339">
        <v>818923</v>
      </c>
      <c r="AZ18339" t="s">
        <v>867</v>
      </c>
    </row>
    <row r="18340" spans="1:54" x14ac:dyDescent="0.25">
      <c r="A18340">
        <v>109784</v>
      </c>
      <c r="B18340">
        <v>103965</v>
      </c>
      <c r="C18340">
        <v>13887</v>
      </c>
      <c r="D18340">
        <v>100</v>
      </c>
      <c r="E18340" s="3">
        <v>44396</v>
      </c>
      <c r="F18340">
        <v>0</v>
      </c>
      <c r="G18340">
        <v>0</v>
      </c>
      <c r="H18340" t="s">
        <v>82</v>
      </c>
      <c r="I18340" t="s">
        <v>52</v>
      </c>
      <c r="K18340">
        <v>88484073200</v>
      </c>
      <c r="L18340" t="s">
        <v>947</v>
      </c>
      <c r="M18340" t="s">
        <v>948</v>
      </c>
      <c r="N18340" s="4">
        <v>8484073200</v>
      </c>
      <c r="O18340">
        <v>362600</v>
      </c>
      <c r="P18340" t="s">
        <v>840</v>
      </c>
      <c r="Q18340">
        <v>0</v>
      </c>
      <c r="R18340">
        <v>5</v>
      </c>
      <c r="S18340">
        <v>50</v>
      </c>
      <c r="T18340" t="s">
        <v>63</v>
      </c>
      <c r="U18340" t="s">
        <v>54</v>
      </c>
      <c r="X18340">
        <v>503351</v>
      </c>
      <c r="Y18340" t="s">
        <v>82</v>
      </c>
      <c r="Z18340">
        <v>950</v>
      </c>
      <c r="AA18340">
        <v>3846</v>
      </c>
      <c r="AB18340">
        <v>769</v>
      </c>
      <c r="AC18340">
        <v>3077</v>
      </c>
      <c r="AD18340">
        <v>0</v>
      </c>
      <c r="AE18340">
        <v>0</v>
      </c>
      <c r="AF18340">
        <v>103965</v>
      </c>
      <c r="AG18340">
        <v>117</v>
      </c>
      <c r="AH18340">
        <v>0</v>
      </c>
      <c r="AI18340">
        <v>0</v>
      </c>
      <c r="AJ18340">
        <v>0</v>
      </c>
      <c r="AK18340">
        <v>0</v>
      </c>
      <c r="AL18340">
        <v>103965</v>
      </c>
      <c r="AM18340">
        <v>819672</v>
      </c>
      <c r="AN18340">
        <v>673</v>
      </c>
      <c r="AO18340" t="s">
        <v>83</v>
      </c>
      <c r="AZ18340" t="s">
        <v>867</v>
      </c>
    </row>
    <row r="18341" spans="1:54" x14ac:dyDescent="0.25">
      <c r="A18341">
        <v>1261</v>
      </c>
      <c r="B18341">
        <v>103965</v>
      </c>
      <c r="C18341">
        <v>13752</v>
      </c>
      <c r="D18341">
        <v>100</v>
      </c>
      <c r="E18341" s="3">
        <v>44396</v>
      </c>
      <c r="F18341">
        <v>0</v>
      </c>
      <c r="G18341">
        <v>0</v>
      </c>
      <c r="H18341" t="s">
        <v>74</v>
      </c>
      <c r="I18341" t="s">
        <v>75</v>
      </c>
      <c r="K18341">
        <v>98550200702</v>
      </c>
      <c r="L18341" t="s">
        <v>945</v>
      </c>
      <c r="M18341" t="s">
        <v>945</v>
      </c>
      <c r="N18341" s="4">
        <v>85502000702</v>
      </c>
      <c r="O18341">
        <v>940000</v>
      </c>
      <c r="P18341" t="s">
        <v>340</v>
      </c>
      <c r="Q18341">
        <v>0</v>
      </c>
      <c r="R18341">
        <v>3</v>
      </c>
      <c r="S18341">
        <v>100</v>
      </c>
      <c r="T18341" t="s">
        <v>76</v>
      </c>
      <c r="U18341" t="s">
        <v>64</v>
      </c>
      <c r="V18341">
        <v>8</v>
      </c>
      <c r="W18341">
        <v>8463702930</v>
      </c>
      <c r="X18341">
        <v>515836</v>
      </c>
      <c r="Y18341" t="s">
        <v>74</v>
      </c>
      <c r="Z18341">
        <v>95</v>
      </c>
      <c r="AA18341">
        <v>4857</v>
      </c>
      <c r="AB18341">
        <v>0</v>
      </c>
      <c r="AC18341">
        <v>4857</v>
      </c>
      <c r="AD18341">
        <v>0</v>
      </c>
      <c r="AE18341">
        <v>0</v>
      </c>
      <c r="AF18341">
        <v>103965</v>
      </c>
      <c r="AG18341">
        <v>17</v>
      </c>
      <c r="AH18341">
        <v>0</v>
      </c>
      <c r="AI18341">
        <v>0</v>
      </c>
      <c r="AJ18341">
        <v>0</v>
      </c>
      <c r="AK18341">
        <v>0</v>
      </c>
      <c r="AL18341">
        <v>103965</v>
      </c>
      <c r="AM18341">
        <v>821193</v>
      </c>
      <c r="AN18341">
        <v>7</v>
      </c>
      <c r="AO18341" t="s">
        <v>34</v>
      </c>
      <c r="AP18341">
        <v>610014</v>
      </c>
      <c r="AQ18341" t="s">
        <v>55</v>
      </c>
      <c r="AZ18341" t="s">
        <v>834</v>
      </c>
    </row>
    <row r="18342" spans="1:54" x14ac:dyDescent="0.25">
      <c r="A18342">
        <v>15247</v>
      </c>
      <c r="B18342">
        <v>101768</v>
      </c>
      <c r="C18342">
        <v>7832</v>
      </c>
      <c r="D18342">
        <v>100</v>
      </c>
      <c r="E18342" s="3">
        <v>44396</v>
      </c>
      <c r="F18342">
        <v>0</v>
      </c>
      <c r="G18342">
        <v>0</v>
      </c>
      <c r="H18342" t="s">
        <v>70</v>
      </c>
      <c r="I18342" t="s">
        <v>52</v>
      </c>
      <c r="K18342">
        <v>95388500971</v>
      </c>
      <c r="L18342" t="s">
        <v>944</v>
      </c>
      <c r="M18342" t="s">
        <v>944</v>
      </c>
      <c r="N18342" s="4">
        <v>53885000971</v>
      </c>
      <c r="O18342">
        <v>362600</v>
      </c>
      <c r="P18342" t="s">
        <v>340</v>
      </c>
      <c r="Q18342">
        <v>0</v>
      </c>
      <c r="R18342">
        <v>5</v>
      </c>
      <c r="S18342">
        <v>100</v>
      </c>
      <c r="T18342" t="s">
        <v>71</v>
      </c>
      <c r="U18342" t="s">
        <v>54</v>
      </c>
      <c r="V18342">
        <v>3</v>
      </c>
      <c r="W18342">
        <v>5388524510</v>
      </c>
      <c r="X18342">
        <v>503351</v>
      </c>
      <c r="Y18342" t="s">
        <v>70</v>
      </c>
      <c r="Z18342">
        <v>12987</v>
      </c>
      <c r="AA18342">
        <v>14167</v>
      </c>
      <c r="AB18342">
        <v>0</v>
      </c>
      <c r="AC18342">
        <v>14167</v>
      </c>
      <c r="AD18342">
        <v>0</v>
      </c>
      <c r="AE18342">
        <v>0</v>
      </c>
      <c r="AF18342">
        <v>103965</v>
      </c>
      <c r="AG18342">
        <v>115</v>
      </c>
      <c r="AH18342">
        <v>0</v>
      </c>
      <c r="AI18342">
        <v>0</v>
      </c>
      <c r="AJ18342">
        <v>0</v>
      </c>
      <c r="AK18342">
        <v>0</v>
      </c>
      <c r="AL18342">
        <v>103965</v>
      </c>
      <c r="AM18342">
        <v>821423</v>
      </c>
      <c r="AN18342" t="s">
        <v>32</v>
      </c>
      <c r="AO18342" t="s">
        <v>89</v>
      </c>
      <c r="AP18342">
        <v>610097</v>
      </c>
      <c r="AQ18342">
        <v>9999</v>
      </c>
      <c r="AZ18342" t="s">
        <v>29</v>
      </c>
    </row>
    <row r="18343" spans="1:54" x14ac:dyDescent="0.25">
      <c r="A18343">
        <v>15247</v>
      </c>
      <c r="B18343">
        <v>103965</v>
      </c>
      <c r="C18343">
        <v>13752</v>
      </c>
      <c r="D18343">
        <v>100</v>
      </c>
      <c r="E18343" s="3">
        <v>44396</v>
      </c>
      <c r="F18343">
        <v>2</v>
      </c>
      <c r="G18343">
        <v>0</v>
      </c>
      <c r="H18343" t="s">
        <v>74</v>
      </c>
      <c r="I18343" t="s">
        <v>75</v>
      </c>
      <c r="K18343">
        <v>98550200702</v>
      </c>
      <c r="L18343" t="s">
        <v>945</v>
      </c>
      <c r="M18343" t="s">
        <v>945</v>
      </c>
      <c r="N18343" s="4">
        <v>85502000702</v>
      </c>
      <c r="O18343">
        <v>940000</v>
      </c>
      <c r="P18343" t="s">
        <v>340</v>
      </c>
      <c r="Q18343">
        <v>0</v>
      </c>
      <c r="R18343">
        <v>3</v>
      </c>
      <c r="S18343">
        <v>100</v>
      </c>
      <c r="T18343" t="s">
        <v>76</v>
      </c>
      <c r="U18343" t="s">
        <v>64</v>
      </c>
      <c r="V18343">
        <v>8</v>
      </c>
      <c r="W18343">
        <v>8463702930</v>
      </c>
      <c r="X18343">
        <v>515836</v>
      </c>
      <c r="Y18343" t="s">
        <v>74</v>
      </c>
      <c r="Z18343">
        <v>95</v>
      </c>
      <c r="AA18343">
        <v>5536</v>
      </c>
      <c r="AB18343">
        <v>0</v>
      </c>
      <c r="AC18343">
        <v>5536</v>
      </c>
      <c r="AD18343">
        <v>0</v>
      </c>
      <c r="AE18343">
        <v>0</v>
      </c>
      <c r="AF18343">
        <v>103965</v>
      </c>
      <c r="AG18343">
        <v>115</v>
      </c>
      <c r="AH18343">
        <v>0</v>
      </c>
      <c r="AI18343">
        <v>0</v>
      </c>
      <c r="AJ18343">
        <v>0</v>
      </c>
      <c r="AK18343">
        <v>0</v>
      </c>
      <c r="AL18343">
        <v>103965</v>
      </c>
      <c r="AM18343">
        <v>821454</v>
      </c>
      <c r="AN18343" t="s">
        <v>32</v>
      </c>
      <c r="AO18343" t="s">
        <v>89</v>
      </c>
      <c r="AP18343">
        <v>610097</v>
      </c>
      <c r="AQ18343">
        <v>9999</v>
      </c>
      <c r="AZ18343" t="s">
        <v>834</v>
      </c>
    </row>
    <row r="18344" spans="1:54" x14ac:dyDescent="0.25">
      <c r="A18344">
        <v>19485</v>
      </c>
      <c r="B18344">
        <v>103965</v>
      </c>
      <c r="C18344">
        <v>13887</v>
      </c>
      <c r="D18344">
        <v>100</v>
      </c>
      <c r="E18344" s="3">
        <v>44396</v>
      </c>
      <c r="F18344">
        <v>2</v>
      </c>
      <c r="G18344">
        <v>0</v>
      </c>
      <c r="H18344" t="s">
        <v>82</v>
      </c>
      <c r="I18344" t="s">
        <v>52</v>
      </c>
      <c r="K18344">
        <v>88484073200</v>
      </c>
      <c r="L18344" t="s">
        <v>947</v>
      </c>
      <c r="M18344" t="s">
        <v>948</v>
      </c>
      <c r="N18344" s="4">
        <v>8484073200</v>
      </c>
      <c r="O18344">
        <v>362600</v>
      </c>
      <c r="P18344" t="s">
        <v>840</v>
      </c>
      <c r="Q18344">
        <v>0</v>
      </c>
      <c r="R18344">
        <v>5</v>
      </c>
      <c r="S18344">
        <v>50</v>
      </c>
      <c r="T18344" t="s">
        <v>63</v>
      </c>
      <c r="U18344" t="s">
        <v>54</v>
      </c>
      <c r="X18344">
        <v>503351</v>
      </c>
      <c r="Y18344" t="s">
        <v>82</v>
      </c>
      <c r="Z18344">
        <v>950</v>
      </c>
      <c r="AA18344">
        <v>1664</v>
      </c>
      <c r="AB18344">
        <v>0</v>
      </c>
      <c r="AC18344">
        <v>1664</v>
      </c>
      <c r="AD18344">
        <v>0</v>
      </c>
      <c r="AE18344">
        <v>0</v>
      </c>
      <c r="AF18344">
        <v>101768</v>
      </c>
      <c r="AG18344">
        <v>26</v>
      </c>
      <c r="AH18344">
        <v>0</v>
      </c>
      <c r="AI18344">
        <v>0</v>
      </c>
      <c r="AJ18344">
        <v>0</v>
      </c>
      <c r="AK18344">
        <v>0</v>
      </c>
      <c r="AL18344">
        <v>103965</v>
      </c>
      <c r="AM18344">
        <v>822781</v>
      </c>
      <c r="AN18344">
        <v>31</v>
      </c>
      <c r="AO18344" t="s">
        <v>94</v>
      </c>
      <c r="AZ18344" t="s">
        <v>867</v>
      </c>
    </row>
    <row r="18345" spans="1:54" x14ac:dyDescent="0.25">
      <c r="A18345">
        <v>108157</v>
      </c>
      <c r="B18345">
        <v>103965</v>
      </c>
      <c r="C18345">
        <v>7539</v>
      </c>
      <c r="D18345">
        <v>300</v>
      </c>
      <c r="E18345" s="3">
        <v>44396</v>
      </c>
      <c r="F18345">
        <v>0</v>
      </c>
      <c r="G18345">
        <v>0</v>
      </c>
      <c r="H18345" t="s">
        <v>66</v>
      </c>
      <c r="I18345" t="s">
        <v>62</v>
      </c>
      <c r="K18345">
        <v>88496321001</v>
      </c>
      <c r="L18345" t="s">
        <v>861</v>
      </c>
      <c r="M18345" t="s">
        <v>862</v>
      </c>
      <c r="N18345" s="4">
        <v>8496321001</v>
      </c>
      <c r="O18345">
        <v>940000</v>
      </c>
      <c r="P18345" t="s">
        <v>340</v>
      </c>
      <c r="Q18345">
        <v>0</v>
      </c>
      <c r="R18345">
        <v>3</v>
      </c>
      <c r="S18345">
        <v>100</v>
      </c>
      <c r="T18345" t="s">
        <v>67</v>
      </c>
      <c r="U18345" t="s">
        <v>64</v>
      </c>
      <c r="X18345">
        <v>515836</v>
      </c>
      <c r="Y18345" t="s">
        <v>66</v>
      </c>
      <c r="Z18345">
        <v>222</v>
      </c>
      <c r="AA18345">
        <v>1309</v>
      </c>
      <c r="AB18345">
        <v>0</v>
      </c>
      <c r="AC18345">
        <v>1309</v>
      </c>
      <c r="AD18345">
        <v>0</v>
      </c>
      <c r="AE18345">
        <v>0</v>
      </c>
      <c r="AF18345">
        <v>101768</v>
      </c>
      <c r="AG18345">
        <v>58</v>
      </c>
      <c r="AH18345">
        <v>0</v>
      </c>
      <c r="AI18345">
        <v>0</v>
      </c>
      <c r="AJ18345">
        <v>0</v>
      </c>
      <c r="AK18345">
        <v>0</v>
      </c>
      <c r="AL18345">
        <v>103965</v>
      </c>
      <c r="AM18345">
        <v>822791</v>
      </c>
      <c r="AN18345">
        <v>169</v>
      </c>
      <c r="AO18345" t="s">
        <v>68</v>
      </c>
      <c r="AP18345">
        <v>3858</v>
      </c>
      <c r="AQ18345" t="s">
        <v>69</v>
      </c>
      <c r="AZ18345" t="s">
        <v>29</v>
      </c>
    </row>
    <row r="18346" spans="1:54" x14ac:dyDescent="0.25">
      <c r="A18346">
        <v>101172</v>
      </c>
      <c r="B18346">
        <v>101768</v>
      </c>
      <c r="C18346">
        <v>7832</v>
      </c>
      <c r="D18346">
        <v>300</v>
      </c>
      <c r="E18346" s="3">
        <v>44396</v>
      </c>
      <c r="F18346">
        <v>0</v>
      </c>
      <c r="G18346">
        <v>0</v>
      </c>
      <c r="H18346" t="s">
        <v>70</v>
      </c>
      <c r="I18346" t="s">
        <v>52</v>
      </c>
      <c r="K18346">
        <v>95388500971</v>
      </c>
      <c r="L18346" t="s">
        <v>944</v>
      </c>
      <c r="M18346" t="s">
        <v>944</v>
      </c>
      <c r="N18346" s="4">
        <v>53885000971</v>
      </c>
      <c r="O18346">
        <v>362600</v>
      </c>
      <c r="P18346" t="s">
        <v>340</v>
      </c>
      <c r="Q18346">
        <v>0</v>
      </c>
      <c r="R18346">
        <v>5</v>
      </c>
      <c r="S18346">
        <v>100</v>
      </c>
      <c r="T18346" t="s">
        <v>71</v>
      </c>
      <c r="U18346" t="s">
        <v>54</v>
      </c>
      <c r="V18346">
        <v>3</v>
      </c>
      <c r="W18346">
        <v>5388524510</v>
      </c>
      <c r="X18346">
        <v>503351</v>
      </c>
      <c r="Y18346" t="s">
        <v>70</v>
      </c>
      <c r="Z18346">
        <v>38961</v>
      </c>
      <c r="AA18346">
        <v>41798</v>
      </c>
      <c r="AB18346">
        <v>0</v>
      </c>
      <c r="AC18346">
        <v>41798</v>
      </c>
      <c r="AD18346">
        <v>0</v>
      </c>
      <c r="AE18346">
        <v>0</v>
      </c>
      <c r="AF18346">
        <v>103965</v>
      </c>
      <c r="AG18346">
        <v>361</v>
      </c>
      <c r="AH18346">
        <v>0</v>
      </c>
      <c r="AI18346">
        <v>0</v>
      </c>
      <c r="AJ18346">
        <v>0</v>
      </c>
      <c r="AK18346">
        <v>0</v>
      </c>
      <c r="AL18346">
        <v>103965</v>
      </c>
      <c r="AM18346">
        <v>822814</v>
      </c>
      <c r="AN18346" t="s">
        <v>48</v>
      </c>
      <c r="AO18346" t="s">
        <v>49</v>
      </c>
      <c r="AP18346">
        <v>610502</v>
      </c>
      <c r="AQ18346" t="s">
        <v>50</v>
      </c>
      <c r="AZ18346" t="s">
        <v>29</v>
      </c>
      <c r="BB18346" t="s">
        <v>6563</v>
      </c>
    </row>
    <row r="18347" spans="1:54" x14ac:dyDescent="0.25">
      <c r="A18347">
        <v>3797</v>
      </c>
      <c r="B18347">
        <v>103965</v>
      </c>
      <c r="C18347">
        <v>7408</v>
      </c>
      <c r="D18347">
        <v>100</v>
      </c>
      <c r="E18347" s="3">
        <v>44396</v>
      </c>
      <c r="F18347">
        <v>2</v>
      </c>
      <c r="G18347">
        <v>0</v>
      </c>
      <c r="H18347" t="s">
        <v>61</v>
      </c>
      <c r="I18347" t="s">
        <v>62</v>
      </c>
      <c r="K18347">
        <v>98484081028</v>
      </c>
      <c r="L18347" t="s">
        <v>943</v>
      </c>
      <c r="M18347" t="s">
        <v>943</v>
      </c>
      <c r="N18347" s="4">
        <v>84840081028</v>
      </c>
      <c r="O18347">
        <v>940000</v>
      </c>
      <c r="P18347" t="s">
        <v>340</v>
      </c>
      <c r="Q18347">
        <v>0</v>
      </c>
      <c r="R18347">
        <v>3</v>
      </c>
      <c r="S18347">
        <v>100</v>
      </c>
      <c r="T18347" t="s">
        <v>63</v>
      </c>
      <c r="U18347" t="s">
        <v>64</v>
      </c>
      <c r="V18347">
        <v>8</v>
      </c>
      <c r="W18347">
        <v>8484990328</v>
      </c>
      <c r="X18347">
        <v>515836</v>
      </c>
      <c r="Y18347" t="s">
        <v>61</v>
      </c>
      <c r="Z18347">
        <v>80</v>
      </c>
      <c r="AA18347">
        <v>600</v>
      </c>
      <c r="AB18347">
        <v>120</v>
      </c>
      <c r="AC18347">
        <v>480</v>
      </c>
      <c r="AD18347">
        <v>0</v>
      </c>
      <c r="AE18347">
        <v>0</v>
      </c>
      <c r="AF18347">
        <v>103965</v>
      </c>
      <c r="AG18347">
        <v>117</v>
      </c>
      <c r="AH18347">
        <v>0</v>
      </c>
      <c r="AI18347">
        <v>0</v>
      </c>
      <c r="AJ18347">
        <v>0</v>
      </c>
      <c r="AK18347">
        <v>0</v>
      </c>
      <c r="AL18347">
        <v>103965</v>
      </c>
      <c r="AM18347">
        <v>822833</v>
      </c>
      <c r="AN18347">
        <v>673</v>
      </c>
      <c r="AO18347" t="s">
        <v>83</v>
      </c>
      <c r="AZ18347" t="s">
        <v>65</v>
      </c>
    </row>
    <row r="18348" spans="1:54" x14ac:dyDescent="0.25">
      <c r="A18348">
        <v>3797</v>
      </c>
      <c r="B18348">
        <v>103965</v>
      </c>
      <c r="C18348">
        <v>13887</v>
      </c>
      <c r="D18348">
        <v>100</v>
      </c>
      <c r="E18348" s="3">
        <v>44396</v>
      </c>
      <c r="F18348">
        <v>2</v>
      </c>
      <c r="G18348">
        <v>0</v>
      </c>
      <c r="H18348" t="s">
        <v>82</v>
      </c>
      <c r="I18348" t="s">
        <v>52</v>
      </c>
      <c r="K18348">
        <v>88484073200</v>
      </c>
      <c r="L18348" t="s">
        <v>947</v>
      </c>
      <c r="M18348" t="s">
        <v>948</v>
      </c>
      <c r="N18348" s="4">
        <v>8484073200</v>
      </c>
      <c r="O18348">
        <v>362600</v>
      </c>
      <c r="P18348" t="s">
        <v>840</v>
      </c>
      <c r="Q18348">
        <v>0</v>
      </c>
      <c r="R18348">
        <v>5</v>
      </c>
      <c r="S18348">
        <v>50</v>
      </c>
      <c r="T18348" t="s">
        <v>63</v>
      </c>
      <c r="U18348" t="s">
        <v>54</v>
      </c>
      <c r="X18348">
        <v>503351</v>
      </c>
      <c r="Y18348" t="s">
        <v>82</v>
      </c>
      <c r="Z18348">
        <v>950</v>
      </c>
      <c r="AA18348">
        <v>3846</v>
      </c>
      <c r="AB18348">
        <v>0</v>
      </c>
      <c r="AC18348">
        <v>3846</v>
      </c>
      <c r="AD18348">
        <v>0</v>
      </c>
      <c r="AE18348">
        <v>0</v>
      </c>
      <c r="AF18348">
        <v>101768</v>
      </c>
      <c r="AG18348">
        <v>12</v>
      </c>
      <c r="AH18348">
        <v>0</v>
      </c>
      <c r="AI18348">
        <v>0</v>
      </c>
      <c r="AJ18348">
        <v>0</v>
      </c>
      <c r="AK18348">
        <v>0</v>
      </c>
      <c r="AL18348">
        <v>103965</v>
      </c>
      <c r="AM18348">
        <v>822834</v>
      </c>
      <c r="AN18348">
        <v>676</v>
      </c>
      <c r="AO18348" t="s">
        <v>88</v>
      </c>
      <c r="AZ18348" t="s">
        <v>867</v>
      </c>
    </row>
    <row r="18349" spans="1:54" x14ac:dyDescent="0.25">
      <c r="A18349">
        <v>92870</v>
      </c>
      <c r="B18349">
        <v>103965</v>
      </c>
      <c r="C18349">
        <v>7943</v>
      </c>
      <c r="D18349">
        <v>100</v>
      </c>
      <c r="E18349" s="3">
        <v>44396</v>
      </c>
      <c r="F18349">
        <v>0</v>
      </c>
      <c r="G18349">
        <v>0</v>
      </c>
      <c r="H18349" t="s">
        <v>77</v>
      </c>
      <c r="I18349" t="s">
        <v>78</v>
      </c>
      <c r="K18349">
        <v>95388500975</v>
      </c>
      <c r="L18349" t="s">
        <v>946</v>
      </c>
      <c r="M18349" t="s">
        <v>946</v>
      </c>
      <c r="N18349" s="4">
        <v>53885000975</v>
      </c>
      <c r="O18349">
        <v>362600</v>
      </c>
      <c r="P18349" t="s">
        <v>340</v>
      </c>
      <c r="Q18349">
        <v>0</v>
      </c>
      <c r="R18349" t="s">
        <v>851</v>
      </c>
      <c r="S18349">
        <v>100</v>
      </c>
      <c r="T18349" t="s">
        <v>71</v>
      </c>
      <c r="U18349" t="s">
        <v>79</v>
      </c>
      <c r="V18349">
        <v>3</v>
      </c>
      <c r="W18349">
        <v>5388527210</v>
      </c>
      <c r="X18349">
        <v>503351</v>
      </c>
      <c r="Y18349" t="s">
        <v>77</v>
      </c>
      <c r="Z18349">
        <v>6754</v>
      </c>
      <c r="AA18349">
        <v>6547</v>
      </c>
      <c r="AB18349">
        <v>1309</v>
      </c>
      <c r="AC18349">
        <v>5238</v>
      </c>
      <c r="AD18349">
        <v>0</v>
      </c>
      <c r="AE18349">
        <v>0</v>
      </c>
      <c r="AF18349">
        <v>103965</v>
      </c>
      <c r="AG18349">
        <v>17</v>
      </c>
      <c r="AH18349">
        <v>0</v>
      </c>
      <c r="AI18349">
        <v>0</v>
      </c>
      <c r="AJ18349">
        <v>0</v>
      </c>
      <c r="AK18349">
        <v>0</v>
      </c>
      <c r="AL18349">
        <v>103965</v>
      </c>
      <c r="AM18349">
        <v>822835</v>
      </c>
      <c r="AN18349">
        <v>7</v>
      </c>
      <c r="AO18349" t="s">
        <v>34</v>
      </c>
      <c r="AP18349">
        <v>610014</v>
      </c>
      <c r="AQ18349" t="s">
        <v>55</v>
      </c>
      <c r="AZ18349" t="s">
        <v>29</v>
      </c>
    </row>
    <row r="18350" spans="1:54" x14ac:dyDescent="0.25">
      <c r="A18350">
        <v>2131</v>
      </c>
      <c r="B18350">
        <v>103965</v>
      </c>
      <c r="C18350">
        <v>13887</v>
      </c>
      <c r="D18350">
        <v>2000</v>
      </c>
      <c r="E18350" s="3">
        <v>44396</v>
      </c>
      <c r="F18350">
        <v>0</v>
      </c>
      <c r="G18350">
        <v>0</v>
      </c>
      <c r="H18350" t="s">
        <v>82</v>
      </c>
      <c r="I18350" t="s">
        <v>52</v>
      </c>
      <c r="K18350">
        <v>88484073200</v>
      </c>
      <c r="L18350" t="s">
        <v>947</v>
      </c>
      <c r="M18350" t="s">
        <v>948</v>
      </c>
      <c r="N18350" s="4">
        <v>8484073200</v>
      </c>
      <c r="O18350">
        <v>362600</v>
      </c>
      <c r="P18350" t="s">
        <v>840</v>
      </c>
      <c r="Q18350">
        <v>0</v>
      </c>
      <c r="R18350">
        <v>5</v>
      </c>
      <c r="S18350">
        <v>50</v>
      </c>
      <c r="T18350" t="s">
        <v>63</v>
      </c>
      <c r="U18350" t="s">
        <v>54</v>
      </c>
      <c r="X18350">
        <v>503351</v>
      </c>
      <c r="Y18350" t="s">
        <v>82</v>
      </c>
      <c r="Z18350">
        <v>19008</v>
      </c>
      <c r="AA18350">
        <v>19008</v>
      </c>
      <c r="AB18350">
        <v>0</v>
      </c>
      <c r="AC18350">
        <v>19008</v>
      </c>
      <c r="AD18350">
        <v>0</v>
      </c>
      <c r="AE18350">
        <v>0</v>
      </c>
      <c r="AF18350">
        <v>103965</v>
      </c>
      <c r="AG18350">
        <v>90</v>
      </c>
      <c r="AH18350">
        <v>0</v>
      </c>
      <c r="AI18350">
        <v>0</v>
      </c>
      <c r="AJ18350">
        <v>0</v>
      </c>
      <c r="AK18350">
        <v>0</v>
      </c>
      <c r="AL18350">
        <v>103965</v>
      </c>
      <c r="AM18350">
        <v>822842</v>
      </c>
      <c r="AN18350">
        <v>6</v>
      </c>
      <c r="AO18350" t="s">
        <v>156</v>
      </c>
      <c r="AZ18350" t="s">
        <v>867</v>
      </c>
      <c r="BA18350" t="s">
        <v>6563</v>
      </c>
    </row>
    <row r="18351" spans="1:54" x14ac:dyDescent="0.25">
      <c r="A18351">
        <v>2131</v>
      </c>
      <c r="B18351">
        <v>103965</v>
      </c>
      <c r="C18351">
        <v>13881</v>
      </c>
      <c r="D18351">
        <v>700</v>
      </c>
      <c r="E18351" s="3">
        <v>44396</v>
      </c>
      <c r="F18351">
        <v>0</v>
      </c>
      <c r="G18351">
        <v>0</v>
      </c>
      <c r="H18351" t="s">
        <v>13</v>
      </c>
      <c r="I18351" t="s">
        <v>57</v>
      </c>
      <c r="J18351">
        <v>70</v>
      </c>
      <c r="K18351">
        <v>95063200703</v>
      </c>
      <c r="L18351" t="s">
        <v>837</v>
      </c>
      <c r="M18351" t="s">
        <v>837</v>
      </c>
      <c r="N18351" s="4">
        <v>50632000703</v>
      </c>
      <c r="O18351">
        <v>940000</v>
      </c>
      <c r="P18351" t="s">
        <v>340</v>
      </c>
      <c r="Q18351">
        <v>0</v>
      </c>
      <c r="S18351">
        <v>100</v>
      </c>
      <c r="T18351" t="s">
        <v>80</v>
      </c>
      <c r="U18351" t="s">
        <v>59</v>
      </c>
      <c r="X18351">
        <v>515719</v>
      </c>
      <c r="Y18351" t="s">
        <v>13</v>
      </c>
      <c r="Z18351">
        <v>693</v>
      </c>
      <c r="AA18351">
        <v>693</v>
      </c>
      <c r="AB18351">
        <v>0</v>
      </c>
      <c r="AC18351">
        <v>693</v>
      </c>
      <c r="AD18351">
        <v>0</v>
      </c>
      <c r="AE18351">
        <v>0</v>
      </c>
      <c r="AF18351">
        <v>103965</v>
      </c>
      <c r="AG18351">
        <v>90</v>
      </c>
      <c r="AH18351">
        <v>0</v>
      </c>
      <c r="AI18351">
        <v>0</v>
      </c>
      <c r="AJ18351">
        <v>0</v>
      </c>
      <c r="AK18351">
        <v>0</v>
      </c>
      <c r="AL18351">
        <v>103965</v>
      </c>
      <c r="AM18351">
        <v>822843</v>
      </c>
      <c r="AN18351">
        <v>6</v>
      </c>
      <c r="AO18351" t="s">
        <v>156</v>
      </c>
      <c r="AZ18351" t="s">
        <v>838</v>
      </c>
      <c r="BA18351" t="s">
        <v>6563</v>
      </c>
    </row>
    <row r="18352" spans="1:54" x14ac:dyDescent="0.25">
      <c r="A18352">
        <v>10610</v>
      </c>
      <c r="B18352">
        <v>103965</v>
      </c>
      <c r="C18352">
        <v>1721</v>
      </c>
      <c r="D18352">
        <v>30</v>
      </c>
      <c r="E18352" s="3">
        <v>44396</v>
      </c>
      <c r="F18352">
        <v>0</v>
      </c>
      <c r="G18352">
        <v>0</v>
      </c>
      <c r="H18352" t="s">
        <v>12</v>
      </c>
      <c r="I18352" t="s">
        <v>173</v>
      </c>
      <c r="J18352">
        <v>18</v>
      </c>
      <c r="K18352">
        <v>20597007541</v>
      </c>
      <c r="L18352" t="s">
        <v>875</v>
      </c>
      <c r="M18352" t="s">
        <v>876</v>
      </c>
      <c r="N18352" s="4">
        <v>597007541</v>
      </c>
      <c r="O18352">
        <v>120808</v>
      </c>
      <c r="P18352" t="s">
        <v>824</v>
      </c>
      <c r="Q18352">
        <v>0</v>
      </c>
      <c r="R18352">
        <v>0</v>
      </c>
      <c r="S18352">
        <v>30</v>
      </c>
      <c r="T18352" t="s">
        <v>106</v>
      </c>
      <c r="U18352" t="s">
        <v>174</v>
      </c>
      <c r="X18352">
        <v>505369</v>
      </c>
      <c r="Y18352" t="s">
        <v>12</v>
      </c>
      <c r="Z18352">
        <v>45410</v>
      </c>
      <c r="AA18352">
        <v>45630</v>
      </c>
      <c r="AB18352">
        <v>400</v>
      </c>
      <c r="AC18352">
        <v>45230</v>
      </c>
      <c r="AD18352">
        <v>0</v>
      </c>
      <c r="AE18352">
        <v>0</v>
      </c>
      <c r="AF18352">
        <v>103965</v>
      </c>
      <c r="AG18352">
        <v>109</v>
      </c>
      <c r="AH18352">
        <v>0</v>
      </c>
      <c r="AI18352">
        <v>0</v>
      </c>
      <c r="AJ18352">
        <v>0</v>
      </c>
      <c r="AK18352">
        <v>0</v>
      </c>
      <c r="AL18352">
        <v>103965</v>
      </c>
      <c r="AM18352">
        <v>822845</v>
      </c>
      <c r="AN18352">
        <v>604</v>
      </c>
      <c r="AO18352" t="s">
        <v>38</v>
      </c>
      <c r="AP18352">
        <v>3858</v>
      </c>
      <c r="AQ18352" t="s">
        <v>39</v>
      </c>
      <c r="AZ18352" t="s">
        <v>60</v>
      </c>
    </row>
    <row r="18353" spans="1:54" x14ac:dyDescent="0.25">
      <c r="A18353">
        <v>2131</v>
      </c>
      <c r="B18353">
        <v>103965</v>
      </c>
      <c r="C18353">
        <v>13752</v>
      </c>
      <c r="D18353">
        <v>1200</v>
      </c>
      <c r="E18353" s="3">
        <v>44396</v>
      </c>
      <c r="F18353">
        <v>0</v>
      </c>
      <c r="G18353">
        <v>0</v>
      </c>
      <c r="H18353" t="s">
        <v>74</v>
      </c>
      <c r="I18353" t="s">
        <v>75</v>
      </c>
      <c r="K18353">
        <v>98550200702</v>
      </c>
      <c r="L18353" t="s">
        <v>945</v>
      </c>
      <c r="M18353" t="s">
        <v>945</v>
      </c>
      <c r="N18353" s="4">
        <v>85502000702</v>
      </c>
      <c r="O18353">
        <v>940000</v>
      </c>
      <c r="P18353" t="s">
        <v>340</v>
      </c>
      <c r="Q18353">
        <v>0</v>
      </c>
      <c r="R18353">
        <v>3</v>
      </c>
      <c r="S18353">
        <v>100</v>
      </c>
      <c r="T18353" t="s">
        <v>76</v>
      </c>
      <c r="U18353" t="s">
        <v>64</v>
      </c>
      <c r="V18353">
        <v>8</v>
      </c>
      <c r="W18353">
        <v>8463702930</v>
      </c>
      <c r="X18353">
        <v>515836</v>
      </c>
      <c r="Y18353" t="s">
        <v>74</v>
      </c>
      <c r="Z18353">
        <v>1140</v>
      </c>
      <c r="AA18353">
        <v>1140</v>
      </c>
      <c r="AB18353">
        <v>1140</v>
      </c>
      <c r="AC18353">
        <v>0</v>
      </c>
      <c r="AD18353">
        <v>0</v>
      </c>
      <c r="AE18353">
        <v>0</v>
      </c>
      <c r="AF18353">
        <v>103965</v>
      </c>
      <c r="AG18353">
        <v>90</v>
      </c>
      <c r="AH18353">
        <v>0</v>
      </c>
      <c r="AI18353">
        <v>0</v>
      </c>
      <c r="AJ18353">
        <v>0</v>
      </c>
      <c r="AK18353">
        <v>0</v>
      </c>
      <c r="AL18353">
        <v>103965</v>
      </c>
      <c r="AM18353">
        <v>822846</v>
      </c>
      <c r="AN18353">
        <v>6</v>
      </c>
      <c r="AO18353" t="s">
        <v>156</v>
      </c>
      <c r="AZ18353" t="s">
        <v>834</v>
      </c>
      <c r="BA18353" t="s">
        <v>6563</v>
      </c>
    </row>
    <row r="18354" spans="1:54" x14ac:dyDescent="0.25">
      <c r="A18354">
        <v>2131</v>
      </c>
      <c r="B18354">
        <v>103965</v>
      </c>
      <c r="C18354">
        <v>12311</v>
      </c>
      <c r="D18354">
        <v>1</v>
      </c>
      <c r="E18354" s="3">
        <v>44396</v>
      </c>
      <c r="F18354">
        <v>0</v>
      </c>
      <c r="G18354">
        <v>0</v>
      </c>
      <c r="H18354" t="s">
        <v>2</v>
      </c>
      <c r="I18354" t="s">
        <v>175</v>
      </c>
      <c r="J18354">
        <v>2</v>
      </c>
      <c r="K18354">
        <v>20169413212</v>
      </c>
      <c r="L18354" t="s">
        <v>882</v>
      </c>
      <c r="M18354" t="s">
        <v>883</v>
      </c>
      <c r="N18354" s="4">
        <v>169413212</v>
      </c>
      <c r="O18354">
        <v>682006</v>
      </c>
      <c r="P18354" t="s">
        <v>824</v>
      </c>
      <c r="Q18354">
        <v>0</v>
      </c>
      <c r="S18354">
        <v>1.5</v>
      </c>
      <c r="T18354" t="s">
        <v>281</v>
      </c>
      <c r="U18354" t="s">
        <v>282</v>
      </c>
      <c r="X18354">
        <v>515099</v>
      </c>
      <c r="Y18354" t="s">
        <v>2</v>
      </c>
      <c r="Z18354">
        <v>82621</v>
      </c>
      <c r="AA18354">
        <v>82621</v>
      </c>
      <c r="AB18354">
        <v>0</v>
      </c>
      <c r="AC18354">
        <v>82621</v>
      </c>
      <c r="AD18354">
        <v>0</v>
      </c>
      <c r="AE18354">
        <v>0</v>
      </c>
      <c r="AF18354">
        <v>103965</v>
      </c>
      <c r="AG18354">
        <v>90</v>
      </c>
      <c r="AH18354">
        <v>0</v>
      </c>
      <c r="AI18354">
        <v>0</v>
      </c>
      <c r="AJ18354">
        <v>0</v>
      </c>
      <c r="AK18354">
        <v>0</v>
      </c>
      <c r="AL18354">
        <v>103965</v>
      </c>
      <c r="AM18354">
        <v>822855</v>
      </c>
      <c r="AN18354">
        <v>6</v>
      </c>
      <c r="AO18354" t="s">
        <v>156</v>
      </c>
      <c r="AZ18354" t="s">
        <v>29</v>
      </c>
      <c r="BA18354" t="s">
        <v>6563</v>
      </c>
    </row>
    <row r="18355" spans="1:54" x14ac:dyDescent="0.25">
      <c r="A18355">
        <v>108624</v>
      </c>
      <c r="B18355">
        <v>101768</v>
      </c>
      <c r="C18355">
        <v>8024</v>
      </c>
      <c r="D18355">
        <v>300</v>
      </c>
      <c r="E18355" s="3">
        <v>44396</v>
      </c>
      <c r="F18355">
        <v>0</v>
      </c>
      <c r="G18355">
        <v>0</v>
      </c>
      <c r="H18355" t="s">
        <v>51</v>
      </c>
      <c r="I18355" t="s">
        <v>52</v>
      </c>
      <c r="K18355">
        <v>99907370827</v>
      </c>
      <c r="L18355" t="s">
        <v>841</v>
      </c>
      <c r="M18355" t="s">
        <v>841</v>
      </c>
      <c r="N18355" s="4">
        <v>99073070827</v>
      </c>
      <c r="O18355">
        <v>362600</v>
      </c>
      <c r="P18355" t="s">
        <v>840</v>
      </c>
      <c r="Q18355">
        <v>0</v>
      </c>
      <c r="R18355">
        <v>5</v>
      </c>
      <c r="S18355">
        <v>100</v>
      </c>
      <c r="T18355" t="s">
        <v>53</v>
      </c>
      <c r="U18355" t="s">
        <v>54</v>
      </c>
      <c r="V18355">
        <v>1</v>
      </c>
      <c r="W18355">
        <v>99073070827</v>
      </c>
      <c r="X18355">
        <v>503351</v>
      </c>
      <c r="Y18355" t="s">
        <v>51</v>
      </c>
      <c r="Z18355">
        <v>41433</v>
      </c>
      <c r="AA18355">
        <v>37030</v>
      </c>
      <c r="AB18355">
        <v>0</v>
      </c>
      <c r="AC18355">
        <v>31946</v>
      </c>
      <c r="AD18355">
        <v>5084</v>
      </c>
      <c r="AE18355">
        <v>0</v>
      </c>
      <c r="AF18355">
        <v>103965</v>
      </c>
      <c r="AG18355">
        <v>103</v>
      </c>
      <c r="AH18355">
        <v>103965</v>
      </c>
      <c r="AI18355">
        <v>50</v>
      </c>
      <c r="AJ18355">
        <v>0</v>
      </c>
      <c r="AK18355">
        <v>0</v>
      </c>
      <c r="AL18355">
        <v>103965</v>
      </c>
      <c r="AM18355">
        <v>822878</v>
      </c>
      <c r="AN18355">
        <v>605</v>
      </c>
      <c r="AO18355" t="s">
        <v>43</v>
      </c>
      <c r="AP18355">
        <v>4336</v>
      </c>
      <c r="AQ18355" t="s">
        <v>44</v>
      </c>
      <c r="AR18355">
        <v>52</v>
      </c>
      <c r="AS18355" t="s">
        <v>105</v>
      </c>
      <c r="AT18355">
        <v>3858</v>
      </c>
      <c r="AU18355" t="s">
        <v>69</v>
      </c>
      <c r="AZ18355" t="s">
        <v>29</v>
      </c>
      <c r="BB18355" t="s">
        <v>6563</v>
      </c>
    </row>
    <row r="18356" spans="1:54" x14ac:dyDescent="0.25">
      <c r="A18356">
        <v>99360</v>
      </c>
      <c r="B18356">
        <v>103965</v>
      </c>
      <c r="C18356">
        <v>13887</v>
      </c>
      <c r="D18356">
        <v>200</v>
      </c>
      <c r="E18356" s="3">
        <v>44396</v>
      </c>
      <c r="F18356">
        <v>0</v>
      </c>
      <c r="G18356">
        <v>0</v>
      </c>
      <c r="H18356" t="s">
        <v>82</v>
      </c>
      <c r="I18356" t="s">
        <v>52</v>
      </c>
      <c r="K18356">
        <v>88484073200</v>
      </c>
      <c r="L18356" t="s">
        <v>947</v>
      </c>
      <c r="M18356" t="s">
        <v>948</v>
      </c>
      <c r="N18356" s="4">
        <v>8484073200</v>
      </c>
      <c r="O18356">
        <v>362600</v>
      </c>
      <c r="P18356" t="s">
        <v>840</v>
      </c>
      <c r="Q18356">
        <v>0</v>
      </c>
      <c r="R18356">
        <v>5</v>
      </c>
      <c r="S18356">
        <v>50</v>
      </c>
      <c r="T18356" t="s">
        <v>63</v>
      </c>
      <c r="U18356" t="s">
        <v>54</v>
      </c>
      <c r="X18356">
        <v>503351</v>
      </c>
      <c r="Y18356" t="s">
        <v>82</v>
      </c>
      <c r="Z18356">
        <v>1900</v>
      </c>
      <c r="AA18356">
        <v>7692</v>
      </c>
      <c r="AB18356">
        <v>1153</v>
      </c>
      <c r="AC18356">
        <v>6539</v>
      </c>
      <c r="AD18356">
        <v>0</v>
      </c>
      <c r="AE18356">
        <v>0</v>
      </c>
      <c r="AF18356">
        <v>103965</v>
      </c>
      <c r="AG18356">
        <v>118</v>
      </c>
      <c r="AH18356">
        <v>0</v>
      </c>
      <c r="AI18356">
        <v>0</v>
      </c>
      <c r="AJ18356">
        <v>0</v>
      </c>
      <c r="AK18356">
        <v>0</v>
      </c>
      <c r="AL18356">
        <v>103965</v>
      </c>
      <c r="AM18356">
        <v>822882</v>
      </c>
      <c r="AN18356">
        <v>678</v>
      </c>
      <c r="AO18356" t="s">
        <v>90</v>
      </c>
      <c r="AZ18356" t="s">
        <v>867</v>
      </c>
    </row>
    <row r="18357" spans="1:54" x14ac:dyDescent="0.25">
      <c r="A18357">
        <v>99360</v>
      </c>
      <c r="B18357">
        <v>103965</v>
      </c>
      <c r="C18357">
        <v>7408</v>
      </c>
      <c r="D18357">
        <v>200</v>
      </c>
      <c r="E18357" s="3">
        <v>44396</v>
      </c>
      <c r="F18357">
        <v>0</v>
      </c>
      <c r="G18357">
        <v>0</v>
      </c>
      <c r="H18357" t="s">
        <v>61</v>
      </c>
      <c r="I18357" t="s">
        <v>62</v>
      </c>
      <c r="K18357">
        <v>98484081028</v>
      </c>
      <c r="L18357" t="s">
        <v>943</v>
      </c>
      <c r="M18357" t="s">
        <v>943</v>
      </c>
      <c r="N18357" s="4">
        <v>84840081028</v>
      </c>
      <c r="O18357">
        <v>940000</v>
      </c>
      <c r="P18357" t="s">
        <v>340</v>
      </c>
      <c r="Q18357">
        <v>0</v>
      </c>
      <c r="R18357">
        <v>3</v>
      </c>
      <c r="S18357">
        <v>100</v>
      </c>
      <c r="T18357" t="s">
        <v>63</v>
      </c>
      <c r="U18357" t="s">
        <v>64</v>
      </c>
      <c r="V18357">
        <v>8</v>
      </c>
      <c r="W18357">
        <v>8484990328</v>
      </c>
      <c r="X18357">
        <v>515836</v>
      </c>
      <c r="Y18357" t="s">
        <v>61</v>
      </c>
      <c r="Z18357">
        <v>161</v>
      </c>
      <c r="AA18357">
        <v>1200</v>
      </c>
      <c r="AB18357">
        <v>180</v>
      </c>
      <c r="AC18357">
        <v>1020</v>
      </c>
      <c r="AD18357">
        <v>0</v>
      </c>
      <c r="AE18357">
        <v>0</v>
      </c>
      <c r="AF18357">
        <v>103965</v>
      </c>
      <c r="AG18357">
        <v>118</v>
      </c>
      <c r="AH18357">
        <v>0</v>
      </c>
      <c r="AI18357">
        <v>0</v>
      </c>
      <c r="AJ18357">
        <v>0</v>
      </c>
      <c r="AK18357">
        <v>0</v>
      </c>
      <c r="AL18357">
        <v>103965</v>
      </c>
      <c r="AM18357">
        <v>822883</v>
      </c>
      <c r="AN18357">
        <v>678</v>
      </c>
      <c r="AO18357" t="s">
        <v>90</v>
      </c>
      <c r="AZ18357" t="s">
        <v>65</v>
      </c>
    </row>
    <row r="18358" spans="1:54" x14ac:dyDescent="0.25">
      <c r="A18358">
        <v>11675</v>
      </c>
      <c r="B18358">
        <v>101768</v>
      </c>
      <c r="C18358">
        <v>7832</v>
      </c>
      <c r="D18358">
        <v>100</v>
      </c>
      <c r="E18358" s="3">
        <v>44396</v>
      </c>
      <c r="F18358">
        <v>0</v>
      </c>
      <c r="G18358">
        <v>0</v>
      </c>
      <c r="H18358" t="s">
        <v>70</v>
      </c>
      <c r="I18358" t="s">
        <v>52</v>
      </c>
      <c r="K18358">
        <v>95388500971</v>
      </c>
      <c r="L18358" t="s">
        <v>944</v>
      </c>
      <c r="M18358" t="s">
        <v>944</v>
      </c>
      <c r="N18358" s="4">
        <v>53885000971</v>
      </c>
      <c r="O18358">
        <v>362600</v>
      </c>
      <c r="P18358" t="s">
        <v>340</v>
      </c>
      <c r="Q18358">
        <v>0</v>
      </c>
      <c r="R18358">
        <v>5</v>
      </c>
      <c r="S18358">
        <v>100</v>
      </c>
      <c r="T18358" t="s">
        <v>71</v>
      </c>
      <c r="U18358" t="s">
        <v>54</v>
      </c>
      <c r="V18358">
        <v>3</v>
      </c>
      <c r="W18358">
        <v>5388524510</v>
      </c>
      <c r="X18358">
        <v>503351</v>
      </c>
      <c r="Y18358" t="s">
        <v>70</v>
      </c>
      <c r="Z18358">
        <v>12987</v>
      </c>
      <c r="AA18358">
        <v>13949</v>
      </c>
      <c r="AB18358">
        <v>0</v>
      </c>
      <c r="AC18358">
        <v>13949</v>
      </c>
      <c r="AD18358">
        <v>0</v>
      </c>
      <c r="AE18358">
        <v>0</v>
      </c>
      <c r="AF18358">
        <v>103965</v>
      </c>
      <c r="AG18358">
        <v>361</v>
      </c>
      <c r="AH18358">
        <v>0</v>
      </c>
      <c r="AI18358">
        <v>0</v>
      </c>
      <c r="AJ18358">
        <v>0</v>
      </c>
      <c r="AK18358">
        <v>0</v>
      </c>
      <c r="AL18358">
        <v>103965</v>
      </c>
      <c r="AM18358">
        <v>822892</v>
      </c>
      <c r="AN18358" t="s">
        <v>48</v>
      </c>
      <c r="AO18358" t="s">
        <v>49</v>
      </c>
      <c r="AP18358">
        <v>610502</v>
      </c>
      <c r="AQ18358" t="s">
        <v>50</v>
      </c>
      <c r="AZ18358" t="s">
        <v>29</v>
      </c>
      <c r="BB18358" t="s">
        <v>6563</v>
      </c>
    </row>
    <row r="18359" spans="1:54" x14ac:dyDescent="0.25">
      <c r="A18359">
        <v>3594</v>
      </c>
      <c r="B18359">
        <v>103965</v>
      </c>
      <c r="C18359">
        <v>12311</v>
      </c>
      <c r="D18359">
        <v>1</v>
      </c>
      <c r="E18359" s="3">
        <v>44396</v>
      </c>
      <c r="F18359">
        <v>2</v>
      </c>
      <c r="G18359">
        <v>0</v>
      </c>
      <c r="H18359" t="s">
        <v>2</v>
      </c>
      <c r="I18359" t="s">
        <v>175</v>
      </c>
      <c r="J18359">
        <v>2</v>
      </c>
      <c r="K18359">
        <v>20169413212</v>
      </c>
      <c r="L18359" t="s">
        <v>882</v>
      </c>
      <c r="M18359" t="s">
        <v>883</v>
      </c>
      <c r="N18359" s="4">
        <v>169413212</v>
      </c>
      <c r="O18359">
        <v>682006</v>
      </c>
      <c r="P18359" t="s">
        <v>824</v>
      </c>
      <c r="Q18359">
        <v>0</v>
      </c>
      <c r="S18359">
        <v>1.5</v>
      </c>
      <c r="T18359" t="s">
        <v>281</v>
      </c>
      <c r="U18359" t="s">
        <v>282</v>
      </c>
      <c r="X18359">
        <v>515099</v>
      </c>
      <c r="Y18359" t="s">
        <v>2</v>
      </c>
      <c r="Z18359">
        <v>82621</v>
      </c>
      <c r="AA18359">
        <v>81038</v>
      </c>
      <c r="AB18359">
        <v>0</v>
      </c>
      <c r="AC18359">
        <v>81038</v>
      </c>
      <c r="AD18359">
        <v>0</v>
      </c>
      <c r="AE18359">
        <v>0</v>
      </c>
      <c r="AF18359">
        <v>103965</v>
      </c>
      <c r="AG18359">
        <v>50</v>
      </c>
      <c r="AH18359">
        <v>0</v>
      </c>
      <c r="AI18359">
        <v>0</v>
      </c>
      <c r="AJ18359">
        <v>0</v>
      </c>
      <c r="AK18359">
        <v>0</v>
      </c>
      <c r="AL18359">
        <v>103965</v>
      </c>
      <c r="AM18359">
        <v>822901</v>
      </c>
      <c r="AN18359">
        <v>52</v>
      </c>
      <c r="AO18359" t="s">
        <v>105</v>
      </c>
      <c r="AP18359">
        <v>3858</v>
      </c>
      <c r="AQ18359" t="s">
        <v>69</v>
      </c>
      <c r="AZ18359" t="s">
        <v>29</v>
      </c>
    </row>
    <row r="18360" spans="1:54" x14ac:dyDescent="0.25">
      <c r="A18360">
        <v>93514</v>
      </c>
      <c r="B18360">
        <v>103965</v>
      </c>
      <c r="C18360">
        <v>8032</v>
      </c>
      <c r="D18360">
        <v>200</v>
      </c>
      <c r="E18360" s="3">
        <v>44396</v>
      </c>
      <c r="F18360">
        <v>0</v>
      </c>
      <c r="G18360">
        <v>0</v>
      </c>
      <c r="H18360" t="s">
        <v>118</v>
      </c>
      <c r="I18360" t="s">
        <v>78</v>
      </c>
      <c r="K18360">
        <v>20193709750</v>
      </c>
      <c r="L18360" t="s">
        <v>957</v>
      </c>
      <c r="M18360" t="s">
        <v>958</v>
      </c>
      <c r="N18360" s="4">
        <v>193709750</v>
      </c>
      <c r="O18360">
        <v>0</v>
      </c>
      <c r="P18360" t="s">
        <v>340</v>
      </c>
      <c r="Q18360">
        <v>0</v>
      </c>
      <c r="S18360">
        <v>50</v>
      </c>
      <c r="T18360" t="s">
        <v>119</v>
      </c>
      <c r="X18360">
        <v>503351</v>
      </c>
      <c r="Y18360" t="s">
        <v>118</v>
      </c>
      <c r="Z18360">
        <v>2844</v>
      </c>
      <c r="AA18360">
        <v>6000</v>
      </c>
      <c r="AB18360">
        <v>600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Z18360" t="s">
        <v>29</v>
      </c>
    </row>
    <row r="18361" spans="1:54" x14ac:dyDescent="0.25">
      <c r="A18361">
        <v>88959</v>
      </c>
      <c r="B18361">
        <v>101768</v>
      </c>
      <c r="C18361">
        <v>7832</v>
      </c>
      <c r="D18361">
        <v>200</v>
      </c>
      <c r="E18361" s="3">
        <v>44397</v>
      </c>
      <c r="F18361">
        <v>0</v>
      </c>
      <c r="G18361">
        <v>0</v>
      </c>
      <c r="H18361" t="s">
        <v>70</v>
      </c>
      <c r="I18361" t="s">
        <v>52</v>
      </c>
      <c r="K18361">
        <v>95388500971</v>
      </c>
      <c r="L18361" t="s">
        <v>944</v>
      </c>
      <c r="M18361" t="s">
        <v>944</v>
      </c>
      <c r="N18361" s="4">
        <v>53885000971</v>
      </c>
      <c r="O18361">
        <v>362600</v>
      </c>
      <c r="P18361" t="s">
        <v>340</v>
      </c>
      <c r="Q18361">
        <v>0</v>
      </c>
      <c r="R18361">
        <v>5</v>
      </c>
      <c r="S18361">
        <v>100</v>
      </c>
      <c r="T18361" t="s">
        <v>71</v>
      </c>
      <c r="U18361" t="s">
        <v>54</v>
      </c>
      <c r="V18361">
        <v>3</v>
      </c>
      <c r="W18361">
        <v>5388524510</v>
      </c>
      <c r="X18361">
        <v>503351</v>
      </c>
      <c r="Y18361" t="s">
        <v>70</v>
      </c>
      <c r="Z18361">
        <v>25974</v>
      </c>
      <c r="AA18361">
        <v>27873</v>
      </c>
      <c r="AB18361">
        <v>0</v>
      </c>
      <c r="AC18361">
        <v>27873</v>
      </c>
      <c r="AD18361">
        <v>0</v>
      </c>
      <c r="AE18361">
        <v>0</v>
      </c>
      <c r="AF18361">
        <v>103965</v>
      </c>
      <c r="AG18361">
        <v>361</v>
      </c>
      <c r="AH18361">
        <v>0</v>
      </c>
      <c r="AI18361">
        <v>0</v>
      </c>
      <c r="AJ18361">
        <v>0</v>
      </c>
      <c r="AK18361">
        <v>0</v>
      </c>
      <c r="AL18361">
        <v>103965</v>
      </c>
      <c r="AM18361">
        <v>801052</v>
      </c>
      <c r="AN18361" t="s">
        <v>48</v>
      </c>
      <c r="AO18361" t="s">
        <v>49</v>
      </c>
      <c r="AP18361">
        <v>610502</v>
      </c>
      <c r="AQ18361" t="s">
        <v>50</v>
      </c>
      <c r="AZ18361" t="s">
        <v>29</v>
      </c>
      <c r="BB18361" t="s">
        <v>6563</v>
      </c>
    </row>
    <row r="18362" spans="1:54" x14ac:dyDescent="0.25">
      <c r="A18362">
        <v>88959</v>
      </c>
      <c r="B18362">
        <v>103965</v>
      </c>
      <c r="C18362">
        <v>13752</v>
      </c>
      <c r="D18362">
        <v>200</v>
      </c>
      <c r="E18362" s="3">
        <v>44397</v>
      </c>
      <c r="F18362">
        <v>0</v>
      </c>
      <c r="G18362">
        <v>0</v>
      </c>
      <c r="H18362" t="s">
        <v>74</v>
      </c>
      <c r="I18362" t="s">
        <v>75</v>
      </c>
      <c r="K18362">
        <v>98550200702</v>
      </c>
      <c r="L18362" t="s">
        <v>945</v>
      </c>
      <c r="M18362" t="s">
        <v>945</v>
      </c>
      <c r="N18362" s="4">
        <v>85502000702</v>
      </c>
      <c r="O18362">
        <v>940000</v>
      </c>
      <c r="P18362" t="s">
        <v>340</v>
      </c>
      <c r="Q18362">
        <v>0</v>
      </c>
      <c r="R18362">
        <v>3</v>
      </c>
      <c r="S18362">
        <v>100</v>
      </c>
      <c r="T18362" t="s">
        <v>76</v>
      </c>
      <c r="U18362" t="s">
        <v>64</v>
      </c>
      <c r="V18362">
        <v>8</v>
      </c>
      <c r="W18362">
        <v>8463702930</v>
      </c>
      <c r="X18362">
        <v>515836</v>
      </c>
      <c r="Y18362" t="s">
        <v>74</v>
      </c>
      <c r="Z18362">
        <v>190</v>
      </c>
      <c r="AA18362">
        <v>8644</v>
      </c>
      <c r="AB18362">
        <v>0</v>
      </c>
      <c r="AC18362">
        <v>8644</v>
      </c>
      <c r="AD18362">
        <v>0</v>
      </c>
      <c r="AE18362">
        <v>0</v>
      </c>
      <c r="AF18362">
        <v>103965</v>
      </c>
      <c r="AG18362">
        <v>361</v>
      </c>
      <c r="AH18362">
        <v>0</v>
      </c>
      <c r="AI18362">
        <v>0</v>
      </c>
      <c r="AJ18362">
        <v>0</v>
      </c>
      <c r="AK18362">
        <v>0</v>
      </c>
      <c r="AL18362">
        <v>103965</v>
      </c>
      <c r="AM18362">
        <v>801053</v>
      </c>
      <c r="AN18362" t="s">
        <v>48</v>
      </c>
      <c r="AO18362" t="s">
        <v>49</v>
      </c>
      <c r="AP18362">
        <v>610502</v>
      </c>
      <c r="AQ18362" t="s">
        <v>50</v>
      </c>
      <c r="AZ18362" t="s">
        <v>834</v>
      </c>
      <c r="BB18362" t="s">
        <v>6563</v>
      </c>
    </row>
    <row r="18363" spans="1:54" x14ac:dyDescent="0.25">
      <c r="A18363">
        <v>2242</v>
      </c>
      <c r="B18363">
        <v>101768</v>
      </c>
      <c r="C18363">
        <v>8024</v>
      </c>
      <c r="D18363">
        <v>100</v>
      </c>
      <c r="E18363" s="3">
        <v>44397</v>
      </c>
      <c r="F18363">
        <v>0</v>
      </c>
      <c r="G18363">
        <v>0</v>
      </c>
      <c r="H18363" t="s">
        <v>51</v>
      </c>
      <c r="I18363" t="s">
        <v>52</v>
      </c>
      <c r="K18363">
        <v>99907370827</v>
      </c>
      <c r="L18363" t="s">
        <v>841</v>
      </c>
      <c r="M18363" t="s">
        <v>841</v>
      </c>
      <c r="N18363" s="4">
        <v>99073070827</v>
      </c>
      <c r="O18363">
        <v>362600</v>
      </c>
      <c r="P18363" t="s">
        <v>840</v>
      </c>
      <c r="Q18363">
        <v>0</v>
      </c>
      <c r="R18363">
        <v>5</v>
      </c>
      <c r="S18363">
        <v>100</v>
      </c>
      <c r="T18363" t="s">
        <v>53</v>
      </c>
      <c r="U18363" t="s">
        <v>54</v>
      </c>
      <c r="V18363">
        <v>1</v>
      </c>
      <c r="W18363">
        <v>99073070827</v>
      </c>
      <c r="X18363">
        <v>503351</v>
      </c>
      <c r="Y18363" t="s">
        <v>51</v>
      </c>
      <c r="Z18363">
        <v>13811</v>
      </c>
      <c r="AA18363">
        <v>15072</v>
      </c>
      <c r="AB18363">
        <v>0</v>
      </c>
      <c r="AC18363">
        <v>15072</v>
      </c>
      <c r="AD18363">
        <v>0</v>
      </c>
      <c r="AE18363">
        <v>0</v>
      </c>
      <c r="AF18363">
        <v>103965</v>
      </c>
      <c r="AG18363">
        <v>55</v>
      </c>
      <c r="AH18363">
        <v>0</v>
      </c>
      <c r="AI18363">
        <v>0</v>
      </c>
      <c r="AJ18363">
        <v>0</v>
      </c>
      <c r="AK18363">
        <v>0</v>
      </c>
      <c r="AL18363">
        <v>103965</v>
      </c>
      <c r="AM18363">
        <v>802299</v>
      </c>
      <c r="AN18363">
        <v>54</v>
      </c>
      <c r="AO18363" t="s">
        <v>108</v>
      </c>
      <c r="AP18363">
        <v>610164</v>
      </c>
      <c r="AQ18363" t="s">
        <v>109</v>
      </c>
      <c r="AZ18363" t="s">
        <v>29</v>
      </c>
    </row>
    <row r="18364" spans="1:54" x14ac:dyDescent="0.25">
      <c r="A18364">
        <v>77192</v>
      </c>
      <c r="B18364">
        <v>103965</v>
      </c>
      <c r="C18364">
        <v>7943</v>
      </c>
      <c r="D18364">
        <v>100</v>
      </c>
      <c r="E18364" s="3">
        <v>44397</v>
      </c>
      <c r="F18364">
        <v>0</v>
      </c>
      <c r="G18364">
        <v>0</v>
      </c>
      <c r="H18364" t="s">
        <v>77</v>
      </c>
      <c r="I18364" t="s">
        <v>78</v>
      </c>
      <c r="K18364">
        <v>95388500975</v>
      </c>
      <c r="L18364" t="s">
        <v>946</v>
      </c>
      <c r="M18364" t="s">
        <v>946</v>
      </c>
      <c r="N18364" s="4">
        <v>53885000975</v>
      </c>
      <c r="O18364">
        <v>362600</v>
      </c>
      <c r="P18364" t="s">
        <v>340</v>
      </c>
      <c r="Q18364">
        <v>0</v>
      </c>
      <c r="R18364" t="s">
        <v>851</v>
      </c>
      <c r="S18364">
        <v>100</v>
      </c>
      <c r="T18364" t="s">
        <v>71</v>
      </c>
      <c r="U18364" t="s">
        <v>79</v>
      </c>
      <c r="V18364">
        <v>3</v>
      </c>
      <c r="W18364">
        <v>5388527210</v>
      </c>
      <c r="X18364">
        <v>503351</v>
      </c>
      <c r="Y18364" t="s">
        <v>77</v>
      </c>
      <c r="Z18364">
        <v>6754</v>
      </c>
      <c r="AA18364">
        <v>6526</v>
      </c>
      <c r="AB18364">
        <v>0</v>
      </c>
      <c r="AC18364">
        <v>6526</v>
      </c>
      <c r="AD18364">
        <v>0</v>
      </c>
      <c r="AE18364">
        <v>0</v>
      </c>
      <c r="AF18364">
        <v>103965</v>
      </c>
      <c r="AG18364">
        <v>50</v>
      </c>
      <c r="AH18364">
        <v>0</v>
      </c>
      <c r="AI18364">
        <v>0</v>
      </c>
      <c r="AJ18364">
        <v>0</v>
      </c>
      <c r="AK18364">
        <v>0</v>
      </c>
      <c r="AL18364">
        <v>103965</v>
      </c>
      <c r="AM18364">
        <v>802631</v>
      </c>
      <c r="AN18364">
        <v>52</v>
      </c>
      <c r="AO18364" t="s">
        <v>105</v>
      </c>
      <c r="AP18364">
        <v>3858</v>
      </c>
      <c r="AQ18364" t="s">
        <v>69</v>
      </c>
      <c r="AZ18364" t="s">
        <v>29</v>
      </c>
    </row>
    <row r="18365" spans="1:54" x14ac:dyDescent="0.25">
      <c r="A18365">
        <v>88447</v>
      </c>
      <c r="B18365">
        <v>103965</v>
      </c>
      <c r="C18365">
        <v>13887</v>
      </c>
      <c r="D18365">
        <v>300</v>
      </c>
      <c r="E18365" s="3">
        <v>44397</v>
      </c>
      <c r="F18365">
        <v>2</v>
      </c>
      <c r="G18365">
        <v>0</v>
      </c>
      <c r="H18365" t="s">
        <v>82</v>
      </c>
      <c r="I18365" t="s">
        <v>52</v>
      </c>
      <c r="K18365">
        <v>88484073200</v>
      </c>
      <c r="L18365" t="s">
        <v>947</v>
      </c>
      <c r="M18365" t="s">
        <v>948</v>
      </c>
      <c r="N18365" s="4">
        <v>8484073200</v>
      </c>
      <c r="O18365">
        <v>362600</v>
      </c>
      <c r="P18365" t="s">
        <v>840</v>
      </c>
      <c r="Q18365">
        <v>0</v>
      </c>
      <c r="R18365">
        <v>5</v>
      </c>
      <c r="S18365">
        <v>50</v>
      </c>
      <c r="T18365" t="s">
        <v>63</v>
      </c>
      <c r="U18365" t="s">
        <v>54</v>
      </c>
      <c r="X18365">
        <v>503351</v>
      </c>
      <c r="Y18365" t="s">
        <v>82</v>
      </c>
      <c r="Z18365">
        <v>2851</v>
      </c>
      <c r="AA18365">
        <v>11538</v>
      </c>
      <c r="AB18365">
        <v>1730</v>
      </c>
      <c r="AC18365">
        <v>9808</v>
      </c>
      <c r="AD18365">
        <v>0</v>
      </c>
      <c r="AE18365">
        <v>0</v>
      </c>
      <c r="AF18365">
        <v>103965</v>
      </c>
      <c r="AG18365">
        <v>118</v>
      </c>
      <c r="AH18365">
        <v>0</v>
      </c>
      <c r="AI18365">
        <v>0</v>
      </c>
      <c r="AJ18365">
        <v>0</v>
      </c>
      <c r="AK18365">
        <v>0</v>
      </c>
      <c r="AL18365">
        <v>103965</v>
      </c>
      <c r="AM18365">
        <v>804235</v>
      </c>
      <c r="AN18365">
        <v>678</v>
      </c>
      <c r="AO18365" t="s">
        <v>90</v>
      </c>
      <c r="AZ18365" t="s">
        <v>867</v>
      </c>
    </row>
    <row r="18366" spans="1:54" x14ac:dyDescent="0.25">
      <c r="A18366">
        <v>18485</v>
      </c>
      <c r="B18366">
        <v>103965</v>
      </c>
      <c r="C18366">
        <v>13882</v>
      </c>
      <c r="D18366">
        <v>300</v>
      </c>
      <c r="E18366" s="3">
        <v>44397</v>
      </c>
      <c r="F18366">
        <v>2</v>
      </c>
      <c r="G18366">
        <v>0</v>
      </c>
      <c r="H18366" t="s">
        <v>56</v>
      </c>
      <c r="I18366" t="s">
        <v>57</v>
      </c>
      <c r="J18366">
        <v>70</v>
      </c>
      <c r="K18366">
        <v>98770140724</v>
      </c>
      <c r="L18366" t="s">
        <v>942</v>
      </c>
      <c r="M18366" t="s">
        <v>942</v>
      </c>
      <c r="N18366" s="4">
        <v>87701040724</v>
      </c>
      <c r="O18366">
        <v>940000</v>
      </c>
      <c r="P18366" t="s">
        <v>340</v>
      </c>
      <c r="Q18366">
        <v>0</v>
      </c>
      <c r="S18366">
        <v>100</v>
      </c>
      <c r="T18366" t="s">
        <v>58</v>
      </c>
      <c r="U18366" t="s">
        <v>59</v>
      </c>
      <c r="V18366">
        <v>3</v>
      </c>
      <c r="W18366">
        <v>4612204378</v>
      </c>
      <c r="X18366">
        <v>515719</v>
      </c>
      <c r="Y18366" t="s">
        <v>56</v>
      </c>
      <c r="Z18366">
        <v>405</v>
      </c>
      <c r="AA18366">
        <v>492</v>
      </c>
      <c r="AB18366">
        <v>0</v>
      </c>
      <c r="AC18366">
        <v>492</v>
      </c>
      <c r="AD18366">
        <v>0</v>
      </c>
      <c r="AE18366">
        <v>0</v>
      </c>
      <c r="AF18366">
        <v>103965</v>
      </c>
      <c r="AG18366">
        <v>361</v>
      </c>
      <c r="AH18366">
        <v>0</v>
      </c>
      <c r="AI18366">
        <v>0</v>
      </c>
      <c r="AJ18366">
        <v>0</v>
      </c>
      <c r="AK18366">
        <v>0</v>
      </c>
      <c r="AL18366">
        <v>103965</v>
      </c>
      <c r="AM18366">
        <v>806484</v>
      </c>
      <c r="AN18366" t="s">
        <v>48</v>
      </c>
      <c r="AO18366" t="s">
        <v>49</v>
      </c>
      <c r="AP18366">
        <v>610502</v>
      </c>
      <c r="AQ18366" t="s">
        <v>50</v>
      </c>
      <c r="AZ18366" t="s">
        <v>60</v>
      </c>
      <c r="BB18366" t="s">
        <v>6563</v>
      </c>
    </row>
    <row r="18367" spans="1:54" x14ac:dyDescent="0.25">
      <c r="A18367">
        <v>18485</v>
      </c>
      <c r="B18367">
        <v>103965</v>
      </c>
      <c r="C18367">
        <v>6877</v>
      </c>
      <c r="D18367">
        <v>300</v>
      </c>
      <c r="E18367" s="3">
        <v>44397</v>
      </c>
      <c r="F18367">
        <v>2</v>
      </c>
      <c r="G18367">
        <v>0</v>
      </c>
      <c r="H18367" t="s">
        <v>313</v>
      </c>
      <c r="I18367" t="s">
        <v>52</v>
      </c>
      <c r="K18367">
        <v>20193731150</v>
      </c>
      <c r="L18367" t="s">
        <v>990</v>
      </c>
      <c r="M18367" t="s">
        <v>991</v>
      </c>
      <c r="N18367" s="4">
        <v>193731150</v>
      </c>
      <c r="O18367">
        <v>362600</v>
      </c>
      <c r="P18367" t="s">
        <v>340</v>
      </c>
      <c r="Q18367">
        <v>0</v>
      </c>
      <c r="R18367">
        <v>5</v>
      </c>
      <c r="S18367">
        <v>50</v>
      </c>
      <c r="T18367" t="s">
        <v>142</v>
      </c>
      <c r="U18367" t="s">
        <v>54</v>
      </c>
      <c r="X18367">
        <v>503351</v>
      </c>
      <c r="Y18367" t="s">
        <v>313</v>
      </c>
      <c r="Z18367">
        <v>32502</v>
      </c>
      <c r="AA18367">
        <v>34873</v>
      </c>
      <c r="AB18367">
        <v>0</v>
      </c>
      <c r="AC18367">
        <v>34873</v>
      </c>
      <c r="AD18367">
        <v>0</v>
      </c>
      <c r="AE18367">
        <v>0</v>
      </c>
      <c r="AF18367">
        <v>103965</v>
      </c>
      <c r="AG18367">
        <v>361</v>
      </c>
      <c r="AH18367">
        <v>0</v>
      </c>
      <c r="AI18367">
        <v>0</v>
      </c>
      <c r="AJ18367">
        <v>0</v>
      </c>
      <c r="AK18367">
        <v>0</v>
      </c>
      <c r="AL18367">
        <v>103965</v>
      </c>
      <c r="AM18367">
        <v>806485</v>
      </c>
      <c r="AN18367" t="s">
        <v>48</v>
      </c>
      <c r="AO18367" t="s">
        <v>49</v>
      </c>
      <c r="AP18367">
        <v>610502</v>
      </c>
      <c r="AQ18367" t="s">
        <v>50</v>
      </c>
      <c r="AZ18367" t="s">
        <v>29</v>
      </c>
      <c r="BB18367" t="s">
        <v>6563</v>
      </c>
    </row>
    <row r="18368" spans="1:54" x14ac:dyDescent="0.25">
      <c r="A18368">
        <v>106694</v>
      </c>
      <c r="B18368">
        <v>103965</v>
      </c>
      <c r="C18368">
        <v>13887</v>
      </c>
      <c r="D18368">
        <v>200</v>
      </c>
      <c r="E18368" s="3">
        <v>44397</v>
      </c>
      <c r="F18368">
        <v>0</v>
      </c>
      <c r="G18368">
        <v>0</v>
      </c>
      <c r="H18368" t="s">
        <v>82</v>
      </c>
      <c r="I18368" t="s">
        <v>52</v>
      </c>
      <c r="K18368">
        <v>88484073200</v>
      </c>
      <c r="L18368" t="s">
        <v>947</v>
      </c>
      <c r="M18368" t="s">
        <v>948</v>
      </c>
      <c r="N18368" s="4">
        <v>8484073200</v>
      </c>
      <c r="O18368">
        <v>362600</v>
      </c>
      <c r="P18368" t="s">
        <v>840</v>
      </c>
      <c r="Q18368">
        <v>0</v>
      </c>
      <c r="R18368">
        <v>5</v>
      </c>
      <c r="S18368">
        <v>50</v>
      </c>
      <c r="T18368" t="s">
        <v>63</v>
      </c>
      <c r="U18368" t="s">
        <v>54</v>
      </c>
      <c r="X18368">
        <v>503351</v>
      </c>
      <c r="Y18368" t="s">
        <v>82</v>
      </c>
      <c r="Z18368">
        <v>1900</v>
      </c>
      <c r="AA18368">
        <v>7692</v>
      </c>
      <c r="AB18368">
        <v>1538</v>
      </c>
      <c r="AC18368">
        <v>6154</v>
      </c>
      <c r="AD18368">
        <v>0</v>
      </c>
      <c r="AE18368">
        <v>0</v>
      </c>
      <c r="AF18368">
        <v>103965</v>
      </c>
      <c r="AG18368">
        <v>117</v>
      </c>
      <c r="AH18368">
        <v>0</v>
      </c>
      <c r="AI18368">
        <v>0</v>
      </c>
      <c r="AJ18368">
        <v>0</v>
      </c>
      <c r="AK18368">
        <v>0</v>
      </c>
      <c r="AL18368">
        <v>103965</v>
      </c>
      <c r="AM18368">
        <v>809081</v>
      </c>
      <c r="AN18368">
        <v>673</v>
      </c>
      <c r="AO18368" t="s">
        <v>83</v>
      </c>
      <c r="AZ18368" t="s">
        <v>867</v>
      </c>
    </row>
    <row r="18369" spans="1:54" x14ac:dyDescent="0.25">
      <c r="A18369">
        <v>92498</v>
      </c>
      <c r="B18369">
        <v>103965</v>
      </c>
      <c r="C18369">
        <v>7743</v>
      </c>
      <c r="D18369">
        <v>100</v>
      </c>
      <c r="E18369" s="3">
        <v>44397</v>
      </c>
      <c r="F18369">
        <v>2</v>
      </c>
      <c r="G18369">
        <v>0</v>
      </c>
      <c r="H18369" t="s">
        <v>23</v>
      </c>
      <c r="I18369" t="s">
        <v>62</v>
      </c>
      <c r="K18369">
        <v>99123700116</v>
      </c>
      <c r="L18369" t="s">
        <v>928</v>
      </c>
      <c r="M18369" t="s">
        <v>928</v>
      </c>
      <c r="N18369" s="4">
        <v>91237000116</v>
      </c>
      <c r="O18369">
        <v>940000</v>
      </c>
      <c r="P18369" t="s">
        <v>340</v>
      </c>
      <c r="Q18369">
        <v>0</v>
      </c>
      <c r="R18369">
        <v>3</v>
      </c>
      <c r="S18369">
        <v>100</v>
      </c>
      <c r="T18369" t="s">
        <v>80</v>
      </c>
      <c r="U18369" t="s">
        <v>64</v>
      </c>
      <c r="W18369">
        <v>9123700116</v>
      </c>
      <c r="X18369">
        <v>515836</v>
      </c>
      <c r="Y18369" t="s">
        <v>23</v>
      </c>
      <c r="Z18369">
        <v>88</v>
      </c>
      <c r="AA18369">
        <v>3915</v>
      </c>
      <c r="AB18369">
        <v>0</v>
      </c>
      <c r="AC18369">
        <v>3915</v>
      </c>
      <c r="AD18369">
        <v>0</v>
      </c>
      <c r="AE18369">
        <v>0</v>
      </c>
      <c r="AF18369">
        <v>103965</v>
      </c>
      <c r="AG18369">
        <v>361</v>
      </c>
      <c r="AH18369">
        <v>0</v>
      </c>
      <c r="AI18369">
        <v>0</v>
      </c>
      <c r="AJ18369">
        <v>0</v>
      </c>
      <c r="AK18369">
        <v>0</v>
      </c>
      <c r="AL18369">
        <v>103965</v>
      </c>
      <c r="AM18369">
        <v>807024</v>
      </c>
      <c r="AN18369" t="s">
        <v>48</v>
      </c>
      <c r="AO18369" t="s">
        <v>49</v>
      </c>
      <c r="AP18369">
        <v>610502</v>
      </c>
      <c r="AQ18369" t="s">
        <v>50</v>
      </c>
      <c r="AZ18369" t="s">
        <v>996</v>
      </c>
      <c r="BB18369" t="s">
        <v>6563</v>
      </c>
    </row>
    <row r="18370" spans="1:54" x14ac:dyDescent="0.25">
      <c r="A18370">
        <v>92498</v>
      </c>
      <c r="B18370">
        <v>101768</v>
      </c>
      <c r="C18370">
        <v>7832</v>
      </c>
      <c r="D18370">
        <v>100</v>
      </c>
      <c r="E18370" s="3">
        <v>44397</v>
      </c>
      <c r="F18370">
        <v>2</v>
      </c>
      <c r="G18370">
        <v>0</v>
      </c>
      <c r="H18370" t="s">
        <v>70</v>
      </c>
      <c r="I18370" t="s">
        <v>52</v>
      </c>
      <c r="K18370">
        <v>95388500971</v>
      </c>
      <c r="L18370" t="s">
        <v>944</v>
      </c>
      <c r="M18370" t="s">
        <v>944</v>
      </c>
      <c r="N18370" s="4">
        <v>53885000971</v>
      </c>
      <c r="O18370">
        <v>362600</v>
      </c>
      <c r="P18370" t="s">
        <v>340</v>
      </c>
      <c r="Q18370">
        <v>0</v>
      </c>
      <c r="R18370">
        <v>5</v>
      </c>
      <c r="S18370">
        <v>100</v>
      </c>
      <c r="T18370" t="s">
        <v>71</v>
      </c>
      <c r="U18370" t="s">
        <v>54</v>
      </c>
      <c r="V18370">
        <v>3</v>
      </c>
      <c r="W18370">
        <v>5388524510</v>
      </c>
      <c r="X18370">
        <v>503351</v>
      </c>
      <c r="Y18370" t="s">
        <v>70</v>
      </c>
      <c r="Z18370">
        <v>12987</v>
      </c>
      <c r="AA18370">
        <v>13949</v>
      </c>
      <c r="AB18370">
        <v>0</v>
      </c>
      <c r="AC18370">
        <v>13949</v>
      </c>
      <c r="AD18370">
        <v>0</v>
      </c>
      <c r="AE18370">
        <v>0</v>
      </c>
      <c r="AF18370">
        <v>103965</v>
      </c>
      <c r="AG18370">
        <v>361</v>
      </c>
      <c r="AH18370">
        <v>0</v>
      </c>
      <c r="AI18370">
        <v>0</v>
      </c>
      <c r="AJ18370">
        <v>0</v>
      </c>
      <c r="AK18370">
        <v>0</v>
      </c>
      <c r="AL18370">
        <v>103965</v>
      </c>
      <c r="AM18370">
        <v>807025</v>
      </c>
      <c r="AN18370" t="s">
        <v>48</v>
      </c>
      <c r="AO18370" t="s">
        <v>49</v>
      </c>
      <c r="AP18370">
        <v>610502</v>
      </c>
      <c r="AQ18370" t="s">
        <v>50</v>
      </c>
      <c r="AZ18370" t="s">
        <v>29</v>
      </c>
      <c r="BB18370" t="s">
        <v>6563</v>
      </c>
    </row>
    <row r="18371" spans="1:54" x14ac:dyDescent="0.25">
      <c r="A18371">
        <v>15602</v>
      </c>
      <c r="B18371">
        <v>103965</v>
      </c>
      <c r="C18371">
        <v>7408</v>
      </c>
      <c r="D18371">
        <v>100</v>
      </c>
      <c r="E18371" s="3">
        <v>44397</v>
      </c>
      <c r="F18371">
        <v>0</v>
      </c>
      <c r="G18371">
        <v>0</v>
      </c>
      <c r="H18371" t="s">
        <v>61</v>
      </c>
      <c r="I18371" t="s">
        <v>62</v>
      </c>
      <c r="K18371">
        <v>98484081028</v>
      </c>
      <c r="L18371" t="s">
        <v>943</v>
      </c>
      <c r="M18371" t="s">
        <v>943</v>
      </c>
      <c r="N18371" s="4">
        <v>84840081028</v>
      </c>
      <c r="O18371">
        <v>940000</v>
      </c>
      <c r="P18371" t="s">
        <v>340</v>
      </c>
      <c r="Q18371">
        <v>0</v>
      </c>
      <c r="R18371">
        <v>3</v>
      </c>
      <c r="S18371">
        <v>100</v>
      </c>
      <c r="T18371" t="s">
        <v>63</v>
      </c>
      <c r="U18371" t="s">
        <v>64</v>
      </c>
      <c r="V18371">
        <v>8</v>
      </c>
      <c r="W18371">
        <v>8484990328</v>
      </c>
      <c r="X18371">
        <v>515836</v>
      </c>
      <c r="Y18371" t="s">
        <v>61</v>
      </c>
      <c r="Z18371">
        <v>80</v>
      </c>
      <c r="AA18371">
        <v>600</v>
      </c>
      <c r="AB18371">
        <v>120</v>
      </c>
      <c r="AC18371">
        <v>480</v>
      </c>
      <c r="AD18371">
        <v>0</v>
      </c>
      <c r="AE18371">
        <v>0</v>
      </c>
      <c r="AF18371">
        <v>103965</v>
      </c>
      <c r="AG18371">
        <v>117</v>
      </c>
      <c r="AH18371">
        <v>0</v>
      </c>
      <c r="AI18371">
        <v>0</v>
      </c>
      <c r="AJ18371">
        <v>0</v>
      </c>
      <c r="AK18371">
        <v>0</v>
      </c>
      <c r="AL18371">
        <v>103965</v>
      </c>
      <c r="AM18371">
        <v>808545</v>
      </c>
      <c r="AN18371">
        <v>673</v>
      </c>
      <c r="AO18371" t="s">
        <v>83</v>
      </c>
      <c r="AZ18371" t="s">
        <v>65</v>
      </c>
    </row>
    <row r="18372" spans="1:54" x14ac:dyDescent="0.25">
      <c r="A18372">
        <v>15602</v>
      </c>
      <c r="B18372">
        <v>103965</v>
      </c>
      <c r="C18372">
        <v>13887</v>
      </c>
      <c r="D18372">
        <v>100</v>
      </c>
      <c r="E18372" s="3">
        <v>44397</v>
      </c>
      <c r="F18372">
        <v>0</v>
      </c>
      <c r="G18372">
        <v>0</v>
      </c>
      <c r="H18372" t="s">
        <v>82</v>
      </c>
      <c r="I18372" t="s">
        <v>52</v>
      </c>
      <c r="K18372">
        <v>88484073200</v>
      </c>
      <c r="L18372" t="s">
        <v>947</v>
      </c>
      <c r="M18372" t="s">
        <v>948</v>
      </c>
      <c r="N18372" s="4">
        <v>8484073200</v>
      </c>
      <c r="O18372">
        <v>362600</v>
      </c>
      <c r="P18372" t="s">
        <v>840</v>
      </c>
      <c r="Q18372">
        <v>0</v>
      </c>
      <c r="R18372">
        <v>5</v>
      </c>
      <c r="S18372">
        <v>50</v>
      </c>
      <c r="T18372" t="s">
        <v>63</v>
      </c>
      <c r="U18372" t="s">
        <v>54</v>
      </c>
      <c r="X18372">
        <v>503351</v>
      </c>
      <c r="Y18372" t="s">
        <v>82</v>
      </c>
      <c r="Z18372">
        <v>950</v>
      </c>
      <c r="AA18372">
        <v>3846</v>
      </c>
      <c r="AB18372">
        <v>769</v>
      </c>
      <c r="AC18372">
        <v>3077</v>
      </c>
      <c r="AD18372">
        <v>0</v>
      </c>
      <c r="AE18372">
        <v>0</v>
      </c>
      <c r="AF18372">
        <v>103965</v>
      </c>
      <c r="AG18372">
        <v>117</v>
      </c>
      <c r="AH18372">
        <v>0</v>
      </c>
      <c r="AI18372">
        <v>0</v>
      </c>
      <c r="AJ18372">
        <v>0</v>
      </c>
      <c r="AK18372">
        <v>0</v>
      </c>
      <c r="AL18372">
        <v>103965</v>
      </c>
      <c r="AM18372">
        <v>808547</v>
      </c>
      <c r="AN18372">
        <v>673</v>
      </c>
      <c r="AO18372" t="s">
        <v>83</v>
      </c>
      <c r="AZ18372" t="s">
        <v>867</v>
      </c>
    </row>
    <row r="18373" spans="1:54" x14ac:dyDescent="0.25">
      <c r="A18373">
        <v>81651</v>
      </c>
      <c r="B18373">
        <v>103965</v>
      </c>
      <c r="C18373">
        <v>8854</v>
      </c>
      <c r="D18373">
        <v>30</v>
      </c>
      <c r="E18373" s="3">
        <v>44397</v>
      </c>
      <c r="F18373">
        <v>0</v>
      </c>
      <c r="G18373">
        <v>0</v>
      </c>
      <c r="H18373" t="s">
        <v>17</v>
      </c>
      <c r="I18373" t="s">
        <v>26</v>
      </c>
      <c r="J18373">
        <v>100</v>
      </c>
      <c r="K18373">
        <v>20006027754</v>
      </c>
      <c r="L18373" t="s">
        <v>953</v>
      </c>
      <c r="M18373" t="s">
        <v>954</v>
      </c>
      <c r="N18373" s="4">
        <v>6027754</v>
      </c>
      <c r="O18373">
        <v>682005</v>
      </c>
      <c r="P18373" t="s">
        <v>824</v>
      </c>
      <c r="Q18373">
        <v>0</v>
      </c>
      <c r="R18373">
        <v>0</v>
      </c>
      <c r="S18373">
        <v>90</v>
      </c>
      <c r="T18373" t="s">
        <v>98</v>
      </c>
      <c r="U18373" t="s">
        <v>99</v>
      </c>
      <c r="X18373">
        <v>500223</v>
      </c>
      <c r="Y18373" t="s">
        <v>17</v>
      </c>
      <c r="Z18373">
        <v>47196</v>
      </c>
      <c r="AA18373">
        <v>53143</v>
      </c>
      <c r="AB18373">
        <v>4700</v>
      </c>
      <c r="AC18373">
        <v>48443</v>
      </c>
      <c r="AD18373">
        <v>0</v>
      </c>
      <c r="AE18373">
        <v>0</v>
      </c>
      <c r="AF18373">
        <v>103965</v>
      </c>
      <c r="AG18373">
        <v>115</v>
      </c>
      <c r="AH18373">
        <v>0</v>
      </c>
      <c r="AI18373">
        <v>0</v>
      </c>
      <c r="AJ18373">
        <v>0</v>
      </c>
      <c r="AK18373">
        <v>0</v>
      </c>
      <c r="AL18373">
        <v>103965</v>
      </c>
      <c r="AM18373">
        <v>809319</v>
      </c>
      <c r="AN18373" t="s">
        <v>32</v>
      </c>
      <c r="AO18373" t="s">
        <v>89</v>
      </c>
      <c r="AP18373">
        <v>610097</v>
      </c>
      <c r="AQ18373">
        <v>9999</v>
      </c>
      <c r="AZ18373" t="s">
        <v>937</v>
      </c>
    </row>
    <row r="18374" spans="1:54" x14ac:dyDescent="0.25">
      <c r="A18374">
        <v>112874</v>
      </c>
      <c r="B18374">
        <v>101768</v>
      </c>
      <c r="C18374">
        <v>7832</v>
      </c>
      <c r="D18374">
        <v>100</v>
      </c>
      <c r="E18374" s="3">
        <v>44397</v>
      </c>
      <c r="F18374">
        <v>0</v>
      </c>
      <c r="G18374">
        <v>0</v>
      </c>
      <c r="H18374" t="s">
        <v>70</v>
      </c>
      <c r="I18374" t="s">
        <v>52</v>
      </c>
      <c r="K18374">
        <v>95388500971</v>
      </c>
      <c r="L18374" t="s">
        <v>944</v>
      </c>
      <c r="M18374" t="s">
        <v>944</v>
      </c>
      <c r="N18374" s="4">
        <v>53885000971</v>
      </c>
      <c r="O18374">
        <v>362600</v>
      </c>
      <c r="P18374" t="s">
        <v>340</v>
      </c>
      <c r="Q18374">
        <v>0</v>
      </c>
      <c r="R18374">
        <v>5</v>
      </c>
      <c r="S18374">
        <v>100</v>
      </c>
      <c r="T18374" t="s">
        <v>71</v>
      </c>
      <c r="U18374" t="s">
        <v>54</v>
      </c>
      <c r="V18374">
        <v>3</v>
      </c>
      <c r="W18374">
        <v>5388524510</v>
      </c>
      <c r="X18374">
        <v>503351</v>
      </c>
      <c r="Y18374" t="s">
        <v>70</v>
      </c>
      <c r="Z18374">
        <v>12987</v>
      </c>
      <c r="AA18374">
        <v>13949</v>
      </c>
      <c r="AB18374">
        <v>0</v>
      </c>
      <c r="AC18374">
        <v>13949</v>
      </c>
      <c r="AD18374">
        <v>0</v>
      </c>
      <c r="AE18374">
        <v>0</v>
      </c>
      <c r="AF18374">
        <v>103965</v>
      </c>
      <c r="AG18374">
        <v>361</v>
      </c>
      <c r="AH18374">
        <v>0</v>
      </c>
      <c r="AI18374">
        <v>0</v>
      </c>
      <c r="AJ18374">
        <v>0</v>
      </c>
      <c r="AK18374">
        <v>0</v>
      </c>
      <c r="AL18374">
        <v>103965</v>
      </c>
      <c r="AM18374">
        <v>809407</v>
      </c>
      <c r="AN18374" t="s">
        <v>48</v>
      </c>
      <c r="AO18374" t="s">
        <v>49</v>
      </c>
      <c r="AP18374">
        <v>610502</v>
      </c>
      <c r="AQ18374" t="s">
        <v>50</v>
      </c>
      <c r="AZ18374" t="s">
        <v>29</v>
      </c>
      <c r="BB18374" t="s">
        <v>6563</v>
      </c>
    </row>
    <row r="18375" spans="1:54" x14ac:dyDescent="0.25">
      <c r="A18375">
        <v>18320</v>
      </c>
      <c r="B18375">
        <v>101768</v>
      </c>
      <c r="C18375">
        <v>8013</v>
      </c>
      <c r="D18375">
        <v>550</v>
      </c>
      <c r="E18375" s="3">
        <v>44397</v>
      </c>
      <c r="F18375">
        <v>2</v>
      </c>
      <c r="G18375">
        <v>0</v>
      </c>
      <c r="H18375" t="s">
        <v>191</v>
      </c>
      <c r="I18375" t="s">
        <v>78</v>
      </c>
      <c r="K18375">
        <v>36570243610</v>
      </c>
      <c r="L18375" t="s">
        <v>969</v>
      </c>
      <c r="M18375" t="s">
        <v>970</v>
      </c>
      <c r="N18375" s="4">
        <v>65702043610</v>
      </c>
      <c r="O18375">
        <v>362600</v>
      </c>
      <c r="P18375" t="s">
        <v>340</v>
      </c>
      <c r="Q18375">
        <v>0</v>
      </c>
      <c r="R18375" t="s">
        <v>851</v>
      </c>
      <c r="S18375">
        <v>50</v>
      </c>
      <c r="T18375" t="s">
        <v>192</v>
      </c>
      <c r="V18375">
        <v>9</v>
      </c>
      <c r="W18375">
        <v>6570243610</v>
      </c>
      <c r="X18375">
        <v>503351</v>
      </c>
      <c r="Y18375" t="s">
        <v>191</v>
      </c>
      <c r="Z18375">
        <v>14302</v>
      </c>
      <c r="AA18375">
        <v>26543</v>
      </c>
      <c r="AB18375">
        <v>0</v>
      </c>
      <c r="AC18375">
        <v>26543</v>
      </c>
      <c r="AD18375">
        <v>0</v>
      </c>
      <c r="AE18375">
        <v>0</v>
      </c>
      <c r="AF18375">
        <v>101768</v>
      </c>
      <c r="AG18375">
        <v>12</v>
      </c>
      <c r="AH18375">
        <v>0</v>
      </c>
      <c r="AI18375">
        <v>0</v>
      </c>
      <c r="AJ18375">
        <v>0</v>
      </c>
      <c r="AK18375">
        <v>0</v>
      </c>
      <c r="AL18375">
        <v>103965</v>
      </c>
      <c r="AM18375">
        <v>810279</v>
      </c>
      <c r="AN18375">
        <v>676</v>
      </c>
      <c r="AO18375" t="s">
        <v>88</v>
      </c>
      <c r="AZ18375" t="s">
        <v>192</v>
      </c>
    </row>
    <row r="18376" spans="1:54" x14ac:dyDescent="0.25">
      <c r="A18376">
        <v>102254</v>
      </c>
      <c r="B18376">
        <v>103965</v>
      </c>
      <c r="C18376">
        <v>11560</v>
      </c>
      <c r="D18376">
        <v>100</v>
      </c>
      <c r="E18376" s="3">
        <v>44397</v>
      </c>
      <c r="F18376">
        <v>0</v>
      </c>
      <c r="G18376">
        <v>0</v>
      </c>
      <c r="H18376" t="s">
        <v>136</v>
      </c>
      <c r="I18376" t="s">
        <v>57</v>
      </c>
      <c r="K18376">
        <v>95751544000</v>
      </c>
      <c r="L18376" t="s">
        <v>821</v>
      </c>
      <c r="M18376" t="s">
        <v>821</v>
      </c>
      <c r="N18376" s="4">
        <v>57515044000</v>
      </c>
      <c r="O18376">
        <v>940000</v>
      </c>
      <c r="P18376" t="s">
        <v>340</v>
      </c>
      <c r="Q18376">
        <v>0</v>
      </c>
      <c r="R18376" t="s">
        <v>830</v>
      </c>
      <c r="S18376">
        <v>100</v>
      </c>
      <c r="T18376" t="s">
        <v>127</v>
      </c>
      <c r="U18376" t="s">
        <v>59</v>
      </c>
      <c r="V18376">
        <v>1</v>
      </c>
      <c r="W18376">
        <v>8222440006</v>
      </c>
      <c r="X18376">
        <v>515719</v>
      </c>
      <c r="Y18376" t="s">
        <v>136</v>
      </c>
      <c r="Z18376">
        <v>149</v>
      </c>
      <c r="AA18376">
        <v>478</v>
      </c>
      <c r="AB18376">
        <v>0</v>
      </c>
      <c r="AC18376">
        <v>478</v>
      </c>
      <c r="AD18376">
        <v>0</v>
      </c>
      <c r="AE18376">
        <v>0</v>
      </c>
      <c r="AF18376">
        <v>103965</v>
      </c>
      <c r="AG18376">
        <v>358</v>
      </c>
      <c r="AH18376">
        <v>0</v>
      </c>
      <c r="AI18376">
        <v>0</v>
      </c>
      <c r="AJ18376">
        <v>0</v>
      </c>
      <c r="AK18376">
        <v>0</v>
      </c>
      <c r="AL18376">
        <v>103965</v>
      </c>
      <c r="AM18376">
        <v>810976</v>
      </c>
      <c r="AN18376">
        <v>138</v>
      </c>
      <c r="AO18376" t="s">
        <v>302</v>
      </c>
      <c r="AP18376">
        <v>15574</v>
      </c>
      <c r="AQ18376" t="s">
        <v>303</v>
      </c>
      <c r="AZ18376" t="s">
        <v>29</v>
      </c>
    </row>
    <row r="18377" spans="1:54" x14ac:dyDescent="0.25">
      <c r="A18377">
        <v>102254</v>
      </c>
      <c r="B18377">
        <v>103965</v>
      </c>
      <c r="C18377">
        <v>13752</v>
      </c>
      <c r="D18377">
        <v>100</v>
      </c>
      <c r="E18377" s="3">
        <v>44397</v>
      </c>
      <c r="F18377">
        <v>2</v>
      </c>
      <c r="G18377">
        <v>0</v>
      </c>
      <c r="H18377" t="s">
        <v>74</v>
      </c>
      <c r="I18377" t="s">
        <v>75</v>
      </c>
      <c r="K18377">
        <v>98550200702</v>
      </c>
      <c r="L18377" t="s">
        <v>945</v>
      </c>
      <c r="M18377" t="s">
        <v>945</v>
      </c>
      <c r="N18377" s="4">
        <v>85502000702</v>
      </c>
      <c r="O18377">
        <v>940000</v>
      </c>
      <c r="P18377" t="s">
        <v>340</v>
      </c>
      <c r="Q18377">
        <v>0</v>
      </c>
      <c r="R18377">
        <v>3</v>
      </c>
      <c r="S18377">
        <v>100</v>
      </c>
      <c r="T18377" t="s">
        <v>76</v>
      </c>
      <c r="U18377" t="s">
        <v>64</v>
      </c>
      <c r="V18377">
        <v>8</v>
      </c>
      <c r="W18377">
        <v>8463702930</v>
      </c>
      <c r="X18377">
        <v>515836</v>
      </c>
      <c r="Y18377" t="s">
        <v>74</v>
      </c>
      <c r="Z18377">
        <v>95</v>
      </c>
      <c r="AA18377">
        <v>1120</v>
      </c>
      <c r="AB18377">
        <v>0</v>
      </c>
      <c r="AC18377">
        <v>1120</v>
      </c>
      <c r="AD18377">
        <v>0</v>
      </c>
      <c r="AE18377">
        <v>0</v>
      </c>
      <c r="AF18377">
        <v>103965</v>
      </c>
      <c r="AG18377">
        <v>358</v>
      </c>
      <c r="AH18377">
        <v>0</v>
      </c>
      <c r="AI18377">
        <v>0</v>
      </c>
      <c r="AJ18377">
        <v>0</v>
      </c>
      <c r="AK18377">
        <v>0</v>
      </c>
      <c r="AL18377">
        <v>103965</v>
      </c>
      <c r="AM18377">
        <v>811112</v>
      </c>
      <c r="AN18377">
        <v>138</v>
      </c>
      <c r="AO18377" t="s">
        <v>302</v>
      </c>
      <c r="AP18377">
        <v>15574</v>
      </c>
      <c r="AQ18377" t="s">
        <v>303</v>
      </c>
      <c r="AZ18377" t="s">
        <v>834</v>
      </c>
    </row>
    <row r="18378" spans="1:54" x14ac:dyDescent="0.25">
      <c r="A18378">
        <v>103410</v>
      </c>
      <c r="B18378">
        <v>101768</v>
      </c>
      <c r="C18378">
        <v>7832</v>
      </c>
      <c r="D18378">
        <v>100</v>
      </c>
      <c r="E18378" s="3">
        <v>44397</v>
      </c>
      <c r="F18378">
        <v>0</v>
      </c>
      <c r="G18378">
        <v>0</v>
      </c>
      <c r="H18378" t="s">
        <v>70</v>
      </c>
      <c r="I18378" t="s">
        <v>52</v>
      </c>
      <c r="K18378">
        <v>95388500971</v>
      </c>
      <c r="L18378" t="s">
        <v>944</v>
      </c>
      <c r="M18378" t="s">
        <v>944</v>
      </c>
      <c r="N18378" s="4">
        <v>53885000971</v>
      </c>
      <c r="O18378">
        <v>362600</v>
      </c>
      <c r="P18378" t="s">
        <v>340</v>
      </c>
      <c r="Q18378">
        <v>0</v>
      </c>
      <c r="R18378">
        <v>5</v>
      </c>
      <c r="S18378">
        <v>100</v>
      </c>
      <c r="T18378" t="s">
        <v>71</v>
      </c>
      <c r="U18378" t="s">
        <v>54</v>
      </c>
      <c r="V18378">
        <v>3</v>
      </c>
      <c r="W18378">
        <v>5388524510</v>
      </c>
      <c r="X18378">
        <v>503351</v>
      </c>
      <c r="Y18378" t="s">
        <v>70</v>
      </c>
      <c r="Z18378">
        <v>12987</v>
      </c>
      <c r="AA18378">
        <v>14122</v>
      </c>
      <c r="AB18378">
        <v>0</v>
      </c>
      <c r="AC18378">
        <v>14122</v>
      </c>
      <c r="AD18378">
        <v>0</v>
      </c>
      <c r="AE18378">
        <v>0</v>
      </c>
      <c r="AF18378">
        <v>103965</v>
      </c>
      <c r="AG18378">
        <v>115</v>
      </c>
      <c r="AH18378">
        <v>0</v>
      </c>
      <c r="AI18378">
        <v>0</v>
      </c>
      <c r="AJ18378">
        <v>0</v>
      </c>
      <c r="AK18378">
        <v>0</v>
      </c>
      <c r="AL18378">
        <v>103965</v>
      </c>
      <c r="AM18378">
        <v>811654</v>
      </c>
      <c r="AN18378" t="s">
        <v>32</v>
      </c>
      <c r="AO18378" t="s">
        <v>89</v>
      </c>
      <c r="AP18378">
        <v>610097</v>
      </c>
      <c r="AQ18378">
        <v>9999</v>
      </c>
      <c r="AZ18378" t="s">
        <v>29</v>
      </c>
    </row>
    <row r="18379" spans="1:54" x14ac:dyDescent="0.25">
      <c r="A18379">
        <v>11097</v>
      </c>
      <c r="B18379">
        <v>103965</v>
      </c>
      <c r="C18379">
        <v>13752</v>
      </c>
      <c r="D18379">
        <v>100</v>
      </c>
      <c r="E18379" s="3">
        <v>44397</v>
      </c>
      <c r="F18379">
        <v>0</v>
      </c>
      <c r="G18379">
        <v>0</v>
      </c>
      <c r="H18379" t="s">
        <v>74</v>
      </c>
      <c r="I18379" t="s">
        <v>75</v>
      </c>
      <c r="K18379">
        <v>98550200702</v>
      </c>
      <c r="L18379" t="s">
        <v>945</v>
      </c>
      <c r="M18379" t="s">
        <v>945</v>
      </c>
      <c r="N18379" s="4">
        <v>85502000702</v>
      </c>
      <c r="O18379">
        <v>940000</v>
      </c>
      <c r="P18379" t="s">
        <v>340</v>
      </c>
      <c r="Q18379">
        <v>0</v>
      </c>
      <c r="R18379">
        <v>3</v>
      </c>
      <c r="S18379">
        <v>100</v>
      </c>
      <c r="T18379" t="s">
        <v>76</v>
      </c>
      <c r="U18379" t="s">
        <v>64</v>
      </c>
      <c r="V18379">
        <v>8</v>
      </c>
      <c r="W18379">
        <v>8463702930</v>
      </c>
      <c r="X18379">
        <v>515836</v>
      </c>
      <c r="Y18379" t="s">
        <v>74</v>
      </c>
      <c r="Z18379">
        <v>95</v>
      </c>
      <c r="AA18379">
        <v>6475</v>
      </c>
      <c r="AB18379">
        <v>0</v>
      </c>
      <c r="AC18379">
        <v>6475</v>
      </c>
      <c r="AD18379">
        <v>0</v>
      </c>
      <c r="AE18379">
        <v>0</v>
      </c>
      <c r="AF18379">
        <v>103965</v>
      </c>
      <c r="AG18379">
        <v>35</v>
      </c>
      <c r="AH18379">
        <v>0</v>
      </c>
      <c r="AI18379">
        <v>0</v>
      </c>
      <c r="AJ18379">
        <v>0</v>
      </c>
      <c r="AK18379">
        <v>0</v>
      </c>
      <c r="AL18379">
        <v>103965</v>
      </c>
      <c r="AM18379">
        <v>811847</v>
      </c>
      <c r="AN18379">
        <v>163</v>
      </c>
      <c r="AO18379" t="s">
        <v>72</v>
      </c>
      <c r="AP18379">
        <v>15863</v>
      </c>
      <c r="AQ18379" t="s">
        <v>73</v>
      </c>
      <c r="AZ18379" t="s">
        <v>834</v>
      </c>
    </row>
    <row r="18380" spans="1:54" x14ac:dyDescent="0.25">
      <c r="A18380">
        <v>96675</v>
      </c>
      <c r="B18380">
        <v>103965</v>
      </c>
      <c r="C18380">
        <v>13887</v>
      </c>
      <c r="D18380">
        <v>100</v>
      </c>
      <c r="E18380" s="3">
        <v>44397</v>
      </c>
      <c r="F18380">
        <v>0</v>
      </c>
      <c r="G18380">
        <v>0</v>
      </c>
      <c r="H18380" t="s">
        <v>82</v>
      </c>
      <c r="I18380" t="s">
        <v>52</v>
      </c>
      <c r="K18380">
        <v>88484073200</v>
      </c>
      <c r="L18380" t="s">
        <v>947</v>
      </c>
      <c r="M18380" t="s">
        <v>948</v>
      </c>
      <c r="N18380" s="4">
        <v>8484073200</v>
      </c>
      <c r="O18380">
        <v>362600</v>
      </c>
      <c r="P18380" t="s">
        <v>840</v>
      </c>
      <c r="Q18380">
        <v>0</v>
      </c>
      <c r="R18380">
        <v>5</v>
      </c>
      <c r="S18380">
        <v>50</v>
      </c>
      <c r="T18380" t="s">
        <v>63</v>
      </c>
      <c r="U18380" t="s">
        <v>54</v>
      </c>
      <c r="X18380">
        <v>503351</v>
      </c>
      <c r="Y18380" t="s">
        <v>82</v>
      </c>
      <c r="Z18380">
        <v>950</v>
      </c>
      <c r="AA18380">
        <v>3846</v>
      </c>
      <c r="AB18380">
        <v>0</v>
      </c>
      <c r="AC18380">
        <v>3846</v>
      </c>
      <c r="AD18380">
        <v>0</v>
      </c>
      <c r="AE18380">
        <v>0</v>
      </c>
      <c r="AF18380">
        <v>101768</v>
      </c>
      <c r="AG18380">
        <v>12</v>
      </c>
      <c r="AH18380">
        <v>0</v>
      </c>
      <c r="AI18380">
        <v>0</v>
      </c>
      <c r="AJ18380">
        <v>0</v>
      </c>
      <c r="AK18380">
        <v>0</v>
      </c>
      <c r="AL18380">
        <v>103965</v>
      </c>
      <c r="AM18380">
        <v>812117</v>
      </c>
      <c r="AN18380">
        <v>676</v>
      </c>
      <c r="AO18380" t="s">
        <v>88</v>
      </c>
      <c r="AZ18380" t="s">
        <v>867</v>
      </c>
    </row>
    <row r="18381" spans="1:54" x14ac:dyDescent="0.25">
      <c r="A18381">
        <v>96675</v>
      </c>
      <c r="B18381">
        <v>103965</v>
      </c>
      <c r="C18381">
        <v>7408</v>
      </c>
      <c r="D18381">
        <v>100</v>
      </c>
      <c r="E18381" s="3">
        <v>44397</v>
      </c>
      <c r="F18381">
        <v>0</v>
      </c>
      <c r="G18381">
        <v>0</v>
      </c>
      <c r="H18381" t="s">
        <v>61</v>
      </c>
      <c r="I18381" t="s">
        <v>62</v>
      </c>
      <c r="K18381">
        <v>98484081028</v>
      </c>
      <c r="L18381" t="s">
        <v>943</v>
      </c>
      <c r="M18381" t="s">
        <v>943</v>
      </c>
      <c r="N18381" s="4">
        <v>84840081028</v>
      </c>
      <c r="O18381">
        <v>940000</v>
      </c>
      <c r="P18381" t="s">
        <v>340</v>
      </c>
      <c r="Q18381">
        <v>0</v>
      </c>
      <c r="R18381">
        <v>3</v>
      </c>
      <c r="S18381">
        <v>100</v>
      </c>
      <c r="T18381" t="s">
        <v>63</v>
      </c>
      <c r="U18381" t="s">
        <v>64</v>
      </c>
      <c r="V18381">
        <v>8</v>
      </c>
      <c r="W18381">
        <v>8484990328</v>
      </c>
      <c r="X18381">
        <v>515836</v>
      </c>
      <c r="Y18381" t="s">
        <v>61</v>
      </c>
      <c r="Z18381">
        <v>80</v>
      </c>
      <c r="AA18381">
        <v>600</v>
      </c>
      <c r="AB18381">
        <v>120</v>
      </c>
      <c r="AC18381">
        <v>480</v>
      </c>
      <c r="AD18381">
        <v>0</v>
      </c>
      <c r="AE18381">
        <v>0</v>
      </c>
      <c r="AF18381">
        <v>103965</v>
      </c>
      <c r="AG18381">
        <v>117</v>
      </c>
      <c r="AH18381">
        <v>0</v>
      </c>
      <c r="AI18381">
        <v>0</v>
      </c>
      <c r="AJ18381">
        <v>0</v>
      </c>
      <c r="AK18381">
        <v>0</v>
      </c>
      <c r="AL18381">
        <v>103965</v>
      </c>
      <c r="AM18381">
        <v>812118</v>
      </c>
      <c r="AN18381">
        <v>673</v>
      </c>
      <c r="AO18381" t="s">
        <v>83</v>
      </c>
      <c r="AZ18381" t="s">
        <v>65</v>
      </c>
    </row>
    <row r="18382" spans="1:54" x14ac:dyDescent="0.25">
      <c r="A18382">
        <v>91973</v>
      </c>
      <c r="B18382">
        <v>101768</v>
      </c>
      <c r="C18382">
        <v>7832</v>
      </c>
      <c r="D18382">
        <v>100</v>
      </c>
      <c r="E18382" s="3">
        <v>44397</v>
      </c>
      <c r="F18382">
        <v>0</v>
      </c>
      <c r="G18382">
        <v>0</v>
      </c>
      <c r="H18382" t="s">
        <v>70</v>
      </c>
      <c r="I18382" t="s">
        <v>52</v>
      </c>
      <c r="K18382">
        <v>95388500971</v>
      </c>
      <c r="L18382" t="s">
        <v>944</v>
      </c>
      <c r="M18382" t="s">
        <v>944</v>
      </c>
      <c r="N18382" s="4">
        <v>53885000971</v>
      </c>
      <c r="O18382">
        <v>362600</v>
      </c>
      <c r="P18382" t="s">
        <v>340</v>
      </c>
      <c r="Q18382">
        <v>0</v>
      </c>
      <c r="R18382">
        <v>5</v>
      </c>
      <c r="S18382">
        <v>100</v>
      </c>
      <c r="T18382" t="s">
        <v>71</v>
      </c>
      <c r="U18382" t="s">
        <v>54</v>
      </c>
      <c r="V18382">
        <v>3</v>
      </c>
      <c r="W18382">
        <v>5388524510</v>
      </c>
      <c r="X18382">
        <v>503351</v>
      </c>
      <c r="Y18382" t="s">
        <v>70</v>
      </c>
      <c r="Z18382">
        <v>12987</v>
      </c>
      <c r="AA18382">
        <v>12548</v>
      </c>
      <c r="AB18382">
        <v>0</v>
      </c>
      <c r="AC18382">
        <v>12548</v>
      </c>
      <c r="AD18382">
        <v>0</v>
      </c>
      <c r="AE18382">
        <v>0</v>
      </c>
      <c r="AF18382">
        <v>101768</v>
      </c>
      <c r="AG18382">
        <v>58</v>
      </c>
      <c r="AH18382">
        <v>0</v>
      </c>
      <c r="AI18382">
        <v>0</v>
      </c>
      <c r="AJ18382">
        <v>0</v>
      </c>
      <c r="AK18382">
        <v>0</v>
      </c>
      <c r="AL18382">
        <v>103965</v>
      </c>
      <c r="AM18382">
        <v>812163</v>
      </c>
      <c r="AN18382">
        <v>169</v>
      </c>
      <c r="AO18382" t="s">
        <v>68</v>
      </c>
      <c r="AP18382">
        <v>3858</v>
      </c>
      <c r="AQ18382" t="s">
        <v>69</v>
      </c>
      <c r="AZ18382" t="s">
        <v>29</v>
      </c>
    </row>
    <row r="18383" spans="1:54" x14ac:dyDescent="0.25">
      <c r="A18383">
        <v>91973</v>
      </c>
      <c r="B18383">
        <v>103965</v>
      </c>
      <c r="C18383">
        <v>11560</v>
      </c>
      <c r="D18383">
        <v>200</v>
      </c>
      <c r="E18383" s="3">
        <v>44397</v>
      </c>
      <c r="F18383">
        <v>0</v>
      </c>
      <c r="G18383">
        <v>0</v>
      </c>
      <c r="H18383" t="s">
        <v>136</v>
      </c>
      <c r="I18383" t="s">
        <v>57</v>
      </c>
      <c r="K18383">
        <v>95751544000</v>
      </c>
      <c r="L18383" t="s">
        <v>821</v>
      </c>
      <c r="M18383" t="s">
        <v>821</v>
      </c>
      <c r="N18383" s="4">
        <v>57515044000</v>
      </c>
      <c r="O18383">
        <v>940000</v>
      </c>
      <c r="P18383" t="s">
        <v>340</v>
      </c>
      <c r="Q18383">
        <v>0</v>
      </c>
      <c r="R18383" t="s">
        <v>830</v>
      </c>
      <c r="S18383">
        <v>100</v>
      </c>
      <c r="T18383" t="s">
        <v>127</v>
      </c>
      <c r="U18383" t="s">
        <v>59</v>
      </c>
      <c r="V18383">
        <v>1</v>
      </c>
      <c r="W18383">
        <v>8222440006</v>
      </c>
      <c r="X18383">
        <v>515719</v>
      </c>
      <c r="Y18383" t="s">
        <v>136</v>
      </c>
      <c r="Z18383">
        <v>298</v>
      </c>
      <c r="AA18383">
        <v>820</v>
      </c>
      <c r="AB18383">
        <v>0</v>
      </c>
      <c r="AC18383">
        <v>820</v>
      </c>
      <c r="AD18383">
        <v>0</v>
      </c>
      <c r="AE18383">
        <v>0</v>
      </c>
      <c r="AF18383">
        <v>101768</v>
      </c>
      <c r="AG18383">
        <v>58</v>
      </c>
      <c r="AH18383">
        <v>101768</v>
      </c>
      <c r="AI18383">
        <v>78</v>
      </c>
      <c r="AJ18383">
        <v>0</v>
      </c>
      <c r="AK18383">
        <v>0</v>
      </c>
      <c r="AL18383">
        <v>103965</v>
      </c>
      <c r="AM18383">
        <v>812164</v>
      </c>
      <c r="AN18383">
        <v>169</v>
      </c>
      <c r="AO18383" t="s">
        <v>68</v>
      </c>
      <c r="AP18383">
        <v>3858</v>
      </c>
      <c r="AQ18383" t="s">
        <v>69</v>
      </c>
      <c r="AR18383">
        <v>255</v>
      </c>
      <c r="AS18383" t="s">
        <v>81</v>
      </c>
      <c r="AZ18383" t="s">
        <v>29</v>
      </c>
    </row>
    <row r="18384" spans="1:54" x14ac:dyDescent="0.25">
      <c r="A18384">
        <v>12015</v>
      </c>
      <c r="B18384">
        <v>103965</v>
      </c>
      <c r="C18384">
        <v>2849</v>
      </c>
      <c r="D18384">
        <v>50</v>
      </c>
      <c r="E18384" s="3">
        <v>44397</v>
      </c>
      <c r="F18384">
        <v>0</v>
      </c>
      <c r="G18384">
        <v>0</v>
      </c>
      <c r="H18384" t="s">
        <v>190</v>
      </c>
      <c r="I18384" t="s">
        <v>52</v>
      </c>
      <c r="K18384">
        <v>39907370822</v>
      </c>
      <c r="L18384" t="s">
        <v>967</v>
      </c>
      <c r="M18384" t="s">
        <v>968</v>
      </c>
      <c r="N18384" s="4">
        <v>99073070822</v>
      </c>
      <c r="O18384">
        <v>362600</v>
      </c>
      <c r="P18384" t="s">
        <v>840</v>
      </c>
      <c r="Q18384">
        <v>0</v>
      </c>
      <c r="R18384">
        <v>5</v>
      </c>
      <c r="S18384">
        <v>50</v>
      </c>
      <c r="T18384" t="s">
        <v>53</v>
      </c>
      <c r="U18384" t="s">
        <v>54</v>
      </c>
      <c r="W18384">
        <v>9907370822</v>
      </c>
      <c r="X18384">
        <v>503351</v>
      </c>
      <c r="Y18384" t="s">
        <v>190</v>
      </c>
      <c r="Z18384">
        <v>7148</v>
      </c>
      <c r="AA18384">
        <v>8307</v>
      </c>
      <c r="AB18384">
        <v>0</v>
      </c>
      <c r="AC18384">
        <v>8307</v>
      </c>
      <c r="AD18384">
        <v>0</v>
      </c>
      <c r="AE18384">
        <v>0</v>
      </c>
      <c r="AF18384">
        <v>103965</v>
      </c>
      <c r="AG18384">
        <v>55</v>
      </c>
      <c r="AH18384">
        <v>0</v>
      </c>
      <c r="AI18384">
        <v>0</v>
      </c>
      <c r="AJ18384">
        <v>0</v>
      </c>
      <c r="AK18384">
        <v>0</v>
      </c>
      <c r="AL18384">
        <v>103965</v>
      </c>
      <c r="AM18384">
        <v>812509</v>
      </c>
      <c r="AN18384">
        <v>54</v>
      </c>
      <c r="AO18384" t="s">
        <v>108</v>
      </c>
      <c r="AP18384">
        <v>610164</v>
      </c>
      <c r="AQ18384" t="s">
        <v>109</v>
      </c>
      <c r="AZ18384" t="s">
        <v>29</v>
      </c>
    </row>
    <row r="18385" spans="1:54" x14ac:dyDescent="0.25">
      <c r="A18385">
        <v>103544</v>
      </c>
      <c r="B18385">
        <v>103965</v>
      </c>
      <c r="C18385">
        <v>13887</v>
      </c>
      <c r="D18385">
        <v>100</v>
      </c>
      <c r="E18385" s="3">
        <v>44397</v>
      </c>
      <c r="F18385">
        <v>0</v>
      </c>
      <c r="G18385">
        <v>0</v>
      </c>
      <c r="H18385" t="s">
        <v>82</v>
      </c>
      <c r="I18385" t="s">
        <v>52</v>
      </c>
      <c r="K18385">
        <v>88484073200</v>
      </c>
      <c r="L18385" t="s">
        <v>947</v>
      </c>
      <c r="M18385" t="s">
        <v>948</v>
      </c>
      <c r="N18385" s="4">
        <v>8484073200</v>
      </c>
      <c r="O18385">
        <v>362600</v>
      </c>
      <c r="P18385" t="s">
        <v>840</v>
      </c>
      <c r="Q18385">
        <v>0</v>
      </c>
      <c r="R18385">
        <v>5</v>
      </c>
      <c r="S18385">
        <v>50</v>
      </c>
      <c r="T18385" t="s">
        <v>63</v>
      </c>
      <c r="U18385" t="s">
        <v>54</v>
      </c>
      <c r="X18385">
        <v>503351</v>
      </c>
      <c r="Y18385" t="s">
        <v>82</v>
      </c>
      <c r="Z18385">
        <v>950</v>
      </c>
      <c r="AA18385">
        <v>4826</v>
      </c>
      <c r="AB18385">
        <v>0</v>
      </c>
      <c r="AC18385">
        <v>4826</v>
      </c>
      <c r="AD18385">
        <v>0</v>
      </c>
      <c r="AE18385">
        <v>0</v>
      </c>
      <c r="AF18385">
        <v>101768</v>
      </c>
      <c r="AG18385">
        <v>12</v>
      </c>
      <c r="AH18385">
        <v>101768</v>
      </c>
      <c r="AI18385">
        <v>267</v>
      </c>
      <c r="AJ18385">
        <v>0</v>
      </c>
      <c r="AK18385">
        <v>0</v>
      </c>
      <c r="AL18385">
        <v>103965</v>
      </c>
      <c r="AM18385">
        <v>812598</v>
      </c>
      <c r="AN18385">
        <v>676</v>
      </c>
      <c r="AO18385" t="s">
        <v>88</v>
      </c>
      <c r="AR18385" t="s">
        <v>263</v>
      </c>
      <c r="AS18385" t="s">
        <v>264</v>
      </c>
      <c r="AZ18385" t="s">
        <v>867</v>
      </c>
    </row>
    <row r="18386" spans="1:54" x14ac:dyDescent="0.25">
      <c r="A18386">
        <v>91973</v>
      </c>
      <c r="B18386">
        <v>103965</v>
      </c>
      <c r="C18386">
        <v>7539</v>
      </c>
      <c r="D18386">
        <v>100</v>
      </c>
      <c r="E18386" s="3">
        <v>44397</v>
      </c>
      <c r="F18386">
        <v>0</v>
      </c>
      <c r="G18386">
        <v>0</v>
      </c>
      <c r="H18386" t="s">
        <v>66</v>
      </c>
      <c r="I18386" t="s">
        <v>62</v>
      </c>
      <c r="K18386">
        <v>88496321001</v>
      </c>
      <c r="L18386" t="s">
        <v>861</v>
      </c>
      <c r="M18386" t="s">
        <v>862</v>
      </c>
      <c r="N18386" s="4">
        <v>8496321001</v>
      </c>
      <c r="O18386">
        <v>940000</v>
      </c>
      <c r="P18386" t="s">
        <v>340</v>
      </c>
      <c r="Q18386">
        <v>0</v>
      </c>
      <c r="R18386">
        <v>3</v>
      </c>
      <c r="S18386">
        <v>100</v>
      </c>
      <c r="T18386" t="s">
        <v>67</v>
      </c>
      <c r="U18386" t="s">
        <v>64</v>
      </c>
      <c r="X18386">
        <v>515836</v>
      </c>
      <c r="Y18386" t="s">
        <v>66</v>
      </c>
      <c r="Z18386">
        <v>74</v>
      </c>
      <c r="AA18386">
        <v>472</v>
      </c>
      <c r="AB18386">
        <v>0</v>
      </c>
      <c r="AC18386">
        <v>472</v>
      </c>
      <c r="AD18386">
        <v>0</v>
      </c>
      <c r="AE18386">
        <v>0</v>
      </c>
      <c r="AF18386">
        <v>101768</v>
      </c>
      <c r="AG18386">
        <v>58</v>
      </c>
      <c r="AH18386">
        <v>0</v>
      </c>
      <c r="AI18386">
        <v>0</v>
      </c>
      <c r="AJ18386">
        <v>0</v>
      </c>
      <c r="AK18386">
        <v>0</v>
      </c>
      <c r="AL18386">
        <v>103965</v>
      </c>
      <c r="AM18386">
        <v>812816</v>
      </c>
      <c r="AN18386">
        <v>169</v>
      </c>
      <c r="AO18386" t="s">
        <v>68</v>
      </c>
      <c r="AP18386">
        <v>3858</v>
      </c>
      <c r="AQ18386" t="s">
        <v>69</v>
      </c>
      <c r="AZ18386" t="s">
        <v>29</v>
      </c>
    </row>
    <row r="18387" spans="1:54" x14ac:dyDescent="0.25">
      <c r="A18387">
        <v>94203</v>
      </c>
      <c r="B18387">
        <v>103965</v>
      </c>
      <c r="C18387">
        <v>8854</v>
      </c>
      <c r="D18387">
        <v>30</v>
      </c>
      <c r="E18387" s="3">
        <v>44397</v>
      </c>
      <c r="F18387">
        <v>2</v>
      </c>
      <c r="G18387">
        <v>0</v>
      </c>
      <c r="H18387" t="s">
        <v>17</v>
      </c>
      <c r="I18387" t="s">
        <v>26</v>
      </c>
      <c r="J18387">
        <v>100</v>
      </c>
      <c r="K18387">
        <v>20006027754</v>
      </c>
      <c r="L18387" t="s">
        <v>953</v>
      </c>
      <c r="M18387" t="s">
        <v>954</v>
      </c>
      <c r="N18387" s="4">
        <v>6027754</v>
      </c>
      <c r="O18387">
        <v>682005</v>
      </c>
      <c r="P18387" t="s">
        <v>824</v>
      </c>
      <c r="Q18387">
        <v>0</v>
      </c>
      <c r="R18387">
        <v>0</v>
      </c>
      <c r="S18387">
        <v>90</v>
      </c>
      <c r="T18387" t="s">
        <v>98</v>
      </c>
      <c r="U18387" t="s">
        <v>99</v>
      </c>
      <c r="X18387">
        <v>500223</v>
      </c>
      <c r="Y18387" t="s">
        <v>17</v>
      </c>
      <c r="Z18387">
        <v>47196</v>
      </c>
      <c r="AA18387">
        <v>47275</v>
      </c>
      <c r="AB18387">
        <v>0</v>
      </c>
      <c r="AC18387">
        <v>47275</v>
      </c>
      <c r="AD18387">
        <v>0</v>
      </c>
      <c r="AE18387">
        <v>0</v>
      </c>
      <c r="AF18387">
        <v>103965</v>
      </c>
      <c r="AG18387">
        <v>17</v>
      </c>
      <c r="AH18387">
        <v>0</v>
      </c>
      <c r="AI18387">
        <v>0</v>
      </c>
      <c r="AJ18387">
        <v>0</v>
      </c>
      <c r="AK18387">
        <v>0</v>
      </c>
      <c r="AL18387">
        <v>103965</v>
      </c>
      <c r="AM18387">
        <v>813875</v>
      </c>
      <c r="AN18387">
        <v>7</v>
      </c>
      <c r="AO18387" t="s">
        <v>34</v>
      </c>
      <c r="AP18387">
        <v>610014</v>
      </c>
      <c r="AQ18387" t="s">
        <v>55</v>
      </c>
      <c r="AZ18387" t="s">
        <v>937</v>
      </c>
    </row>
    <row r="18388" spans="1:54" x14ac:dyDescent="0.25">
      <c r="A18388">
        <v>99383</v>
      </c>
      <c r="B18388">
        <v>103965</v>
      </c>
      <c r="C18388">
        <v>8854</v>
      </c>
      <c r="D18388">
        <v>30</v>
      </c>
      <c r="E18388" s="3">
        <v>44397</v>
      </c>
      <c r="F18388">
        <v>2</v>
      </c>
      <c r="G18388">
        <v>0</v>
      </c>
      <c r="H18388" t="s">
        <v>17</v>
      </c>
      <c r="I18388" t="s">
        <v>26</v>
      </c>
      <c r="J18388">
        <v>100</v>
      </c>
      <c r="K18388">
        <v>20006027754</v>
      </c>
      <c r="L18388" t="s">
        <v>953</v>
      </c>
      <c r="M18388" t="s">
        <v>954</v>
      </c>
      <c r="N18388" s="4">
        <v>6027754</v>
      </c>
      <c r="O18388">
        <v>682005</v>
      </c>
      <c r="P18388" t="s">
        <v>824</v>
      </c>
      <c r="Q18388">
        <v>0</v>
      </c>
      <c r="R18388">
        <v>0</v>
      </c>
      <c r="S18388">
        <v>90</v>
      </c>
      <c r="T18388" t="s">
        <v>98</v>
      </c>
      <c r="U18388" t="s">
        <v>99</v>
      </c>
      <c r="X18388">
        <v>500223</v>
      </c>
      <c r="Y18388" t="s">
        <v>17</v>
      </c>
      <c r="Z18388">
        <v>47196</v>
      </c>
      <c r="AA18388">
        <v>47037</v>
      </c>
      <c r="AB18388">
        <v>2500</v>
      </c>
      <c r="AC18388">
        <v>44537</v>
      </c>
      <c r="AD18388">
        <v>0</v>
      </c>
      <c r="AE18388">
        <v>0</v>
      </c>
      <c r="AF18388">
        <v>103965</v>
      </c>
      <c r="AG18388">
        <v>17</v>
      </c>
      <c r="AH18388">
        <v>0</v>
      </c>
      <c r="AI18388">
        <v>0</v>
      </c>
      <c r="AJ18388">
        <v>0</v>
      </c>
      <c r="AK18388">
        <v>0</v>
      </c>
      <c r="AL18388">
        <v>103965</v>
      </c>
      <c r="AM18388">
        <v>814610</v>
      </c>
      <c r="AN18388">
        <v>7</v>
      </c>
      <c r="AO18388" t="s">
        <v>34</v>
      </c>
      <c r="AP18388">
        <v>610014</v>
      </c>
      <c r="AQ18388" t="s">
        <v>55</v>
      </c>
      <c r="AZ18388" t="s">
        <v>937</v>
      </c>
    </row>
    <row r="18389" spans="1:54" x14ac:dyDescent="0.25">
      <c r="A18389">
        <v>102254</v>
      </c>
      <c r="B18389">
        <v>101768</v>
      </c>
      <c r="C18389">
        <v>7832</v>
      </c>
      <c r="D18389">
        <v>100</v>
      </c>
      <c r="E18389" s="3">
        <v>44397</v>
      </c>
      <c r="F18389">
        <v>0</v>
      </c>
      <c r="G18389">
        <v>0</v>
      </c>
      <c r="H18389" t="s">
        <v>70</v>
      </c>
      <c r="I18389" t="s">
        <v>52</v>
      </c>
      <c r="K18389">
        <v>95388500971</v>
      </c>
      <c r="L18389" t="s">
        <v>944</v>
      </c>
      <c r="M18389" t="s">
        <v>944</v>
      </c>
      <c r="N18389" s="4">
        <v>53885000971</v>
      </c>
      <c r="O18389">
        <v>362600</v>
      </c>
      <c r="P18389" t="s">
        <v>340</v>
      </c>
      <c r="Q18389">
        <v>0</v>
      </c>
      <c r="R18389">
        <v>5</v>
      </c>
      <c r="S18389">
        <v>100</v>
      </c>
      <c r="T18389" t="s">
        <v>71</v>
      </c>
      <c r="U18389" t="s">
        <v>54</v>
      </c>
      <c r="V18389">
        <v>3</v>
      </c>
      <c r="W18389">
        <v>5388524510</v>
      </c>
      <c r="X18389">
        <v>503351</v>
      </c>
      <c r="Y18389" t="s">
        <v>70</v>
      </c>
      <c r="Z18389">
        <v>12987</v>
      </c>
      <c r="AA18389">
        <v>12861</v>
      </c>
      <c r="AB18389">
        <v>0</v>
      </c>
      <c r="AC18389">
        <v>12861</v>
      </c>
      <c r="AD18389">
        <v>0</v>
      </c>
      <c r="AE18389">
        <v>0</v>
      </c>
      <c r="AF18389">
        <v>103965</v>
      </c>
      <c r="AG18389">
        <v>358</v>
      </c>
      <c r="AH18389">
        <v>0</v>
      </c>
      <c r="AI18389">
        <v>0</v>
      </c>
      <c r="AJ18389">
        <v>0</v>
      </c>
      <c r="AK18389">
        <v>0</v>
      </c>
      <c r="AL18389">
        <v>103965</v>
      </c>
      <c r="AM18389">
        <v>816030</v>
      </c>
      <c r="AN18389">
        <v>138</v>
      </c>
      <c r="AO18389" t="s">
        <v>302</v>
      </c>
      <c r="AP18389">
        <v>15574</v>
      </c>
      <c r="AQ18389" t="s">
        <v>303</v>
      </c>
      <c r="AZ18389" t="s">
        <v>29</v>
      </c>
    </row>
    <row r="18390" spans="1:54" x14ac:dyDescent="0.25">
      <c r="A18390">
        <v>92705</v>
      </c>
      <c r="B18390">
        <v>101768</v>
      </c>
      <c r="C18390">
        <v>7832</v>
      </c>
      <c r="D18390">
        <v>100</v>
      </c>
      <c r="E18390" s="3">
        <v>44397</v>
      </c>
      <c r="F18390">
        <v>0</v>
      </c>
      <c r="G18390">
        <v>0</v>
      </c>
      <c r="H18390" t="s">
        <v>70</v>
      </c>
      <c r="I18390" t="s">
        <v>52</v>
      </c>
      <c r="K18390">
        <v>95388500971</v>
      </c>
      <c r="L18390" t="s">
        <v>944</v>
      </c>
      <c r="M18390" t="s">
        <v>944</v>
      </c>
      <c r="N18390" s="4">
        <v>53885000971</v>
      </c>
      <c r="O18390">
        <v>362600</v>
      </c>
      <c r="P18390" t="s">
        <v>340</v>
      </c>
      <c r="Q18390">
        <v>0</v>
      </c>
      <c r="R18390">
        <v>5</v>
      </c>
      <c r="S18390">
        <v>100</v>
      </c>
      <c r="T18390" t="s">
        <v>71</v>
      </c>
      <c r="U18390" t="s">
        <v>54</v>
      </c>
      <c r="V18390">
        <v>3</v>
      </c>
      <c r="W18390">
        <v>5388524510</v>
      </c>
      <c r="X18390">
        <v>503351</v>
      </c>
      <c r="Y18390" t="s">
        <v>70</v>
      </c>
      <c r="Z18390">
        <v>12987</v>
      </c>
      <c r="AA18390">
        <v>13949</v>
      </c>
      <c r="AB18390">
        <v>0</v>
      </c>
      <c r="AC18390">
        <v>13949</v>
      </c>
      <c r="AD18390">
        <v>0</v>
      </c>
      <c r="AE18390">
        <v>0</v>
      </c>
      <c r="AF18390">
        <v>103965</v>
      </c>
      <c r="AG18390">
        <v>361</v>
      </c>
      <c r="AH18390">
        <v>0</v>
      </c>
      <c r="AI18390">
        <v>0</v>
      </c>
      <c r="AJ18390">
        <v>0</v>
      </c>
      <c r="AK18390">
        <v>0</v>
      </c>
      <c r="AL18390">
        <v>103965</v>
      </c>
      <c r="AM18390">
        <v>816161</v>
      </c>
      <c r="AN18390" t="s">
        <v>48</v>
      </c>
      <c r="AO18390" t="s">
        <v>49</v>
      </c>
      <c r="AP18390">
        <v>610502</v>
      </c>
      <c r="AQ18390" t="s">
        <v>50</v>
      </c>
      <c r="AZ18390" t="s">
        <v>29</v>
      </c>
      <c r="BB18390" t="s">
        <v>6563</v>
      </c>
    </row>
    <row r="18391" spans="1:54" x14ac:dyDescent="0.25">
      <c r="A18391">
        <v>92705</v>
      </c>
      <c r="B18391">
        <v>103965</v>
      </c>
      <c r="C18391">
        <v>13752</v>
      </c>
      <c r="D18391">
        <v>100</v>
      </c>
      <c r="E18391" s="3">
        <v>44397</v>
      </c>
      <c r="F18391">
        <v>0</v>
      </c>
      <c r="G18391">
        <v>0</v>
      </c>
      <c r="H18391" t="s">
        <v>74</v>
      </c>
      <c r="I18391" t="s">
        <v>75</v>
      </c>
      <c r="K18391">
        <v>98550200702</v>
      </c>
      <c r="L18391" t="s">
        <v>945</v>
      </c>
      <c r="M18391" t="s">
        <v>945</v>
      </c>
      <c r="N18391" s="4">
        <v>85502000702</v>
      </c>
      <c r="O18391">
        <v>940000</v>
      </c>
      <c r="P18391" t="s">
        <v>340</v>
      </c>
      <c r="Q18391">
        <v>0</v>
      </c>
      <c r="R18391">
        <v>3</v>
      </c>
      <c r="S18391">
        <v>100</v>
      </c>
      <c r="T18391" t="s">
        <v>76</v>
      </c>
      <c r="U18391" t="s">
        <v>64</v>
      </c>
      <c r="V18391">
        <v>8</v>
      </c>
      <c r="W18391">
        <v>8463702930</v>
      </c>
      <c r="X18391">
        <v>515836</v>
      </c>
      <c r="Y18391" t="s">
        <v>74</v>
      </c>
      <c r="Z18391">
        <v>95</v>
      </c>
      <c r="AA18391">
        <v>4332</v>
      </c>
      <c r="AB18391">
        <v>0</v>
      </c>
      <c r="AC18391">
        <v>4332</v>
      </c>
      <c r="AD18391">
        <v>0</v>
      </c>
      <c r="AE18391">
        <v>0</v>
      </c>
      <c r="AF18391">
        <v>103965</v>
      </c>
      <c r="AG18391">
        <v>361</v>
      </c>
      <c r="AH18391">
        <v>0</v>
      </c>
      <c r="AI18391">
        <v>0</v>
      </c>
      <c r="AJ18391">
        <v>0</v>
      </c>
      <c r="AK18391">
        <v>0</v>
      </c>
      <c r="AL18391">
        <v>103965</v>
      </c>
      <c r="AM18391">
        <v>816163</v>
      </c>
      <c r="AN18391" t="s">
        <v>48</v>
      </c>
      <c r="AO18391" t="s">
        <v>49</v>
      </c>
      <c r="AP18391">
        <v>610502</v>
      </c>
      <c r="AQ18391" t="s">
        <v>50</v>
      </c>
      <c r="AZ18391" t="s">
        <v>834</v>
      </c>
      <c r="BB18391" t="s">
        <v>6563</v>
      </c>
    </row>
    <row r="18392" spans="1:54" x14ac:dyDescent="0.25">
      <c r="A18392">
        <v>14771</v>
      </c>
      <c r="B18392">
        <v>103965</v>
      </c>
      <c r="C18392">
        <v>13887</v>
      </c>
      <c r="D18392">
        <v>100</v>
      </c>
      <c r="E18392" s="3">
        <v>44397</v>
      </c>
      <c r="F18392">
        <v>0</v>
      </c>
      <c r="G18392">
        <v>0</v>
      </c>
      <c r="H18392" t="s">
        <v>82</v>
      </c>
      <c r="I18392" t="s">
        <v>52</v>
      </c>
      <c r="K18392">
        <v>88484073200</v>
      </c>
      <c r="L18392" t="s">
        <v>947</v>
      </c>
      <c r="M18392" t="s">
        <v>948</v>
      </c>
      <c r="N18392" s="4">
        <v>8484073200</v>
      </c>
      <c r="O18392">
        <v>362600</v>
      </c>
      <c r="P18392" t="s">
        <v>840</v>
      </c>
      <c r="Q18392">
        <v>0</v>
      </c>
      <c r="R18392">
        <v>5</v>
      </c>
      <c r="S18392">
        <v>50</v>
      </c>
      <c r="T18392" t="s">
        <v>63</v>
      </c>
      <c r="U18392" t="s">
        <v>54</v>
      </c>
      <c r="X18392">
        <v>503351</v>
      </c>
      <c r="Y18392" t="s">
        <v>82</v>
      </c>
      <c r="Z18392">
        <v>950</v>
      </c>
      <c r="AA18392">
        <v>3846</v>
      </c>
      <c r="AB18392">
        <v>769</v>
      </c>
      <c r="AC18392">
        <v>3077</v>
      </c>
      <c r="AD18392">
        <v>0</v>
      </c>
      <c r="AE18392">
        <v>0</v>
      </c>
      <c r="AF18392">
        <v>103965</v>
      </c>
      <c r="AG18392">
        <v>117</v>
      </c>
      <c r="AH18392">
        <v>0</v>
      </c>
      <c r="AI18392">
        <v>0</v>
      </c>
      <c r="AJ18392">
        <v>0</v>
      </c>
      <c r="AK18392">
        <v>0</v>
      </c>
      <c r="AL18392">
        <v>103965</v>
      </c>
      <c r="AM18392">
        <v>816649</v>
      </c>
      <c r="AN18392">
        <v>673</v>
      </c>
      <c r="AO18392" t="s">
        <v>83</v>
      </c>
      <c r="AZ18392" t="s">
        <v>867</v>
      </c>
    </row>
    <row r="18393" spans="1:54" x14ac:dyDescent="0.25">
      <c r="A18393">
        <v>14771</v>
      </c>
      <c r="B18393">
        <v>103965</v>
      </c>
      <c r="C18393">
        <v>7408</v>
      </c>
      <c r="D18393">
        <v>100</v>
      </c>
      <c r="E18393" s="3">
        <v>44397</v>
      </c>
      <c r="F18393">
        <v>0</v>
      </c>
      <c r="G18393">
        <v>0</v>
      </c>
      <c r="H18393" t="s">
        <v>61</v>
      </c>
      <c r="I18393" t="s">
        <v>62</v>
      </c>
      <c r="K18393">
        <v>98484081028</v>
      </c>
      <c r="L18393" t="s">
        <v>943</v>
      </c>
      <c r="M18393" t="s">
        <v>943</v>
      </c>
      <c r="N18393" s="4">
        <v>84840081028</v>
      </c>
      <c r="O18393">
        <v>940000</v>
      </c>
      <c r="P18393" t="s">
        <v>340</v>
      </c>
      <c r="Q18393">
        <v>0</v>
      </c>
      <c r="R18393">
        <v>3</v>
      </c>
      <c r="S18393">
        <v>100</v>
      </c>
      <c r="T18393" t="s">
        <v>63</v>
      </c>
      <c r="U18393" t="s">
        <v>64</v>
      </c>
      <c r="V18393">
        <v>8</v>
      </c>
      <c r="W18393">
        <v>8484990328</v>
      </c>
      <c r="X18393">
        <v>515836</v>
      </c>
      <c r="Y18393" t="s">
        <v>61</v>
      </c>
      <c r="Z18393">
        <v>80</v>
      </c>
      <c r="AA18393">
        <v>600</v>
      </c>
      <c r="AB18393">
        <v>120</v>
      </c>
      <c r="AC18393">
        <v>480</v>
      </c>
      <c r="AD18393">
        <v>0</v>
      </c>
      <c r="AE18393">
        <v>0</v>
      </c>
      <c r="AF18393">
        <v>103965</v>
      </c>
      <c r="AG18393">
        <v>117</v>
      </c>
      <c r="AH18393">
        <v>0</v>
      </c>
      <c r="AI18393">
        <v>0</v>
      </c>
      <c r="AJ18393">
        <v>0</v>
      </c>
      <c r="AK18393">
        <v>0</v>
      </c>
      <c r="AL18393">
        <v>103965</v>
      </c>
      <c r="AM18393">
        <v>816650</v>
      </c>
      <c r="AN18393">
        <v>673</v>
      </c>
      <c r="AO18393" t="s">
        <v>83</v>
      </c>
      <c r="AZ18393" t="s">
        <v>65</v>
      </c>
    </row>
    <row r="18394" spans="1:54" x14ac:dyDescent="0.25">
      <c r="A18394">
        <v>112874</v>
      </c>
      <c r="B18394">
        <v>103965</v>
      </c>
      <c r="C18394">
        <v>7743</v>
      </c>
      <c r="D18394">
        <v>100</v>
      </c>
      <c r="E18394" s="3">
        <v>44397</v>
      </c>
      <c r="F18394">
        <v>2</v>
      </c>
      <c r="G18394">
        <v>0</v>
      </c>
      <c r="H18394" t="s">
        <v>23</v>
      </c>
      <c r="I18394" t="s">
        <v>62</v>
      </c>
      <c r="K18394">
        <v>99123700116</v>
      </c>
      <c r="L18394" t="s">
        <v>928</v>
      </c>
      <c r="M18394" t="s">
        <v>928</v>
      </c>
      <c r="N18394" s="4">
        <v>91237000116</v>
      </c>
      <c r="O18394">
        <v>940000</v>
      </c>
      <c r="P18394" t="s">
        <v>340</v>
      </c>
      <c r="Q18394">
        <v>0</v>
      </c>
      <c r="R18394">
        <v>3</v>
      </c>
      <c r="S18394">
        <v>100</v>
      </c>
      <c r="T18394" t="s">
        <v>80</v>
      </c>
      <c r="U18394" t="s">
        <v>64</v>
      </c>
      <c r="W18394">
        <v>9123700116</v>
      </c>
      <c r="X18394">
        <v>515836</v>
      </c>
      <c r="Y18394" t="s">
        <v>23</v>
      </c>
      <c r="Z18394">
        <v>88</v>
      </c>
      <c r="AA18394">
        <v>3915</v>
      </c>
      <c r="AB18394">
        <v>0</v>
      </c>
      <c r="AC18394">
        <v>3915</v>
      </c>
      <c r="AD18394">
        <v>0</v>
      </c>
      <c r="AE18394">
        <v>0</v>
      </c>
      <c r="AF18394">
        <v>103965</v>
      </c>
      <c r="AG18394">
        <v>361</v>
      </c>
      <c r="AH18394">
        <v>0</v>
      </c>
      <c r="AI18394">
        <v>0</v>
      </c>
      <c r="AJ18394">
        <v>0</v>
      </c>
      <c r="AK18394">
        <v>0</v>
      </c>
      <c r="AL18394">
        <v>103965</v>
      </c>
      <c r="AM18394">
        <v>817179</v>
      </c>
      <c r="AN18394" t="s">
        <v>48</v>
      </c>
      <c r="AO18394" t="s">
        <v>49</v>
      </c>
      <c r="AP18394">
        <v>610502</v>
      </c>
      <c r="AQ18394" t="s">
        <v>50</v>
      </c>
      <c r="AZ18394" t="s">
        <v>996</v>
      </c>
      <c r="BB18394" t="s">
        <v>6563</v>
      </c>
    </row>
    <row r="18395" spans="1:54" x14ac:dyDescent="0.25">
      <c r="A18395">
        <v>92885</v>
      </c>
      <c r="B18395">
        <v>103965</v>
      </c>
      <c r="C18395">
        <v>13881</v>
      </c>
      <c r="D18395">
        <v>100</v>
      </c>
      <c r="E18395" s="3">
        <v>44397</v>
      </c>
      <c r="F18395">
        <v>0</v>
      </c>
      <c r="G18395">
        <v>0</v>
      </c>
      <c r="H18395" t="s">
        <v>13</v>
      </c>
      <c r="I18395" t="s">
        <v>57</v>
      </c>
      <c r="J18395">
        <v>70</v>
      </c>
      <c r="K18395">
        <v>95063200703</v>
      </c>
      <c r="L18395" t="s">
        <v>837</v>
      </c>
      <c r="M18395" t="s">
        <v>837</v>
      </c>
      <c r="N18395" s="4">
        <v>50632000703</v>
      </c>
      <c r="O18395">
        <v>940000</v>
      </c>
      <c r="P18395" t="s">
        <v>340</v>
      </c>
      <c r="Q18395">
        <v>0</v>
      </c>
      <c r="S18395">
        <v>100</v>
      </c>
      <c r="T18395" t="s">
        <v>80</v>
      </c>
      <c r="U18395" t="s">
        <v>59</v>
      </c>
      <c r="X18395">
        <v>515719</v>
      </c>
      <c r="Y18395" t="s">
        <v>13</v>
      </c>
      <c r="Z18395">
        <v>99</v>
      </c>
      <c r="AA18395">
        <v>3790</v>
      </c>
      <c r="AB18395">
        <v>0</v>
      </c>
      <c r="AC18395">
        <v>3790</v>
      </c>
      <c r="AD18395">
        <v>0</v>
      </c>
      <c r="AE18395">
        <v>0</v>
      </c>
      <c r="AF18395">
        <v>103965</v>
      </c>
      <c r="AG18395">
        <v>109</v>
      </c>
      <c r="AH18395">
        <v>0</v>
      </c>
      <c r="AI18395">
        <v>0</v>
      </c>
      <c r="AJ18395">
        <v>0</v>
      </c>
      <c r="AK18395">
        <v>0</v>
      </c>
      <c r="AL18395">
        <v>103965</v>
      </c>
      <c r="AM18395">
        <v>817226</v>
      </c>
      <c r="AN18395">
        <v>604</v>
      </c>
      <c r="AO18395" t="s">
        <v>38</v>
      </c>
      <c r="AP18395">
        <v>3858</v>
      </c>
      <c r="AQ18395" t="s">
        <v>39</v>
      </c>
      <c r="AZ18395" t="s">
        <v>838</v>
      </c>
    </row>
    <row r="18396" spans="1:54" x14ac:dyDescent="0.25">
      <c r="A18396">
        <v>92885</v>
      </c>
      <c r="B18396">
        <v>103965</v>
      </c>
      <c r="C18396">
        <v>13752</v>
      </c>
      <c r="D18396">
        <v>100</v>
      </c>
      <c r="E18396" s="3">
        <v>44397</v>
      </c>
      <c r="F18396">
        <v>0</v>
      </c>
      <c r="G18396">
        <v>0</v>
      </c>
      <c r="H18396" t="s">
        <v>74</v>
      </c>
      <c r="I18396" t="s">
        <v>75</v>
      </c>
      <c r="K18396">
        <v>98550200702</v>
      </c>
      <c r="L18396" t="s">
        <v>945</v>
      </c>
      <c r="M18396" t="s">
        <v>945</v>
      </c>
      <c r="N18396" s="4">
        <v>85502000702</v>
      </c>
      <c r="O18396">
        <v>940000</v>
      </c>
      <c r="P18396" t="s">
        <v>340</v>
      </c>
      <c r="Q18396">
        <v>0</v>
      </c>
      <c r="R18396">
        <v>3</v>
      </c>
      <c r="S18396">
        <v>100</v>
      </c>
      <c r="T18396" t="s">
        <v>76</v>
      </c>
      <c r="U18396" t="s">
        <v>64</v>
      </c>
      <c r="V18396">
        <v>8</v>
      </c>
      <c r="W18396">
        <v>8463702930</v>
      </c>
      <c r="X18396">
        <v>515836</v>
      </c>
      <c r="Y18396" t="s">
        <v>74</v>
      </c>
      <c r="Z18396">
        <v>95</v>
      </c>
      <c r="AA18396">
        <v>3898</v>
      </c>
      <c r="AB18396">
        <v>0</v>
      </c>
      <c r="AC18396">
        <v>3898</v>
      </c>
      <c r="AD18396">
        <v>0</v>
      </c>
      <c r="AE18396">
        <v>0</v>
      </c>
      <c r="AF18396">
        <v>103965</v>
      </c>
      <c r="AG18396">
        <v>109</v>
      </c>
      <c r="AH18396">
        <v>0</v>
      </c>
      <c r="AI18396">
        <v>0</v>
      </c>
      <c r="AJ18396">
        <v>0</v>
      </c>
      <c r="AK18396">
        <v>0</v>
      </c>
      <c r="AL18396">
        <v>103965</v>
      </c>
      <c r="AM18396">
        <v>817227</v>
      </c>
      <c r="AN18396">
        <v>604</v>
      </c>
      <c r="AO18396" t="s">
        <v>38</v>
      </c>
      <c r="AP18396">
        <v>3858</v>
      </c>
      <c r="AQ18396" t="s">
        <v>39</v>
      </c>
      <c r="AZ18396" t="s">
        <v>834</v>
      </c>
    </row>
    <row r="18397" spans="1:54" x14ac:dyDescent="0.25">
      <c r="A18397">
        <v>92885</v>
      </c>
      <c r="B18397">
        <v>101768</v>
      </c>
      <c r="C18397">
        <v>7832</v>
      </c>
      <c r="D18397">
        <v>100</v>
      </c>
      <c r="E18397" s="3">
        <v>44397</v>
      </c>
      <c r="F18397">
        <v>0</v>
      </c>
      <c r="G18397">
        <v>0</v>
      </c>
      <c r="H18397" t="s">
        <v>70</v>
      </c>
      <c r="I18397" t="s">
        <v>52</v>
      </c>
      <c r="K18397">
        <v>95388500971</v>
      </c>
      <c r="L18397" t="s">
        <v>944</v>
      </c>
      <c r="M18397" t="s">
        <v>944</v>
      </c>
      <c r="N18397" s="4">
        <v>53885000971</v>
      </c>
      <c r="O18397">
        <v>362600</v>
      </c>
      <c r="P18397" t="s">
        <v>340</v>
      </c>
      <c r="Q18397">
        <v>0</v>
      </c>
      <c r="R18397">
        <v>5</v>
      </c>
      <c r="S18397">
        <v>100</v>
      </c>
      <c r="T18397" t="s">
        <v>71</v>
      </c>
      <c r="U18397" t="s">
        <v>54</v>
      </c>
      <c r="V18397">
        <v>3</v>
      </c>
      <c r="W18397">
        <v>5388524510</v>
      </c>
      <c r="X18397">
        <v>503351</v>
      </c>
      <c r="Y18397" t="s">
        <v>70</v>
      </c>
      <c r="Z18397">
        <v>12987</v>
      </c>
      <c r="AA18397">
        <v>12587</v>
      </c>
      <c r="AB18397">
        <v>2517</v>
      </c>
      <c r="AC18397">
        <v>10070</v>
      </c>
      <c r="AD18397">
        <v>0</v>
      </c>
      <c r="AE18397">
        <v>0</v>
      </c>
      <c r="AF18397">
        <v>103965</v>
      </c>
      <c r="AG18397">
        <v>109</v>
      </c>
      <c r="AH18397">
        <v>0</v>
      </c>
      <c r="AI18397">
        <v>0</v>
      </c>
      <c r="AJ18397">
        <v>0</v>
      </c>
      <c r="AK18397">
        <v>0</v>
      </c>
      <c r="AL18397">
        <v>103965</v>
      </c>
      <c r="AM18397">
        <v>817228</v>
      </c>
      <c r="AN18397">
        <v>604</v>
      </c>
      <c r="AO18397" t="s">
        <v>38</v>
      </c>
      <c r="AP18397">
        <v>3858</v>
      </c>
      <c r="AQ18397" t="s">
        <v>39</v>
      </c>
      <c r="AZ18397" t="s">
        <v>29</v>
      </c>
    </row>
    <row r="18398" spans="1:54" x14ac:dyDescent="0.25">
      <c r="A18398">
        <v>113825</v>
      </c>
      <c r="B18398">
        <v>103965</v>
      </c>
      <c r="C18398">
        <v>7743</v>
      </c>
      <c r="D18398">
        <v>100</v>
      </c>
      <c r="E18398" s="3">
        <v>44397</v>
      </c>
      <c r="F18398">
        <v>0</v>
      </c>
      <c r="G18398">
        <v>0</v>
      </c>
      <c r="H18398" t="s">
        <v>23</v>
      </c>
      <c r="I18398" t="s">
        <v>62</v>
      </c>
      <c r="K18398">
        <v>99123700116</v>
      </c>
      <c r="L18398" t="s">
        <v>928</v>
      </c>
      <c r="M18398" t="s">
        <v>928</v>
      </c>
      <c r="N18398" s="4">
        <v>91237000116</v>
      </c>
      <c r="O18398">
        <v>940000</v>
      </c>
      <c r="P18398" t="s">
        <v>340</v>
      </c>
      <c r="Q18398">
        <v>0</v>
      </c>
      <c r="R18398">
        <v>3</v>
      </c>
      <c r="S18398">
        <v>100</v>
      </c>
      <c r="T18398" t="s">
        <v>80</v>
      </c>
      <c r="U18398" t="s">
        <v>64</v>
      </c>
      <c r="W18398">
        <v>9123700116</v>
      </c>
      <c r="X18398">
        <v>515836</v>
      </c>
      <c r="Y18398" t="s">
        <v>23</v>
      </c>
      <c r="Z18398">
        <v>88</v>
      </c>
      <c r="AA18398">
        <v>4388</v>
      </c>
      <c r="AB18398">
        <v>0</v>
      </c>
      <c r="AC18398">
        <v>3537</v>
      </c>
      <c r="AD18398">
        <v>851</v>
      </c>
      <c r="AE18398">
        <v>0</v>
      </c>
      <c r="AF18398">
        <v>103965</v>
      </c>
      <c r="AG18398">
        <v>103</v>
      </c>
      <c r="AH18398">
        <v>103965</v>
      </c>
      <c r="AI18398">
        <v>50</v>
      </c>
      <c r="AJ18398">
        <v>0</v>
      </c>
      <c r="AK18398">
        <v>0</v>
      </c>
      <c r="AL18398">
        <v>103965</v>
      </c>
      <c r="AM18398">
        <v>817426</v>
      </c>
      <c r="AN18398">
        <v>605</v>
      </c>
      <c r="AO18398" t="s">
        <v>43</v>
      </c>
      <c r="AP18398">
        <v>4336</v>
      </c>
      <c r="AQ18398" t="s">
        <v>44</v>
      </c>
      <c r="AR18398">
        <v>52</v>
      </c>
      <c r="AS18398" t="s">
        <v>105</v>
      </c>
      <c r="AT18398">
        <v>3858</v>
      </c>
      <c r="AU18398" t="s">
        <v>69</v>
      </c>
      <c r="AZ18398" t="s">
        <v>996</v>
      </c>
      <c r="BB18398" t="s">
        <v>6563</v>
      </c>
    </row>
    <row r="18399" spans="1:54" x14ac:dyDescent="0.25">
      <c r="A18399">
        <v>11097</v>
      </c>
      <c r="B18399">
        <v>103965</v>
      </c>
      <c r="C18399">
        <v>13881</v>
      </c>
      <c r="D18399">
        <v>200</v>
      </c>
      <c r="E18399" s="3">
        <v>44397</v>
      </c>
      <c r="F18399">
        <v>0</v>
      </c>
      <c r="G18399">
        <v>0</v>
      </c>
      <c r="H18399" t="s">
        <v>13</v>
      </c>
      <c r="I18399" t="s">
        <v>57</v>
      </c>
      <c r="J18399">
        <v>70</v>
      </c>
      <c r="K18399">
        <v>95063200703</v>
      </c>
      <c r="L18399" t="s">
        <v>837</v>
      </c>
      <c r="M18399" t="s">
        <v>837</v>
      </c>
      <c r="N18399" s="4">
        <v>50632000703</v>
      </c>
      <c r="O18399">
        <v>940000</v>
      </c>
      <c r="P18399" t="s">
        <v>340</v>
      </c>
      <c r="Q18399">
        <v>0</v>
      </c>
      <c r="S18399">
        <v>100</v>
      </c>
      <c r="T18399" t="s">
        <v>80</v>
      </c>
      <c r="U18399" t="s">
        <v>59</v>
      </c>
      <c r="X18399">
        <v>515719</v>
      </c>
      <c r="Y18399" t="s">
        <v>13</v>
      </c>
      <c r="Z18399">
        <v>198</v>
      </c>
      <c r="AA18399">
        <v>11916</v>
      </c>
      <c r="AB18399">
        <v>0</v>
      </c>
      <c r="AC18399">
        <v>11916</v>
      </c>
      <c r="AD18399">
        <v>0</v>
      </c>
      <c r="AE18399">
        <v>0</v>
      </c>
      <c r="AF18399">
        <v>103965</v>
      </c>
      <c r="AG18399">
        <v>35</v>
      </c>
      <c r="AH18399">
        <v>0</v>
      </c>
      <c r="AI18399">
        <v>0</v>
      </c>
      <c r="AJ18399">
        <v>0</v>
      </c>
      <c r="AK18399">
        <v>0</v>
      </c>
      <c r="AL18399">
        <v>103965</v>
      </c>
      <c r="AM18399">
        <v>817553</v>
      </c>
      <c r="AN18399">
        <v>163</v>
      </c>
      <c r="AO18399" t="s">
        <v>72</v>
      </c>
      <c r="AP18399">
        <v>15863</v>
      </c>
      <c r="AQ18399" t="s">
        <v>73</v>
      </c>
      <c r="AZ18399" t="s">
        <v>838</v>
      </c>
    </row>
    <row r="18400" spans="1:54" x14ac:dyDescent="0.25">
      <c r="A18400">
        <v>11097</v>
      </c>
      <c r="B18400">
        <v>101768</v>
      </c>
      <c r="C18400">
        <v>7832</v>
      </c>
      <c r="D18400">
        <v>100</v>
      </c>
      <c r="E18400" s="3">
        <v>44397</v>
      </c>
      <c r="F18400">
        <v>0</v>
      </c>
      <c r="G18400">
        <v>0</v>
      </c>
      <c r="H18400" t="s">
        <v>70</v>
      </c>
      <c r="I18400" t="s">
        <v>52</v>
      </c>
      <c r="K18400">
        <v>95388500971</v>
      </c>
      <c r="L18400" t="s">
        <v>944</v>
      </c>
      <c r="M18400" t="s">
        <v>944</v>
      </c>
      <c r="N18400" s="4">
        <v>53885000971</v>
      </c>
      <c r="O18400">
        <v>362600</v>
      </c>
      <c r="P18400" t="s">
        <v>340</v>
      </c>
      <c r="Q18400">
        <v>0</v>
      </c>
      <c r="R18400">
        <v>5</v>
      </c>
      <c r="S18400">
        <v>100</v>
      </c>
      <c r="T18400" t="s">
        <v>71</v>
      </c>
      <c r="U18400" t="s">
        <v>54</v>
      </c>
      <c r="V18400">
        <v>3</v>
      </c>
      <c r="W18400">
        <v>5388524510</v>
      </c>
      <c r="X18400">
        <v>503351</v>
      </c>
      <c r="Y18400" t="s">
        <v>70</v>
      </c>
      <c r="Z18400">
        <v>12987</v>
      </c>
      <c r="AA18400">
        <v>14016</v>
      </c>
      <c r="AB18400">
        <v>0</v>
      </c>
      <c r="AC18400">
        <v>14016</v>
      </c>
      <c r="AD18400">
        <v>0</v>
      </c>
      <c r="AE18400">
        <v>0</v>
      </c>
      <c r="AF18400">
        <v>103965</v>
      </c>
      <c r="AG18400">
        <v>35</v>
      </c>
      <c r="AH18400">
        <v>0</v>
      </c>
      <c r="AI18400">
        <v>0</v>
      </c>
      <c r="AJ18400">
        <v>0</v>
      </c>
      <c r="AK18400">
        <v>0</v>
      </c>
      <c r="AL18400">
        <v>103965</v>
      </c>
      <c r="AM18400">
        <v>817554</v>
      </c>
      <c r="AN18400">
        <v>163</v>
      </c>
      <c r="AO18400" t="s">
        <v>72</v>
      </c>
      <c r="AP18400">
        <v>15863</v>
      </c>
      <c r="AQ18400" t="s">
        <v>73</v>
      </c>
      <c r="AZ18400" t="s">
        <v>29</v>
      </c>
    </row>
    <row r="18401" spans="1:54" x14ac:dyDescent="0.25">
      <c r="A18401">
        <v>88911</v>
      </c>
      <c r="B18401">
        <v>103965</v>
      </c>
      <c r="C18401">
        <v>13887</v>
      </c>
      <c r="D18401">
        <v>100</v>
      </c>
      <c r="E18401" s="3">
        <v>44397</v>
      </c>
      <c r="F18401">
        <v>0</v>
      </c>
      <c r="G18401">
        <v>0</v>
      </c>
      <c r="H18401" t="s">
        <v>82</v>
      </c>
      <c r="I18401" t="s">
        <v>52</v>
      </c>
      <c r="K18401">
        <v>88484073200</v>
      </c>
      <c r="L18401" t="s">
        <v>947</v>
      </c>
      <c r="M18401" t="s">
        <v>948</v>
      </c>
      <c r="N18401" s="4">
        <v>8484073200</v>
      </c>
      <c r="O18401">
        <v>362600</v>
      </c>
      <c r="P18401" t="s">
        <v>840</v>
      </c>
      <c r="Q18401">
        <v>0</v>
      </c>
      <c r="R18401">
        <v>5</v>
      </c>
      <c r="S18401">
        <v>50</v>
      </c>
      <c r="T18401" t="s">
        <v>63</v>
      </c>
      <c r="U18401" t="s">
        <v>54</v>
      </c>
      <c r="X18401">
        <v>503351</v>
      </c>
      <c r="Y18401" t="s">
        <v>82</v>
      </c>
      <c r="Z18401">
        <v>950</v>
      </c>
      <c r="AA18401">
        <v>3846</v>
      </c>
      <c r="AB18401">
        <v>0</v>
      </c>
      <c r="AC18401">
        <v>3846</v>
      </c>
      <c r="AD18401">
        <v>0</v>
      </c>
      <c r="AE18401">
        <v>0</v>
      </c>
      <c r="AF18401">
        <v>101768</v>
      </c>
      <c r="AG18401">
        <v>12</v>
      </c>
      <c r="AH18401">
        <v>0</v>
      </c>
      <c r="AI18401">
        <v>0</v>
      </c>
      <c r="AJ18401">
        <v>0</v>
      </c>
      <c r="AK18401">
        <v>0</v>
      </c>
      <c r="AL18401">
        <v>103965</v>
      </c>
      <c r="AM18401">
        <v>817566</v>
      </c>
      <c r="AN18401">
        <v>676</v>
      </c>
      <c r="AO18401" t="s">
        <v>88</v>
      </c>
      <c r="AZ18401" t="s">
        <v>867</v>
      </c>
    </row>
    <row r="18402" spans="1:54" x14ac:dyDescent="0.25">
      <c r="A18402">
        <v>88911</v>
      </c>
      <c r="B18402">
        <v>103965</v>
      </c>
      <c r="C18402">
        <v>7408</v>
      </c>
      <c r="D18402">
        <v>100</v>
      </c>
      <c r="E18402" s="3">
        <v>44397</v>
      </c>
      <c r="F18402">
        <v>0</v>
      </c>
      <c r="G18402">
        <v>0</v>
      </c>
      <c r="H18402" t="s">
        <v>61</v>
      </c>
      <c r="I18402" t="s">
        <v>62</v>
      </c>
      <c r="K18402">
        <v>98484081028</v>
      </c>
      <c r="L18402" t="s">
        <v>943</v>
      </c>
      <c r="M18402" t="s">
        <v>943</v>
      </c>
      <c r="N18402" s="4">
        <v>84840081028</v>
      </c>
      <c r="O18402">
        <v>940000</v>
      </c>
      <c r="P18402" t="s">
        <v>340</v>
      </c>
      <c r="Q18402">
        <v>0</v>
      </c>
      <c r="R18402">
        <v>3</v>
      </c>
      <c r="S18402">
        <v>100</v>
      </c>
      <c r="T18402" t="s">
        <v>63</v>
      </c>
      <c r="U18402" t="s">
        <v>64</v>
      </c>
      <c r="V18402">
        <v>8</v>
      </c>
      <c r="W18402">
        <v>8484990328</v>
      </c>
      <c r="X18402">
        <v>515836</v>
      </c>
      <c r="Y18402" t="s">
        <v>61</v>
      </c>
      <c r="Z18402">
        <v>80</v>
      </c>
      <c r="AA18402">
        <v>600</v>
      </c>
      <c r="AB18402">
        <v>0</v>
      </c>
      <c r="AC18402">
        <v>600</v>
      </c>
      <c r="AD18402">
        <v>0</v>
      </c>
      <c r="AE18402">
        <v>0</v>
      </c>
      <c r="AF18402">
        <v>101768</v>
      </c>
      <c r="AG18402">
        <v>12</v>
      </c>
      <c r="AH18402">
        <v>0</v>
      </c>
      <c r="AI18402">
        <v>0</v>
      </c>
      <c r="AJ18402">
        <v>0</v>
      </c>
      <c r="AK18402">
        <v>0</v>
      </c>
      <c r="AL18402">
        <v>103965</v>
      </c>
      <c r="AM18402">
        <v>817567</v>
      </c>
      <c r="AN18402">
        <v>676</v>
      </c>
      <c r="AO18402" t="s">
        <v>88</v>
      </c>
      <c r="AZ18402" t="s">
        <v>65</v>
      </c>
    </row>
    <row r="18403" spans="1:54" x14ac:dyDescent="0.25">
      <c r="A18403">
        <v>111486</v>
      </c>
      <c r="B18403">
        <v>103965</v>
      </c>
      <c r="C18403">
        <v>13887</v>
      </c>
      <c r="D18403">
        <v>100</v>
      </c>
      <c r="E18403" s="3">
        <v>44397</v>
      </c>
      <c r="F18403">
        <v>0</v>
      </c>
      <c r="G18403">
        <v>0</v>
      </c>
      <c r="H18403" t="s">
        <v>82</v>
      </c>
      <c r="I18403" t="s">
        <v>52</v>
      </c>
      <c r="K18403">
        <v>88484073200</v>
      </c>
      <c r="L18403" t="s">
        <v>947</v>
      </c>
      <c r="M18403" t="s">
        <v>948</v>
      </c>
      <c r="N18403" s="4">
        <v>8484073200</v>
      </c>
      <c r="O18403">
        <v>362600</v>
      </c>
      <c r="P18403" t="s">
        <v>840</v>
      </c>
      <c r="Q18403">
        <v>0</v>
      </c>
      <c r="R18403">
        <v>5</v>
      </c>
      <c r="S18403">
        <v>50</v>
      </c>
      <c r="T18403" t="s">
        <v>63</v>
      </c>
      <c r="U18403" t="s">
        <v>54</v>
      </c>
      <c r="X18403">
        <v>503351</v>
      </c>
      <c r="Y18403" t="s">
        <v>82</v>
      </c>
      <c r="Z18403">
        <v>950</v>
      </c>
      <c r="AA18403">
        <v>4826</v>
      </c>
      <c r="AB18403">
        <v>0</v>
      </c>
      <c r="AC18403">
        <v>4826</v>
      </c>
      <c r="AD18403">
        <v>0</v>
      </c>
      <c r="AE18403">
        <v>0</v>
      </c>
      <c r="AF18403">
        <v>101768</v>
      </c>
      <c r="AG18403">
        <v>12</v>
      </c>
      <c r="AH18403">
        <v>0</v>
      </c>
      <c r="AI18403">
        <v>0</v>
      </c>
      <c r="AJ18403">
        <v>0</v>
      </c>
      <c r="AK18403">
        <v>0</v>
      </c>
      <c r="AL18403">
        <v>103965</v>
      </c>
      <c r="AM18403">
        <v>817568</v>
      </c>
      <c r="AN18403">
        <v>676</v>
      </c>
      <c r="AO18403" t="s">
        <v>88</v>
      </c>
      <c r="AZ18403" t="s">
        <v>867</v>
      </c>
    </row>
    <row r="18404" spans="1:54" x14ac:dyDescent="0.25">
      <c r="A18404">
        <v>94203</v>
      </c>
      <c r="B18404">
        <v>103965</v>
      </c>
      <c r="C18404">
        <v>13752</v>
      </c>
      <c r="D18404">
        <v>100</v>
      </c>
      <c r="E18404" s="3">
        <v>44397</v>
      </c>
      <c r="F18404">
        <v>0</v>
      </c>
      <c r="G18404">
        <v>0</v>
      </c>
      <c r="H18404" t="s">
        <v>74</v>
      </c>
      <c r="I18404" t="s">
        <v>75</v>
      </c>
      <c r="K18404">
        <v>98550200702</v>
      </c>
      <c r="L18404" t="s">
        <v>945</v>
      </c>
      <c r="M18404" t="s">
        <v>945</v>
      </c>
      <c r="N18404" s="4">
        <v>85502000702</v>
      </c>
      <c r="O18404">
        <v>940000</v>
      </c>
      <c r="P18404" t="s">
        <v>340</v>
      </c>
      <c r="Q18404">
        <v>0</v>
      </c>
      <c r="R18404">
        <v>3</v>
      </c>
      <c r="S18404">
        <v>100</v>
      </c>
      <c r="T18404" t="s">
        <v>76</v>
      </c>
      <c r="U18404" t="s">
        <v>64</v>
      </c>
      <c r="V18404">
        <v>8</v>
      </c>
      <c r="W18404">
        <v>8463702930</v>
      </c>
      <c r="X18404">
        <v>515836</v>
      </c>
      <c r="Y18404" t="s">
        <v>74</v>
      </c>
      <c r="Z18404">
        <v>95</v>
      </c>
      <c r="AA18404">
        <v>4857</v>
      </c>
      <c r="AB18404">
        <v>0</v>
      </c>
      <c r="AC18404">
        <v>4857</v>
      </c>
      <c r="AD18404">
        <v>0</v>
      </c>
      <c r="AE18404">
        <v>0</v>
      </c>
      <c r="AF18404">
        <v>103965</v>
      </c>
      <c r="AG18404">
        <v>17</v>
      </c>
      <c r="AH18404">
        <v>0</v>
      </c>
      <c r="AI18404">
        <v>0</v>
      </c>
      <c r="AJ18404">
        <v>0</v>
      </c>
      <c r="AK18404">
        <v>0</v>
      </c>
      <c r="AL18404">
        <v>103965</v>
      </c>
      <c r="AM18404">
        <v>817630</v>
      </c>
      <c r="AN18404">
        <v>7</v>
      </c>
      <c r="AO18404" t="s">
        <v>34</v>
      </c>
      <c r="AP18404">
        <v>610014</v>
      </c>
      <c r="AQ18404" t="s">
        <v>55</v>
      </c>
      <c r="AZ18404" t="s">
        <v>834</v>
      </c>
    </row>
    <row r="18405" spans="1:54" x14ac:dyDescent="0.25">
      <c r="A18405">
        <v>100052</v>
      </c>
      <c r="B18405">
        <v>103965</v>
      </c>
      <c r="C18405">
        <v>13752</v>
      </c>
      <c r="D18405">
        <v>100</v>
      </c>
      <c r="E18405" s="3">
        <v>44397</v>
      </c>
      <c r="F18405">
        <v>2</v>
      </c>
      <c r="G18405">
        <v>0</v>
      </c>
      <c r="H18405" t="s">
        <v>74</v>
      </c>
      <c r="I18405" t="s">
        <v>75</v>
      </c>
      <c r="K18405">
        <v>98550200702</v>
      </c>
      <c r="L18405" t="s">
        <v>945</v>
      </c>
      <c r="M18405" t="s">
        <v>945</v>
      </c>
      <c r="N18405" s="4">
        <v>85502000702</v>
      </c>
      <c r="O18405">
        <v>940000</v>
      </c>
      <c r="P18405" t="s">
        <v>340</v>
      </c>
      <c r="Q18405">
        <v>0</v>
      </c>
      <c r="R18405">
        <v>3</v>
      </c>
      <c r="S18405">
        <v>100</v>
      </c>
      <c r="T18405" t="s">
        <v>76</v>
      </c>
      <c r="U18405" t="s">
        <v>64</v>
      </c>
      <c r="V18405">
        <v>8</v>
      </c>
      <c r="W18405">
        <v>8463702930</v>
      </c>
      <c r="X18405">
        <v>515836</v>
      </c>
      <c r="Y18405" t="s">
        <v>74</v>
      </c>
      <c r="Z18405">
        <v>95</v>
      </c>
      <c r="AA18405">
        <v>1900</v>
      </c>
      <c r="AB18405">
        <v>0</v>
      </c>
      <c r="AC18405">
        <v>1900</v>
      </c>
      <c r="AD18405">
        <v>0</v>
      </c>
      <c r="AE18405">
        <v>0</v>
      </c>
      <c r="AF18405">
        <v>103965</v>
      </c>
      <c r="AG18405">
        <v>540</v>
      </c>
      <c r="AH18405">
        <v>0</v>
      </c>
      <c r="AI18405">
        <v>0</v>
      </c>
      <c r="AJ18405">
        <v>0</v>
      </c>
      <c r="AK18405">
        <v>0</v>
      </c>
      <c r="AL18405">
        <v>103965</v>
      </c>
      <c r="AM18405">
        <v>817854</v>
      </c>
      <c r="AN18405">
        <v>9210</v>
      </c>
      <c r="AO18405" t="s">
        <v>243</v>
      </c>
      <c r="AP18405">
        <v>19595</v>
      </c>
      <c r="AQ18405">
        <v>1940000</v>
      </c>
      <c r="AZ18405" t="s">
        <v>834</v>
      </c>
    </row>
    <row r="18406" spans="1:54" x14ac:dyDescent="0.25">
      <c r="A18406">
        <v>100052</v>
      </c>
      <c r="B18406">
        <v>103965</v>
      </c>
      <c r="C18406">
        <v>6408</v>
      </c>
      <c r="D18406">
        <v>100</v>
      </c>
      <c r="E18406" s="3">
        <v>44397</v>
      </c>
      <c r="F18406">
        <v>2</v>
      </c>
      <c r="G18406">
        <v>0</v>
      </c>
      <c r="H18406" t="s">
        <v>19</v>
      </c>
      <c r="I18406" t="s">
        <v>52</v>
      </c>
      <c r="K18406">
        <v>36570240710</v>
      </c>
      <c r="L18406" t="s">
        <v>902</v>
      </c>
      <c r="M18406" t="s">
        <v>903</v>
      </c>
      <c r="N18406" s="4">
        <v>65702040710</v>
      </c>
      <c r="O18406">
        <v>362600</v>
      </c>
      <c r="P18406" t="s">
        <v>840</v>
      </c>
      <c r="Q18406">
        <v>0</v>
      </c>
      <c r="R18406">
        <v>5</v>
      </c>
      <c r="S18406">
        <v>50</v>
      </c>
      <c r="T18406" t="s">
        <v>117</v>
      </c>
      <c r="U18406" t="s">
        <v>54</v>
      </c>
      <c r="V18406">
        <v>9</v>
      </c>
      <c r="W18406">
        <v>6570240710</v>
      </c>
      <c r="X18406">
        <v>503351</v>
      </c>
      <c r="Y18406" t="s">
        <v>19</v>
      </c>
      <c r="Z18406">
        <v>15692</v>
      </c>
      <c r="AA18406">
        <v>15464</v>
      </c>
      <c r="AB18406">
        <v>0</v>
      </c>
      <c r="AC18406">
        <v>15464</v>
      </c>
      <c r="AD18406">
        <v>0</v>
      </c>
      <c r="AE18406">
        <v>0</v>
      </c>
      <c r="AF18406">
        <v>103965</v>
      </c>
      <c r="AG18406">
        <v>540</v>
      </c>
      <c r="AH18406">
        <v>0</v>
      </c>
      <c r="AI18406">
        <v>0</v>
      </c>
      <c r="AJ18406">
        <v>0</v>
      </c>
      <c r="AK18406">
        <v>0</v>
      </c>
      <c r="AL18406">
        <v>103965</v>
      </c>
      <c r="AM18406">
        <v>817855</v>
      </c>
      <c r="AN18406">
        <v>9210</v>
      </c>
      <c r="AO18406" t="s">
        <v>243</v>
      </c>
      <c r="AP18406">
        <v>19595</v>
      </c>
      <c r="AQ18406">
        <v>1940000</v>
      </c>
      <c r="AZ18406" t="s">
        <v>60</v>
      </c>
    </row>
    <row r="18407" spans="1:54" x14ac:dyDescent="0.25">
      <c r="A18407">
        <v>101103</v>
      </c>
      <c r="B18407">
        <v>103965</v>
      </c>
      <c r="C18407">
        <v>13752</v>
      </c>
      <c r="D18407">
        <v>100</v>
      </c>
      <c r="E18407" s="3">
        <v>44397</v>
      </c>
      <c r="F18407">
        <v>0</v>
      </c>
      <c r="G18407">
        <v>0</v>
      </c>
      <c r="H18407" t="s">
        <v>74</v>
      </c>
      <c r="I18407" t="s">
        <v>75</v>
      </c>
      <c r="K18407">
        <v>98550200702</v>
      </c>
      <c r="L18407" t="s">
        <v>945</v>
      </c>
      <c r="M18407" t="s">
        <v>945</v>
      </c>
      <c r="N18407" s="4">
        <v>85502000702</v>
      </c>
      <c r="O18407">
        <v>940000</v>
      </c>
      <c r="P18407" t="s">
        <v>340</v>
      </c>
      <c r="Q18407">
        <v>0</v>
      </c>
      <c r="R18407">
        <v>3</v>
      </c>
      <c r="S18407">
        <v>100</v>
      </c>
      <c r="T18407" t="s">
        <v>76</v>
      </c>
      <c r="U18407" t="s">
        <v>64</v>
      </c>
      <c r="V18407">
        <v>8</v>
      </c>
      <c r="W18407">
        <v>8463702930</v>
      </c>
      <c r="X18407">
        <v>515836</v>
      </c>
      <c r="Y18407" t="s">
        <v>74</v>
      </c>
      <c r="Z18407">
        <v>95</v>
      </c>
      <c r="AA18407">
        <v>5415</v>
      </c>
      <c r="AB18407">
        <v>0</v>
      </c>
      <c r="AC18407">
        <v>5415</v>
      </c>
      <c r="AD18407">
        <v>0</v>
      </c>
      <c r="AE18407">
        <v>0</v>
      </c>
      <c r="AF18407">
        <v>103965</v>
      </c>
      <c r="AG18407">
        <v>361</v>
      </c>
      <c r="AH18407">
        <v>0</v>
      </c>
      <c r="AI18407">
        <v>0</v>
      </c>
      <c r="AJ18407">
        <v>0</v>
      </c>
      <c r="AK18407">
        <v>0</v>
      </c>
      <c r="AL18407">
        <v>103965</v>
      </c>
      <c r="AM18407">
        <v>818044</v>
      </c>
      <c r="AN18407" t="s">
        <v>48</v>
      </c>
      <c r="AO18407" t="s">
        <v>49</v>
      </c>
      <c r="AP18407">
        <v>610502</v>
      </c>
      <c r="AQ18407" t="s">
        <v>50</v>
      </c>
      <c r="AZ18407" t="s">
        <v>834</v>
      </c>
      <c r="BB18407" t="s">
        <v>6563</v>
      </c>
    </row>
    <row r="18408" spans="1:54" x14ac:dyDescent="0.25">
      <c r="A18408">
        <v>101103</v>
      </c>
      <c r="B18408">
        <v>101768</v>
      </c>
      <c r="C18408">
        <v>7832</v>
      </c>
      <c r="D18408">
        <v>100</v>
      </c>
      <c r="E18408" s="3">
        <v>44397</v>
      </c>
      <c r="F18408">
        <v>0</v>
      </c>
      <c r="G18408">
        <v>0</v>
      </c>
      <c r="H18408" t="s">
        <v>70</v>
      </c>
      <c r="I18408" t="s">
        <v>52</v>
      </c>
      <c r="K18408">
        <v>95388500971</v>
      </c>
      <c r="L18408" t="s">
        <v>944</v>
      </c>
      <c r="M18408" t="s">
        <v>944</v>
      </c>
      <c r="N18408" s="4">
        <v>53885000971</v>
      </c>
      <c r="O18408">
        <v>362600</v>
      </c>
      <c r="P18408" t="s">
        <v>340</v>
      </c>
      <c r="Q18408">
        <v>0</v>
      </c>
      <c r="R18408">
        <v>5</v>
      </c>
      <c r="S18408">
        <v>100</v>
      </c>
      <c r="T18408" t="s">
        <v>71</v>
      </c>
      <c r="U18408" t="s">
        <v>54</v>
      </c>
      <c r="V18408">
        <v>3</v>
      </c>
      <c r="W18408">
        <v>5388524510</v>
      </c>
      <c r="X18408">
        <v>503351</v>
      </c>
      <c r="Y18408" t="s">
        <v>70</v>
      </c>
      <c r="Z18408">
        <v>12987</v>
      </c>
      <c r="AA18408">
        <v>13949</v>
      </c>
      <c r="AB18408">
        <v>0</v>
      </c>
      <c r="AC18408">
        <v>13949</v>
      </c>
      <c r="AD18408">
        <v>0</v>
      </c>
      <c r="AE18408">
        <v>0</v>
      </c>
      <c r="AF18408">
        <v>103965</v>
      </c>
      <c r="AG18408">
        <v>361</v>
      </c>
      <c r="AH18408">
        <v>0</v>
      </c>
      <c r="AI18408">
        <v>0</v>
      </c>
      <c r="AJ18408">
        <v>0</v>
      </c>
      <c r="AK18408">
        <v>0</v>
      </c>
      <c r="AL18408">
        <v>103965</v>
      </c>
      <c r="AM18408">
        <v>818045</v>
      </c>
      <c r="AN18408" t="s">
        <v>48</v>
      </c>
      <c r="AO18408" t="s">
        <v>49</v>
      </c>
      <c r="AP18408">
        <v>610502</v>
      </c>
      <c r="AQ18408" t="s">
        <v>50</v>
      </c>
      <c r="AZ18408" t="s">
        <v>29</v>
      </c>
      <c r="BB18408" t="s">
        <v>6563</v>
      </c>
    </row>
    <row r="18409" spans="1:54" x14ac:dyDescent="0.25">
      <c r="A18409">
        <v>4178</v>
      </c>
      <c r="B18409">
        <v>103965</v>
      </c>
      <c r="C18409">
        <v>13887</v>
      </c>
      <c r="D18409">
        <v>100</v>
      </c>
      <c r="E18409" s="3">
        <v>44397</v>
      </c>
      <c r="F18409">
        <v>0</v>
      </c>
      <c r="G18409">
        <v>0</v>
      </c>
      <c r="H18409" t="s">
        <v>82</v>
      </c>
      <c r="I18409" t="s">
        <v>52</v>
      </c>
      <c r="K18409">
        <v>88484073200</v>
      </c>
      <c r="L18409" t="s">
        <v>947</v>
      </c>
      <c r="M18409" t="s">
        <v>948</v>
      </c>
      <c r="N18409" s="4">
        <v>8484073200</v>
      </c>
      <c r="O18409">
        <v>362600</v>
      </c>
      <c r="P18409" t="s">
        <v>840</v>
      </c>
      <c r="Q18409">
        <v>0</v>
      </c>
      <c r="R18409">
        <v>5</v>
      </c>
      <c r="S18409">
        <v>50</v>
      </c>
      <c r="T18409" t="s">
        <v>63</v>
      </c>
      <c r="U18409" t="s">
        <v>54</v>
      </c>
      <c r="X18409">
        <v>503351</v>
      </c>
      <c r="Y18409" t="s">
        <v>82</v>
      </c>
      <c r="Z18409">
        <v>950</v>
      </c>
      <c r="AA18409">
        <v>3846</v>
      </c>
      <c r="AB18409">
        <v>576</v>
      </c>
      <c r="AC18409">
        <v>3270</v>
      </c>
      <c r="AD18409">
        <v>0</v>
      </c>
      <c r="AE18409">
        <v>0</v>
      </c>
      <c r="AF18409">
        <v>103965</v>
      </c>
      <c r="AG18409">
        <v>118</v>
      </c>
      <c r="AH18409">
        <v>0</v>
      </c>
      <c r="AI18409">
        <v>0</v>
      </c>
      <c r="AJ18409">
        <v>0</v>
      </c>
      <c r="AK18409">
        <v>0</v>
      </c>
      <c r="AL18409">
        <v>103965</v>
      </c>
      <c r="AM18409">
        <v>818062</v>
      </c>
      <c r="AN18409">
        <v>678</v>
      </c>
      <c r="AO18409" t="s">
        <v>90</v>
      </c>
      <c r="AZ18409" t="s">
        <v>867</v>
      </c>
    </row>
    <row r="18410" spans="1:54" x14ac:dyDescent="0.25">
      <c r="A18410">
        <v>70562</v>
      </c>
      <c r="B18410">
        <v>101768</v>
      </c>
      <c r="C18410">
        <v>7832</v>
      </c>
      <c r="D18410">
        <v>400</v>
      </c>
      <c r="E18410" s="3">
        <v>44397</v>
      </c>
      <c r="F18410">
        <v>0</v>
      </c>
      <c r="G18410">
        <v>0</v>
      </c>
      <c r="H18410" t="s">
        <v>70</v>
      </c>
      <c r="I18410" t="s">
        <v>52</v>
      </c>
      <c r="K18410">
        <v>95388500971</v>
      </c>
      <c r="L18410" t="s">
        <v>944</v>
      </c>
      <c r="M18410" t="s">
        <v>944</v>
      </c>
      <c r="N18410" s="4">
        <v>53885000971</v>
      </c>
      <c r="O18410">
        <v>362600</v>
      </c>
      <c r="P18410" t="s">
        <v>340</v>
      </c>
      <c r="Q18410">
        <v>0</v>
      </c>
      <c r="R18410">
        <v>5</v>
      </c>
      <c r="S18410">
        <v>100</v>
      </c>
      <c r="T18410" t="s">
        <v>71</v>
      </c>
      <c r="U18410" t="s">
        <v>54</v>
      </c>
      <c r="V18410">
        <v>3</v>
      </c>
      <c r="W18410">
        <v>5388524510</v>
      </c>
      <c r="X18410">
        <v>503351</v>
      </c>
      <c r="Y18410" t="s">
        <v>70</v>
      </c>
      <c r="Z18410">
        <v>51948</v>
      </c>
      <c r="AA18410">
        <v>56370</v>
      </c>
      <c r="AB18410">
        <v>0</v>
      </c>
      <c r="AC18410">
        <v>56370</v>
      </c>
      <c r="AD18410">
        <v>0</v>
      </c>
      <c r="AE18410">
        <v>0</v>
      </c>
      <c r="AF18410">
        <v>103965</v>
      </c>
      <c r="AG18410">
        <v>115</v>
      </c>
      <c r="AH18410">
        <v>0</v>
      </c>
      <c r="AI18410">
        <v>0</v>
      </c>
      <c r="AJ18410">
        <v>0</v>
      </c>
      <c r="AK18410">
        <v>0</v>
      </c>
      <c r="AL18410">
        <v>103965</v>
      </c>
      <c r="AM18410">
        <v>818166</v>
      </c>
      <c r="AN18410" t="s">
        <v>32</v>
      </c>
      <c r="AO18410" t="s">
        <v>89</v>
      </c>
      <c r="AP18410">
        <v>610097</v>
      </c>
      <c r="AQ18410">
        <v>9999</v>
      </c>
      <c r="AZ18410" t="s">
        <v>29</v>
      </c>
    </row>
    <row r="18411" spans="1:54" x14ac:dyDescent="0.25">
      <c r="A18411">
        <v>80532</v>
      </c>
      <c r="B18411">
        <v>103965</v>
      </c>
      <c r="C18411">
        <v>13887</v>
      </c>
      <c r="D18411">
        <v>100</v>
      </c>
      <c r="E18411" s="3">
        <v>44397</v>
      </c>
      <c r="F18411">
        <v>0</v>
      </c>
      <c r="G18411">
        <v>0</v>
      </c>
      <c r="H18411" t="s">
        <v>82</v>
      </c>
      <c r="I18411" t="s">
        <v>52</v>
      </c>
      <c r="K18411">
        <v>88484073200</v>
      </c>
      <c r="L18411" t="s">
        <v>947</v>
      </c>
      <c r="M18411" t="s">
        <v>948</v>
      </c>
      <c r="N18411" s="4">
        <v>8484073200</v>
      </c>
      <c r="O18411">
        <v>362600</v>
      </c>
      <c r="P18411" t="s">
        <v>840</v>
      </c>
      <c r="Q18411">
        <v>0</v>
      </c>
      <c r="R18411">
        <v>5</v>
      </c>
      <c r="S18411">
        <v>50</v>
      </c>
      <c r="T18411" t="s">
        <v>63</v>
      </c>
      <c r="U18411" t="s">
        <v>54</v>
      </c>
      <c r="X18411">
        <v>503351</v>
      </c>
      <c r="Y18411" t="s">
        <v>82</v>
      </c>
      <c r="Z18411">
        <v>950</v>
      </c>
      <c r="AA18411">
        <v>3846</v>
      </c>
      <c r="AB18411">
        <v>0</v>
      </c>
      <c r="AC18411">
        <v>3846</v>
      </c>
      <c r="AD18411">
        <v>0</v>
      </c>
      <c r="AE18411">
        <v>0</v>
      </c>
      <c r="AF18411">
        <v>101768</v>
      </c>
      <c r="AG18411">
        <v>12</v>
      </c>
      <c r="AH18411">
        <v>0</v>
      </c>
      <c r="AI18411">
        <v>0</v>
      </c>
      <c r="AJ18411">
        <v>0</v>
      </c>
      <c r="AK18411">
        <v>0</v>
      </c>
      <c r="AL18411">
        <v>103965</v>
      </c>
      <c r="AM18411">
        <v>818181</v>
      </c>
      <c r="AN18411">
        <v>676</v>
      </c>
      <c r="AO18411" t="s">
        <v>88</v>
      </c>
      <c r="AZ18411" t="s">
        <v>867</v>
      </c>
    </row>
    <row r="18412" spans="1:54" x14ac:dyDescent="0.25">
      <c r="A18412">
        <v>2242</v>
      </c>
      <c r="B18412">
        <v>103965</v>
      </c>
      <c r="C18412">
        <v>1721</v>
      </c>
      <c r="D18412">
        <v>30</v>
      </c>
      <c r="E18412" s="3">
        <v>44397</v>
      </c>
      <c r="F18412">
        <v>0</v>
      </c>
      <c r="G18412">
        <v>0</v>
      </c>
      <c r="H18412" t="s">
        <v>12</v>
      </c>
      <c r="I18412" t="s">
        <v>173</v>
      </c>
      <c r="J18412">
        <v>18</v>
      </c>
      <c r="K18412">
        <v>20597007541</v>
      </c>
      <c r="L18412" t="s">
        <v>875</v>
      </c>
      <c r="M18412" t="s">
        <v>876</v>
      </c>
      <c r="N18412" s="4">
        <v>597007541</v>
      </c>
      <c r="O18412">
        <v>120808</v>
      </c>
      <c r="P18412" t="s">
        <v>824</v>
      </c>
      <c r="Q18412">
        <v>0</v>
      </c>
      <c r="R18412">
        <v>0</v>
      </c>
      <c r="S18412">
        <v>30</v>
      </c>
      <c r="T18412" t="s">
        <v>106</v>
      </c>
      <c r="U18412" t="s">
        <v>174</v>
      </c>
      <c r="X18412">
        <v>505369</v>
      </c>
      <c r="Y18412" t="s">
        <v>12</v>
      </c>
      <c r="Z18412">
        <v>45410</v>
      </c>
      <c r="AA18412">
        <v>46910</v>
      </c>
      <c r="AB18412">
        <v>0</v>
      </c>
      <c r="AC18412">
        <v>46910</v>
      </c>
      <c r="AD18412">
        <v>0</v>
      </c>
      <c r="AE18412">
        <v>0</v>
      </c>
      <c r="AF18412">
        <v>103965</v>
      </c>
      <c r="AG18412">
        <v>55</v>
      </c>
      <c r="AH18412">
        <v>0</v>
      </c>
      <c r="AI18412">
        <v>0</v>
      </c>
      <c r="AJ18412">
        <v>0</v>
      </c>
      <c r="AK18412">
        <v>0</v>
      </c>
      <c r="AL18412">
        <v>103965</v>
      </c>
      <c r="AM18412">
        <v>818209</v>
      </c>
      <c r="AN18412">
        <v>54</v>
      </c>
      <c r="AO18412" t="s">
        <v>108</v>
      </c>
      <c r="AP18412">
        <v>610164</v>
      </c>
      <c r="AQ18412" t="s">
        <v>109</v>
      </c>
      <c r="AZ18412" t="s">
        <v>60</v>
      </c>
    </row>
    <row r="18413" spans="1:54" x14ac:dyDescent="0.25">
      <c r="A18413">
        <v>106241</v>
      </c>
      <c r="B18413">
        <v>101768</v>
      </c>
      <c r="C18413">
        <v>4512</v>
      </c>
      <c r="D18413">
        <v>100</v>
      </c>
      <c r="E18413" s="3">
        <v>44397</v>
      </c>
      <c r="F18413">
        <v>0</v>
      </c>
      <c r="G18413">
        <v>0</v>
      </c>
      <c r="H18413" t="s">
        <v>298</v>
      </c>
      <c r="I18413" t="s">
        <v>62</v>
      </c>
      <c r="K18413">
        <v>97553700971</v>
      </c>
      <c r="L18413" t="s">
        <v>986</v>
      </c>
      <c r="M18413" t="s">
        <v>986</v>
      </c>
      <c r="N18413" s="4">
        <v>75537000971</v>
      </c>
      <c r="O18413">
        <v>940000</v>
      </c>
      <c r="P18413" t="s">
        <v>340</v>
      </c>
      <c r="Q18413">
        <v>0</v>
      </c>
      <c r="R18413">
        <v>3</v>
      </c>
      <c r="S18413">
        <v>100</v>
      </c>
      <c r="T18413" t="s">
        <v>117</v>
      </c>
      <c r="U18413" t="s">
        <v>64</v>
      </c>
      <c r="V18413">
        <v>3</v>
      </c>
      <c r="W18413">
        <v>5092497110</v>
      </c>
      <c r="X18413">
        <v>515836</v>
      </c>
      <c r="Y18413" t="s">
        <v>298</v>
      </c>
      <c r="Z18413">
        <v>1257</v>
      </c>
      <c r="AA18413">
        <v>1366</v>
      </c>
      <c r="AB18413">
        <v>0</v>
      </c>
      <c r="AC18413">
        <v>1366</v>
      </c>
      <c r="AD18413">
        <v>0</v>
      </c>
      <c r="AE18413">
        <v>0</v>
      </c>
      <c r="AF18413">
        <v>103965</v>
      </c>
      <c r="AG18413">
        <v>115</v>
      </c>
      <c r="AH18413">
        <v>0</v>
      </c>
      <c r="AI18413">
        <v>0</v>
      </c>
      <c r="AJ18413">
        <v>0</v>
      </c>
      <c r="AK18413">
        <v>0</v>
      </c>
      <c r="AL18413">
        <v>103965</v>
      </c>
      <c r="AM18413">
        <v>818302</v>
      </c>
      <c r="AN18413" t="s">
        <v>32</v>
      </c>
      <c r="AO18413" t="s">
        <v>89</v>
      </c>
      <c r="AP18413">
        <v>610097</v>
      </c>
      <c r="AQ18413">
        <v>9999</v>
      </c>
      <c r="AZ18413" t="s">
        <v>29</v>
      </c>
    </row>
    <row r="18414" spans="1:54" x14ac:dyDescent="0.25">
      <c r="A18414">
        <v>106241</v>
      </c>
      <c r="B18414">
        <v>103965</v>
      </c>
      <c r="C18414">
        <v>6408</v>
      </c>
      <c r="D18414">
        <v>100</v>
      </c>
      <c r="E18414" s="3">
        <v>44397</v>
      </c>
      <c r="F18414">
        <v>0</v>
      </c>
      <c r="G18414">
        <v>0</v>
      </c>
      <c r="H18414" t="s">
        <v>19</v>
      </c>
      <c r="I18414" t="s">
        <v>52</v>
      </c>
      <c r="K18414">
        <v>36570240710</v>
      </c>
      <c r="L18414" t="s">
        <v>902</v>
      </c>
      <c r="M18414" t="s">
        <v>903</v>
      </c>
      <c r="N18414" s="4">
        <v>65702040710</v>
      </c>
      <c r="O18414">
        <v>362600</v>
      </c>
      <c r="P18414" t="s">
        <v>840</v>
      </c>
      <c r="Q18414">
        <v>0</v>
      </c>
      <c r="R18414">
        <v>5</v>
      </c>
      <c r="S18414">
        <v>50</v>
      </c>
      <c r="T18414" t="s">
        <v>117</v>
      </c>
      <c r="U18414" t="s">
        <v>54</v>
      </c>
      <c r="V18414">
        <v>9</v>
      </c>
      <c r="W18414">
        <v>6570240710</v>
      </c>
      <c r="X18414">
        <v>503351</v>
      </c>
      <c r="Y18414" t="s">
        <v>19</v>
      </c>
      <c r="Z18414">
        <v>15692</v>
      </c>
      <c r="AA18414">
        <v>16760</v>
      </c>
      <c r="AB18414">
        <v>0</v>
      </c>
      <c r="AC18414">
        <v>16760</v>
      </c>
      <c r="AD18414">
        <v>0</v>
      </c>
      <c r="AE18414">
        <v>0</v>
      </c>
      <c r="AF18414">
        <v>103965</v>
      </c>
      <c r="AG18414">
        <v>115</v>
      </c>
      <c r="AH18414">
        <v>0</v>
      </c>
      <c r="AI18414">
        <v>0</v>
      </c>
      <c r="AJ18414">
        <v>0</v>
      </c>
      <c r="AK18414">
        <v>0</v>
      </c>
      <c r="AL18414">
        <v>103965</v>
      </c>
      <c r="AM18414">
        <v>818304</v>
      </c>
      <c r="AN18414" t="s">
        <v>32</v>
      </c>
      <c r="AO18414" t="s">
        <v>89</v>
      </c>
      <c r="AP18414">
        <v>610097</v>
      </c>
      <c r="AQ18414">
        <v>9999</v>
      </c>
      <c r="AZ18414" t="s">
        <v>60</v>
      </c>
    </row>
    <row r="18415" spans="1:54" x14ac:dyDescent="0.25">
      <c r="A18415">
        <v>6370</v>
      </c>
      <c r="B18415">
        <v>103965</v>
      </c>
      <c r="C18415">
        <v>9935</v>
      </c>
      <c r="D18415">
        <v>4</v>
      </c>
      <c r="E18415" s="3">
        <v>44397</v>
      </c>
      <c r="F18415">
        <v>0</v>
      </c>
      <c r="G18415">
        <v>0</v>
      </c>
      <c r="H18415" t="s">
        <v>20</v>
      </c>
      <c r="I18415" t="s">
        <v>175</v>
      </c>
      <c r="J18415">
        <v>1.5</v>
      </c>
      <c r="K18415">
        <v>20002143480</v>
      </c>
      <c r="L18415" t="s">
        <v>878</v>
      </c>
      <c r="M18415" t="s">
        <v>879</v>
      </c>
      <c r="N18415" s="4">
        <v>2143480</v>
      </c>
      <c r="O18415">
        <v>682006</v>
      </c>
      <c r="P18415" t="s">
        <v>824</v>
      </c>
      <c r="Q18415">
        <v>0</v>
      </c>
      <c r="R18415">
        <v>0</v>
      </c>
      <c r="S18415">
        <v>0.5</v>
      </c>
      <c r="T18415" t="s">
        <v>176</v>
      </c>
      <c r="U18415" t="s">
        <v>177</v>
      </c>
      <c r="X18415">
        <v>500004</v>
      </c>
      <c r="Y18415" t="s">
        <v>20</v>
      </c>
      <c r="Z18415">
        <v>80214</v>
      </c>
      <c r="AA18415">
        <v>82309</v>
      </c>
      <c r="AB18415">
        <v>0</v>
      </c>
      <c r="AC18415">
        <v>74809</v>
      </c>
      <c r="AD18415">
        <v>7500</v>
      </c>
      <c r="AE18415">
        <v>0</v>
      </c>
      <c r="AF18415">
        <v>101768</v>
      </c>
      <c r="AG18415">
        <v>204</v>
      </c>
      <c r="AH18415">
        <v>103965</v>
      </c>
      <c r="AI18415">
        <v>503</v>
      </c>
      <c r="AJ18415">
        <v>0</v>
      </c>
      <c r="AK18415">
        <v>0</v>
      </c>
      <c r="AL18415">
        <v>103965</v>
      </c>
      <c r="AM18415">
        <v>819329</v>
      </c>
      <c r="AN18415">
        <v>270</v>
      </c>
      <c r="AO18415" t="s">
        <v>288</v>
      </c>
      <c r="AP18415">
        <v>610623</v>
      </c>
      <c r="AQ18415">
        <v>2050000</v>
      </c>
      <c r="AR18415">
        <v>946</v>
      </c>
      <c r="AS18415" t="s">
        <v>380</v>
      </c>
      <c r="AT18415">
        <v>18844</v>
      </c>
      <c r="AU18415" t="s">
        <v>290</v>
      </c>
      <c r="AZ18415" t="s">
        <v>60</v>
      </c>
    </row>
    <row r="18416" spans="1:54" x14ac:dyDescent="0.25">
      <c r="A18416">
        <v>99383</v>
      </c>
      <c r="B18416">
        <v>101768</v>
      </c>
      <c r="C18416">
        <v>7832</v>
      </c>
      <c r="D18416">
        <v>100</v>
      </c>
      <c r="E18416" s="3">
        <v>44397</v>
      </c>
      <c r="F18416">
        <v>0</v>
      </c>
      <c r="G18416">
        <v>0</v>
      </c>
      <c r="H18416" t="s">
        <v>70</v>
      </c>
      <c r="I18416" t="s">
        <v>52</v>
      </c>
      <c r="K18416">
        <v>95388500971</v>
      </c>
      <c r="L18416" t="s">
        <v>944</v>
      </c>
      <c r="M18416" t="s">
        <v>944</v>
      </c>
      <c r="N18416" s="4">
        <v>53885000971</v>
      </c>
      <c r="O18416">
        <v>362600</v>
      </c>
      <c r="P18416" t="s">
        <v>340</v>
      </c>
      <c r="Q18416">
        <v>0</v>
      </c>
      <c r="R18416">
        <v>5</v>
      </c>
      <c r="S18416">
        <v>100</v>
      </c>
      <c r="T18416" t="s">
        <v>71</v>
      </c>
      <c r="U18416" t="s">
        <v>54</v>
      </c>
      <c r="V18416">
        <v>3</v>
      </c>
      <c r="W18416">
        <v>5388524510</v>
      </c>
      <c r="X18416">
        <v>503351</v>
      </c>
      <c r="Y18416" t="s">
        <v>70</v>
      </c>
      <c r="Z18416">
        <v>12987</v>
      </c>
      <c r="AA18416">
        <v>12484</v>
      </c>
      <c r="AB18416">
        <v>2500</v>
      </c>
      <c r="AC18416">
        <v>9984</v>
      </c>
      <c r="AD18416">
        <v>0</v>
      </c>
      <c r="AE18416">
        <v>0</v>
      </c>
      <c r="AF18416">
        <v>103965</v>
      </c>
      <c r="AG18416">
        <v>17</v>
      </c>
      <c r="AH18416">
        <v>0</v>
      </c>
      <c r="AI18416">
        <v>0</v>
      </c>
      <c r="AJ18416">
        <v>0</v>
      </c>
      <c r="AK18416">
        <v>0</v>
      </c>
      <c r="AL18416">
        <v>103965</v>
      </c>
      <c r="AM18416">
        <v>819911</v>
      </c>
      <c r="AN18416">
        <v>7</v>
      </c>
      <c r="AO18416" t="s">
        <v>34</v>
      </c>
      <c r="AP18416">
        <v>610014</v>
      </c>
      <c r="AQ18416" t="s">
        <v>55</v>
      </c>
      <c r="AZ18416" t="s">
        <v>29</v>
      </c>
    </row>
    <row r="18417" spans="1:54" x14ac:dyDescent="0.25">
      <c r="A18417">
        <v>108392</v>
      </c>
      <c r="B18417">
        <v>103965</v>
      </c>
      <c r="C18417">
        <v>13752</v>
      </c>
      <c r="D18417">
        <v>100</v>
      </c>
      <c r="E18417" s="3">
        <v>44397</v>
      </c>
      <c r="F18417">
        <v>0</v>
      </c>
      <c r="G18417">
        <v>0</v>
      </c>
      <c r="H18417" t="s">
        <v>74</v>
      </c>
      <c r="I18417" t="s">
        <v>75</v>
      </c>
      <c r="K18417">
        <v>98550200702</v>
      </c>
      <c r="L18417" t="s">
        <v>945</v>
      </c>
      <c r="M18417" t="s">
        <v>945</v>
      </c>
      <c r="N18417" s="4">
        <v>85502000702</v>
      </c>
      <c r="O18417">
        <v>940000</v>
      </c>
      <c r="P18417" t="s">
        <v>340</v>
      </c>
      <c r="Q18417">
        <v>0</v>
      </c>
      <c r="R18417">
        <v>3</v>
      </c>
      <c r="S18417">
        <v>100</v>
      </c>
      <c r="T18417" t="s">
        <v>76</v>
      </c>
      <c r="U18417" t="s">
        <v>64</v>
      </c>
      <c r="V18417">
        <v>8</v>
      </c>
      <c r="W18417">
        <v>8463702930</v>
      </c>
      <c r="X18417">
        <v>515836</v>
      </c>
      <c r="Y18417" t="s">
        <v>74</v>
      </c>
      <c r="Z18417">
        <v>95</v>
      </c>
      <c r="AA18417">
        <v>6694</v>
      </c>
      <c r="AB18417">
        <v>0</v>
      </c>
      <c r="AC18417">
        <v>6694</v>
      </c>
      <c r="AD18417">
        <v>0</v>
      </c>
      <c r="AE18417">
        <v>0</v>
      </c>
      <c r="AF18417">
        <v>103965</v>
      </c>
      <c r="AG18417">
        <v>55</v>
      </c>
      <c r="AH18417">
        <v>0</v>
      </c>
      <c r="AI18417">
        <v>0</v>
      </c>
      <c r="AJ18417">
        <v>0</v>
      </c>
      <c r="AK18417">
        <v>0</v>
      </c>
      <c r="AL18417">
        <v>103965</v>
      </c>
      <c r="AM18417">
        <v>819948</v>
      </c>
      <c r="AN18417">
        <v>54</v>
      </c>
      <c r="AO18417" t="s">
        <v>108</v>
      </c>
      <c r="AP18417">
        <v>610164</v>
      </c>
      <c r="AQ18417" t="s">
        <v>109</v>
      </c>
      <c r="AZ18417" t="s">
        <v>834</v>
      </c>
    </row>
    <row r="18418" spans="1:54" x14ac:dyDescent="0.25">
      <c r="A18418">
        <v>108392</v>
      </c>
      <c r="B18418">
        <v>101768</v>
      </c>
      <c r="C18418">
        <v>8024</v>
      </c>
      <c r="D18418">
        <v>100</v>
      </c>
      <c r="E18418" s="3">
        <v>44397</v>
      </c>
      <c r="F18418">
        <v>0</v>
      </c>
      <c r="G18418">
        <v>0</v>
      </c>
      <c r="H18418" t="s">
        <v>51</v>
      </c>
      <c r="I18418" t="s">
        <v>52</v>
      </c>
      <c r="K18418">
        <v>99907370827</v>
      </c>
      <c r="L18418" t="s">
        <v>841</v>
      </c>
      <c r="M18418" t="s">
        <v>841</v>
      </c>
      <c r="N18418" s="4">
        <v>99073070827</v>
      </c>
      <c r="O18418">
        <v>362600</v>
      </c>
      <c r="P18418" t="s">
        <v>840</v>
      </c>
      <c r="Q18418">
        <v>0</v>
      </c>
      <c r="R18418">
        <v>5</v>
      </c>
      <c r="S18418">
        <v>100</v>
      </c>
      <c r="T18418" t="s">
        <v>53</v>
      </c>
      <c r="U18418" t="s">
        <v>54</v>
      </c>
      <c r="V18418">
        <v>1</v>
      </c>
      <c r="W18418">
        <v>99073070827</v>
      </c>
      <c r="X18418">
        <v>503351</v>
      </c>
      <c r="Y18418" t="s">
        <v>51</v>
      </c>
      <c r="Z18418">
        <v>13811</v>
      </c>
      <c r="AA18418">
        <v>15072</v>
      </c>
      <c r="AB18418">
        <v>0</v>
      </c>
      <c r="AC18418">
        <v>15072</v>
      </c>
      <c r="AD18418">
        <v>0</v>
      </c>
      <c r="AE18418">
        <v>0</v>
      </c>
      <c r="AF18418">
        <v>103965</v>
      </c>
      <c r="AG18418">
        <v>55</v>
      </c>
      <c r="AH18418">
        <v>0</v>
      </c>
      <c r="AI18418">
        <v>0</v>
      </c>
      <c r="AJ18418">
        <v>0</v>
      </c>
      <c r="AK18418">
        <v>0</v>
      </c>
      <c r="AL18418">
        <v>103965</v>
      </c>
      <c r="AM18418">
        <v>819949</v>
      </c>
      <c r="AN18418">
        <v>54</v>
      </c>
      <c r="AO18418" t="s">
        <v>108</v>
      </c>
      <c r="AP18418">
        <v>610164</v>
      </c>
      <c r="AQ18418" t="s">
        <v>109</v>
      </c>
      <c r="AZ18418" t="s">
        <v>29</v>
      </c>
    </row>
    <row r="18419" spans="1:54" x14ac:dyDescent="0.25">
      <c r="A18419">
        <v>80361</v>
      </c>
      <c r="B18419">
        <v>101768</v>
      </c>
      <c r="C18419">
        <v>7832</v>
      </c>
      <c r="D18419">
        <v>100</v>
      </c>
      <c r="E18419" s="3">
        <v>44397</v>
      </c>
      <c r="F18419">
        <v>2</v>
      </c>
      <c r="G18419">
        <v>0</v>
      </c>
      <c r="H18419" t="s">
        <v>70</v>
      </c>
      <c r="I18419" t="s">
        <v>52</v>
      </c>
      <c r="K18419">
        <v>95388500971</v>
      </c>
      <c r="L18419" t="s">
        <v>944</v>
      </c>
      <c r="M18419" t="s">
        <v>944</v>
      </c>
      <c r="N18419" s="4">
        <v>53885000971</v>
      </c>
      <c r="O18419">
        <v>362600</v>
      </c>
      <c r="P18419" t="s">
        <v>340</v>
      </c>
      <c r="Q18419">
        <v>0</v>
      </c>
      <c r="R18419">
        <v>5</v>
      </c>
      <c r="S18419">
        <v>100</v>
      </c>
      <c r="T18419" t="s">
        <v>71</v>
      </c>
      <c r="U18419" t="s">
        <v>54</v>
      </c>
      <c r="V18419">
        <v>3</v>
      </c>
      <c r="W18419">
        <v>5388524510</v>
      </c>
      <c r="X18419">
        <v>503351</v>
      </c>
      <c r="Y18419" t="s">
        <v>70</v>
      </c>
      <c r="Z18419">
        <v>12987</v>
      </c>
      <c r="AA18419">
        <v>12587</v>
      </c>
      <c r="AB18419">
        <v>2517</v>
      </c>
      <c r="AC18419">
        <v>10070</v>
      </c>
      <c r="AD18419">
        <v>0</v>
      </c>
      <c r="AE18419">
        <v>0</v>
      </c>
      <c r="AF18419">
        <v>103965</v>
      </c>
      <c r="AG18419">
        <v>109</v>
      </c>
      <c r="AH18419">
        <v>0</v>
      </c>
      <c r="AI18419">
        <v>0</v>
      </c>
      <c r="AJ18419">
        <v>0</v>
      </c>
      <c r="AK18419">
        <v>0</v>
      </c>
      <c r="AL18419">
        <v>103965</v>
      </c>
      <c r="AM18419">
        <v>820373</v>
      </c>
      <c r="AN18419">
        <v>604</v>
      </c>
      <c r="AO18419" t="s">
        <v>38</v>
      </c>
      <c r="AP18419">
        <v>3858</v>
      </c>
      <c r="AQ18419" t="s">
        <v>39</v>
      </c>
      <c r="AZ18419" t="s">
        <v>29</v>
      </c>
    </row>
    <row r="18420" spans="1:54" x14ac:dyDescent="0.25">
      <c r="A18420">
        <v>80361</v>
      </c>
      <c r="B18420">
        <v>103965</v>
      </c>
      <c r="C18420">
        <v>13752</v>
      </c>
      <c r="D18420">
        <v>100</v>
      </c>
      <c r="E18420" s="3">
        <v>44397</v>
      </c>
      <c r="F18420">
        <v>0</v>
      </c>
      <c r="G18420">
        <v>0</v>
      </c>
      <c r="H18420" t="s">
        <v>74</v>
      </c>
      <c r="I18420" t="s">
        <v>75</v>
      </c>
      <c r="K18420">
        <v>98550200702</v>
      </c>
      <c r="L18420" t="s">
        <v>945</v>
      </c>
      <c r="M18420" t="s">
        <v>945</v>
      </c>
      <c r="N18420" s="4">
        <v>85502000702</v>
      </c>
      <c r="O18420">
        <v>940000</v>
      </c>
      <c r="P18420" t="s">
        <v>340</v>
      </c>
      <c r="Q18420">
        <v>0</v>
      </c>
      <c r="R18420">
        <v>3</v>
      </c>
      <c r="S18420">
        <v>100</v>
      </c>
      <c r="T18420" t="s">
        <v>76</v>
      </c>
      <c r="U18420" t="s">
        <v>64</v>
      </c>
      <c r="V18420">
        <v>8</v>
      </c>
      <c r="W18420">
        <v>8463702930</v>
      </c>
      <c r="X18420">
        <v>515836</v>
      </c>
      <c r="Y18420" t="s">
        <v>74</v>
      </c>
      <c r="Z18420">
        <v>95</v>
      </c>
      <c r="AA18420">
        <v>3898</v>
      </c>
      <c r="AB18420">
        <v>0</v>
      </c>
      <c r="AC18420">
        <v>3898</v>
      </c>
      <c r="AD18420">
        <v>0</v>
      </c>
      <c r="AE18420">
        <v>0</v>
      </c>
      <c r="AF18420">
        <v>103965</v>
      </c>
      <c r="AG18420">
        <v>109</v>
      </c>
      <c r="AH18420">
        <v>0</v>
      </c>
      <c r="AI18420">
        <v>0</v>
      </c>
      <c r="AJ18420">
        <v>0</v>
      </c>
      <c r="AK18420">
        <v>0</v>
      </c>
      <c r="AL18420">
        <v>103965</v>
      </c>
      <c r="AM18420">
        <v>820374</v>
      </c>
      <c r="AN18420">
        <v>604</v>
      </c>
      <c r="AO18420" t="s">
        <v>38</v>
      </c>
      <c r="AP18420">
        <v>3858</v>
      </c>
      <c r="AQ18420" t="s">
        <v>39</v>
      </c>
      <c r="AZ18420" t="s">
        <v>834</v>
      </c>
    </row>
    <row r="18421" spans="1:54" x14ac:dyDescent="0.25">
      <c r="A18421">
        <v>17244</v>
      </c>
      <c r="B18421">
        <v>103965</v>
      </c>
      <c r="C18421">
        <v>5130</v>
      </c>
      <c r="D18421">
        <v>30</v>
      </c>
      <c r="E18421" s="3">
        <v>44397</v>
      </c>
      <c r="F18421">
        <v>0</v>
      </c>
      <c r="G18421">
        <v>0</v>
      </c>
      <c r="H18421" t="s">
        <v>10</v>
      </c>
      <c r="I18421" t="s">
        <v>26</v>
      </c>
      <c r="J18421">
        <v>5</v>
      </c>
      <c r="K18421">
        <v>20597014030</v>
      </c>
      <c r="L18421" t="s">
        <v>826</v>
      </c>
      <c r="M18421" t="s">
        <v>827</v>
      </c>
      <c r="N18421" s="4">
        <v>597014030</v>
      </c>
      <c r="O18421">
        <v>682005</v>
      </c>
      <c r="P18421" t="s">
        <v>824</v>
      </c>
      <c r="Q18421">
        <v>0</v>
      </c>
      <c r="R18421">
        <v>0</v>
      </c>
      <c r="S18421">
        <v>30</v>
      </c>
      <c r="T18421" t="s">
        <v>106</v>
      </c>
      <c r="U18421" t="s">
        <v>107</v>
      </c>
      <c r="X18421">
        <v>505380</v>
      </c>
      <c r="Y18421" t="s">
        <v>10</v>
      </c>
      <c r="Z18421">
        <v>46119</v>
      </c>
      <c r="AA18421">
        <v>46342</v>
      </c>
      <c r="AB18421">
        <v>0</v>
      </c>
      <c r="AC18421">
        <v>46342</v>
      </c>
      <c r="AD18421">
        <v>0</v>
      </c>
      <c r="AE18421">
        <v>0</v>
      </c>
      <c r="AF18421">
        <v>103965</v>
      </c>
      <c r="AG18421">
        <v>109</v>
      </c>
      <c r="AH18421">
        <v>0</v>
      </c>
      <c r="AI18421">
        <v>0</v>
      </c>
      <c r="AJ18421">
        <v>0</v>
      </c>
      <c r="AK18421">
        <v>0</v>
      </c>
      <c r="AL18421">
        <v>103965</v>
      </c>
      <c r="AM18421">
        <v>822564</v>
      </c>
      <c r="AN18421">
        <v>604</v>
      </c>
      <c r="AO18421" t="s">
        <v>38</v>
      </c>
      <c r="AP18421">
        <v>3858</v>
      </c>
      <c r="AQ18421" t="s">
        <v>39</v>
      </c>
      <c r="AZ18421" t="s">
        <v>60</v>
      </c>
    </row>
    <row r="18422" spans="1:54" x14ac:dyDescent="0.25">
      <c r="A18422">
        <v>113825</v>
      </c>
      <c r="B18422">
        <v>101768</v>
      </c>
      <c r="C18422">
        <v>8024</v>
      </c>
      <c r="D18422">
        <v>100</v>
      </c>
      <c r="E18422" s="3">
        <v>44397</v>
      </c>
      <c r="F18422">
        <v>0</v>
      </c>
      <c r="G18422">
        <v>0</v>
      </c>
      <c r="H18422" t="s">
        <v>51</v>
      </c>
      <c r="I18422" t="s">
        <v>52</v>
      </c>
      <c r="K18422">
        <v>99907370827</v>
      </c>
      <c r="L18422" t="s">
        <v>841</v>
      </c>
      <c r="M18422" t="s">
        <v>841</v>
      </c>
      <c r="N18422" s="4">
        <v>99073070827</v>
      </c>
      <c r="O18422">
        <v>362600</v>
      </c>
      <c r="P18422" t="s">
        <v>840</v>
      </c>
      <c r="Q18422">
        <v>0</v>
      </c>
      <c r="R18422">
        <v>5</v>
      </c>
      <c r="S18422">
        <v>100</v>
      </c>
      <c r="T18422" t="s">
        <v>53</v>
      </c>
      <c r="U18422" t="s">
        <v>54</v>
      </c>
      <c r="V18422">
        <v>1</v>
      </c>
      <c r="W18422">
        <v>99073070827</v>
      </c>
      <c r="X18422">
        <v>503351</v>
      </c>
      <c r="Y18422" t="s">
        <v>51</v>
      </c>
      <c r="Z18422">
        <v>13811</v>
      </c>
      <c r="AA18422">
        <v>13345</v>
      </c>
      <c r="AB18422">
        <v>0</v>
      </c>
      <c r="AC18422">
        <v>10675</v>
      </c>
      <c r="AD18422">
        <v>2670</v>
      </c>
      <c r="AE18422">
        <v>0</v>
      </c>
      <c r="AF18422">
        <v>103965</v>
      </c>
      <c r="AG18422">
        <v>103</v>
      </c>
      <c r="AH18422">
        <v>103965</v>
      </c>
      <c r="AI18422">
        <v>50</v>
      </c>
      <c r="AJ18422">
        <v>0</v>
      </c>
      <c r="AK18422">
        <v>0</v>
      </c>
      <c r="AL18422">
        <v>103965</v>
      </c>
      <c r="AM18422">
        <v>822668</v>
      </c>
      <c r="AN18422">
        <v>605</v>
      </c>
      <c r="AO18422" t="s">
        <v>43</v>
      </c>
      <c r="AP18422">
        <v>4336</v>
      </c>
      <c r="AQ18422" t="s">
        <v>44</v>
      </c>
      <c r="AR18422">
        <v>52</v>
      </c>
      <c r="AS18422" t="s">
        <v>105</v>
      </c>
      <c r="AT18422">
        <v>3858</v>
      </c>
      <c r="AU18422" t="s">
        <v>69</v>
      </c>
      <c r="AZ18422" t="s">
        <v>29</v>
      </c>
      <c r="BB18422" t="s">
        <v>6563</v>
      </c>
    </row>
    <row r="18423" spans="1:54" x14ac:dyDescent="0.25">
      <c r="A18423">
        <v>85659</v>
      </c>
      <c r="B18423">
        <v>101768</v>
      </c>
      <c r="C18423">
        <v>8024</v>
      </c>
      <c r="D18423">
        <v>100</v>
      </c>
      <c r="E18423" s="3">
        <v>44397</v>
      </c>
      <c r="F18423">
        <v>0</v>
      </c>
      <c r="G18423">
        <v>0</v>
      </c>
      <c r="H18423" t="s">
        <v>51</v>
      </c>
      <c r="I18423" t="s">
        <v>52</v>
      </c>
      <c r="K18423">
        <v>99907370827</v>
      </c>
      <c r="L18423" t="s">
        <v>841</v>
      </c>
      <c r="M18423" t="s">
        <v>841</v>
      </c>
      <c r="N18423" s="4">
        <v>99073070827</v>
      </c>
      <c r="O18423">
        <v>362600</v>
      </c>
      <c r="P18423" t="s">
        <v>840</v>
      </c>
      <c r="Q18423">
        <v>0</v>
      </c>
      <c r="R18423">
        <v>5</v>
      </c>
      <c r="S18423">
        <v>100</v>
      </c>
      <c r="T18423" t="s">
        <v>53</v>
      </c>
      <c r="U18423" t="s">
        <v>54</v>
      </c>
      <c r="V18423">
        <v>1</v>
      </c>
      <c r="W18423">
        <v>99073070827</v>
      </c>
      <c r="X18423">
        <v>503351</v>
      </c>
      <c r="Y18423" t="s">
        <v>51</v>
      </c>
      <c r="Z18423">
        <v>13811</v>
      </c>
      <c r="AA18423">
        <v>13345</v>
      </c>
      <c r="AB18423">
        <v>0</v>
      </c>
      <c r="AC18423">
        <v>10675</v>
      </c>
      <c r="AD18423">
        <v>2670</v>
      </c>
      <c r="AE18423">
        <v>0</v>
      </c>
      <c r="AF18423">
        <v>103965</v>
      </c>
      <c r="AG18423">
        <v>103</v>
      </c>
      <c r="AH18423">
        <v>103965</v>
      </c>
      <c r="AI18423">
        <v>50</v>
      </c>
      <c r="AJ18423">
        <v>0</v>
      </c>
      <c r="AK18423">
        <v>0</v>
      </c>
      <c r="AL18423">
        <v>103965</v>
      </c>
      <c r="AM18423">
        <v>822879</v>
      </c>
      <c r="AN18423">
        <v>605</v>
      </c>
      <c r="AO18423" t="s">
        <v>43</v>
      </c>
      <c r="AP18423">
        <v>4336</v>
      </c>
      <c r="AQ18423" t="s">
        <v>44</v>
      </c>
      <c r="AR18423">
        <v>52</v>
      </c>
      <c r="AS18423" t="s">
        <v>105</v>
      </c>
      <c r="AT18423">
        <v>3858</v>
      </c>
      <c r="AU18423" t="s">
        <v>69</v>
      </c>
      <c r="AZ18423" t="s">
        <v>29</v>
      </c>
      <c r="BB18423" t="s">
        <v>6563</v>
      </c>
    </row>
    <row r="18424" spans="1:54" x14ac:dyDescent="0.25">
      <c r="A18424">
        <v>104162</v>
      </c>
      <c r="B18424">
        <v>103965</v>
      </c>
      <c r="C18424">
        <v>7743</v>
      </c>
      <c r="D18424">
        <v>200</v>
      </c>
      <c r="E18424" s="3">
        <v>44397</v>
      </c>
      <c r="F18424">
        <v>2</v>
      </c>
      <c r="G18424">
        <v>0</v>
      </c>
      <c r="H18424" t="s">
        <v>23</v>
      </c>
      <c r="I18424" t="s">
        <v>62</v>
      </c>
      <c r="K18424">
        <v>99123700116</v>
      </c>
      <c r="L18424" t="s">
        <v>928</v>
      </c>
      <c r="M18424" t="s">
        <v>928</v>
      </c>
      <c r="N18424" s="4">
        <v>91237000116</v>
      </c>
      <c r="O18424">
        <v>940000</v>
      </c>
      <c r="P18424" t="s">
        <v>340</v>
      </c>
      <c r="Q18424">
        <v>0</v>
      </c>
      <c r="R18424">
        <v>3</v>
      </c>
      <c r="S18424">
        <v>100</v>
      </c>
      <c r="T18424" t="s">
        <v>80</v>
      </c>
      <c r="U18424" t="s">
        <v>64</v>
      </c>
      <c r="W18424">
        <v>9123700116</v>
      </c>
      <c r="X18424">
        <v>515836</v>
      </c>
      <c r="Y18424" t="s">
        <v>23</v>
      </c>
      <c r="Z18424">
        <v>176</v>
      </c>
      <c r="AA18424">
        <v>7810</v>
      </c>
      <c r="AB18424">
        <v>0</v>
      </c>
      <c r="AC18424">
        <v>7810</v>
      </c>
      <c r="AD18424">
        <v>0</v>
      </c>
      <c r="AE18424">
        <v>0</v>
      </c>
      <c r="AF18424">
        <v>103965</v>
      </c>
      <c r="AG18424">
        <v>361</v>
      </c>
      <c r="AH18424">
        <v>0</v>
      </c>
      <c r="AI18424">
        <v>0</v>
      </c>
      <c r="AJ18424">
        <v>0</v>
      </c>
      <c r="AK18424">
        <v>0</v>
      </c>
      <c r="AL18424">
        <v>103965</v>
      </c>
      <c r="AM18424">
        <v>822914</v>
      </c>
      <c r="AN18424" t="s">
        <v>48</v>
      </c>
      <c r="AO18424" t="s">
        <v>49</v>
      </c>
      <c r="AP18424">
        <v>610502</v>
      </c>
      <c r="AQ18424" t="s">
        <v>50</v>
      </c>
      <c r="AZ18424" t="s">
        <v>996</v>
      </c>
      <c r="BB18424" t="s">
        <v>6563</v>
      </c>
    </row>
    <row r="18425" spans="1:54" x14ac:dyDescent="0.25">
      <c r="A18425">
        <v>90853</v>
      </c>
      <c r="B18425">
        <v>103965</v>
      </c>
      <c r="C18425">
        <v>13752</v>
      </c>
      <c r="D18425">
        <v>200</v>
      </c>
      <c r="E18425" s="3">
        <v>44397</v>
      </c>
      <c r="F18425">
        <v>2</v>
      </c>
      <c r="G18425">
        <v>0</v>
      </c>
      <c r="H18425" t="s">
        <v>74</v>
      </c>
      <c r="I18425" t="s">
        <v>75</v>
      </c>
      <c r="K18425">
        <v>98550200702</v>
      </c>
      <c r="L18425" t="s">
        <v>945</v>
      </c>
      <c r="M18425" t="s">
        <v>945</v>
      </c>
      <c r="N18425" s="4">
        <v>85502000702</v>
      </c>
      <c r="O18425">
        <v>940000</v>
      </c>
      <c r="P18425" t="s">
        <v>340</v>
      </c>
      <c r="Q18425">
        <v>0</v>
      </c>
      <c r="R18425">
        <v>3</v>
      </c>
      <c r="S18425">
        <v>100</v>
      </c>
      <c r="T18425" t="s">
        <v>76</v>
      </c>
      <c r="U18425" t="s">
        <v>64</v>
      </c>
      <c r="V18425">
        <v>8</v>
      </c>
      <c r="W18425">
        <v>8463702930</v>
      </c>
      <c r="X18425">
        <v>515836</v>
      </c>
      <c r="Y18425" t="s">
        <v>74</v>
      </c>
      <c r="Z18425">
        <v>190</v>
      </c>
      <c r="AA18425">
        <v>10805</v>
      </c>
      <c r="AB18425">
        <v>0</v>
      </c>
      <c r="AC18425">
        <v>10805</v>
      </c>
      <c r="AD18425">
        <v>0</v>
      </c>
      <c r="AE18425">
        <v>0</v>
      </c>
      <c r="AF18425">
        <v>103965</v>
      </c>
      <c r="AG18425">
        <v>377</v>
      </c>
      <c r="AH18425">
        <v>0</v>
      </c>
      <c r="AI18425">
        <v>0</v>
      </c>
      <c r="AJ18425">
        <v>0</v>
      </c>
      <c r="AK18425">
        <v>0</v>
      </c>
      <c r="AL18425">
        <v>103965</v>
      </c>
      <c r="AM18425">
        <v>822915</v>
      </c>
      <c r="AN18425">
        <v>696</v>
      </c>
      <c r="AO18425" t="s">
        <v>114</v>
      </c>
      <c r="AP18425">
        <v>610502</v>
      </c>
      <c r="AQ18425" t="s">
        <v>115</v>
      </c>
      <c r="AZ18425" t="s">
        <v>834</v>
      </c>
      <c r="BB18425" t="s">
        <v>6563</v>
      </c>
    </row>
    <row r="18426" spans="1:54" x14ac:dyDescent="0.25">
      <c r="A18426">
        <v>14761</v>
      </c>
      <c r="B18426">
        <v>103965</v>
      </c>
      <c r="C18426">
        <v>13887</v>
      </c>
      <c r="D18426">
        <v>300</v>
      </c>
      <c r="E18426" s="3">
        <v>44397</v>
      </c>
      <c r="F18426">
        <v>0</v>
      </c>
      <c r="G18426">
        <v>0</v>
      </c>
      <c r="H18426" t="s">
        <v>82</v>
      </c>
      <c r="I18426" t="s">
        <v>52</v>
      </c>
      <c r="K18426">
        <v>88484073200</v>
      </c>
      <c r="L18426" t="s">
        <v>947</v>
      </c>
      <c r="M18426" t="s">
        <v>948</v>
      </c>
      <c r="N18426" s="4">
        <v>8484073200</v>
      </c>
      <c r="O18426">
        <v>362600</v>
      </c>
      <c r="P18426" t="s">
        <v>840</v>
      </c>
      <c r="Q18426">
        <v>0</v>
      </c>
      <c r="R18426">
        <v>5</v>
      </c>
      <c r="S18426">
        <v>50</v>
      </c>
      <c r="T18426" t="s">
        <v>63</v>
      </c>
      <c r="U18426" t="s">
        <v>54</v>
      </c>
      <c r="X18426">
        <v>503351</v>
      </c>
      <c r="Y18426" t="s">
        <v>82</v>
      </c>
      <c r="Z18426">
        <v>2851</v>
      </c>
      <c r="AA18426">
        <v>11538</v>
      </c>
      <c r="AB18426">
        <v>2307</v>
      </c>
      <c r="AC18426">
        <v>9231</v>
      </c>
      <c r="AD18426">
        <v>0</v>
      </c>
      <c r="AE18426">
        <v>0</v>
      </c>
      <c r="AF18426">
        <v>103965</v>
      </c>
      <c r="AG18426">
        <v>117</v>
      </c>
      <c r="AH18426">
        <v>0</v>
      </c>
      <c r="AI18426">
        <v>0</v>
      </c>
      <c r="AJ18426">
        <v>0</v>
      </c>
      <c r="AK18426">
        <v>0</v>
      </c>
      <c r="AL18426">
        <v>103965</v>
      </c>
      <c r="AM18426">
        <v>822920</v>
      </c>
      <c r="AN18426">
        <v>673</v>
      </c>
      <c r="AO18426" t="s">
        <v>83</v>
      </c>
      <c r="AZ18426" t="s">
        <v>867</v>
      </c>
    </row>
    <row r="18427" spans="1:54" x14ac:dyDescent="0.25">
      <c r="A18427">
        <v>113483</v>
      </c>
      <c r="B18427">
        <v>103965</v>
      </c>
      <c r="C18427">
        <v>13752</v>
      </c>
      <c r="D18427">
        <v>200</v>
      </c>
      <c r="E18427" s="3">
        <v>44397</v>
      </c>
      <c r="F18427">
        <v>0</v>
      </c>
      <c r="G18427">
        <v>0</v>
      </c>
      <c r="H18427" t="s">
        <v>74</v>
      </c>
      <c r="I18427" t="s">
        <v>75</v>
      </c>
      <c r="K18427">
        <v>98550200702</v>
      </c>
      <c r="L18427" t="s">
        <v>945</v>
      </c>
      <c r="M18427" t="s">
        <v>945</v>
      </c>
      <c r="N18427" s="4">
        <v>85502000702</v>
      </c>
      <c r="O18427">
        <v>940000</v>
      </c>
      <c r="P18427" t="s">
        <v>340</v>
      </c>
      <c r="Q18427">
        <v>0</v>
      </c>
      <c r="R18427">
        <v>3</v>
      </c>
      <c r="S18427">
        <v>100</v>
      </c>
      <c r="T18427" t="s">
        <v>76</v>
      </c>
      <c r="U18427" t="s">
        <v>64</v>
      </c>
      <c r="V18427">
        <v>8</v>
      </c>
      <c r="W18427">
        <v>8463702930</v>
      </c>
      <c r="X18427">
        <v>515836</v>
      </c>
      <c r="Y18427" t="s">
        <v>74</v>
      </c>
      <c r="Z18427">
        <v>190</v>
      </c>
      <c r="AA18427">
        <v>8943</v>
      </c>
      <c r="AB18427">
        <v>0</v>
      </c>
      <c r="AC18427">
        <v>8943</v>
      </c>
      <c r="AD18427">
        <v>0</v>
      </c>
      <c r="AE18427">
        <v>0</v>
      </c>
      <c r="AF18427">
        <v>103965</v>
      </c>
      <c r="AG18427">
        <v>408</v>
      </c>
      <c r="AH18427">
        <v>0</v>
      </c>
      <c r="AI18427">
        <v>0</v>
      </c>
      <c r="AJ18427">
        <v>0</v>
      </c>
      <c r="AK18427">
        <v>0</v>
      </c>
      <c r="AL18427">
        <v>103965</v>
      </c>
      <c r="AM18427">
        <v>822922</v>
      </c>
      <c r="AN18427">
        <v>526</v>
      </c>
      <c r="AO18427" t="s">
        <v>209</v>
      </c>
      <c r="AP18427">
        <v>610011</v>
      </c>
      <c r="AQ18427" t="s">
        <v>210</v>
      </c>
      <c r="AZ18427" t="s">
        <v>834</v>
      </c>
    </row>
    <row r="18428" spans="1:54" x14ac:dyDescent="0.25">
      <c r="A18428">
        <v>91061</v>
      </c>
      <c r="B18428">
        <v>103965</v>
      </c>
      <c r="C18428">
        <v>13887</v>
      </c>
      <c r="D18428">
        <v>100</v>
      </c>
      <c r="E18428" s="3">
        <v>44397</v>
      </c>
      <c r="F18428">
        <v>0</v>
      </c>
      <c r="G18428">
        <v>0</v>
      </c>
      <c r="H18428" t="s">
        <v>82</v>
      </c>
      <c r="I18428" t="s">
        <v>52</v>
      </c>
      <c r="K18428">
        <v>88484073200</v>
      </c>
      <c r="L18428" t="s">
        <v>947</v>
      </c>
      <c r="M18428" t="s">
        <v>948</v>
      </c>
      <c r="N18428" s="4">
        <v>8484073200</v>
      </c>
      <c r="O18428">
        <v>362600</v>
      </c>
      <c r="P18428" t="s">
        <v>840</v>
      </c>
      <c r="Q18428">
        <v>0</v>
      </c>
      <c r="R18428">
        <v>5</v>
      </c>
      <c r="S18428">
        <v>50</v>
      </c>
      <c r="T18428" t="s">
        <v>63</v>
      </c>
      <c r="U18428" t="s">
        <v>54</v>
      </c>
      <c r="X18428">
        <v>503351</v>
      </c>
      <c r="Y18428" t="s">
        <v>82</v>
      </c>
      <c r="Z18428">
        <v>950</v>
      </c>
      <c r="AA18428">
        <v>3846</v>
      </c>
      <c r="AB18428">
        <v>576</v>
      </c>
      <c r="AC18428">
        <v>3270</v>
      </c>
      <c r="AD18428">
        <v>0</v>
      </c>
      <c r="AE18428">
        <v>0</v>
      </c>
      <c r="AF18428">
        <v>103965</v>
      </c>
      <c r="AG18428">
        <v>118</v>
      </c>
      <c r="AH18428">
        <v>0</v>
      </c>
      <c r="AI18428">
        <v>0</v>
      </c>
      <c r="AJ18428">
        <v>0</v>
      </c>
      <c r="AK18428">
        <v>0</v>
      </c>
      <c r="AL18428">
        <v>103965</v>
      </c>
      <c r="AM18428">
        <v>822939</v>
      </c>
      <c r="AN18428">
        <v>678</v>
      </c>
      <c r="AO18428" t="s">
        <v>90</v>
      </c>
      <c r="AZ18428" t="s">
        <v>867</v>
      </c>
    </row>
    <row r="18429" spans="1:54" x14ac:dyDescent="0.25">
      <c r="A18429">
        <v>19605</v>
      </c>
      <c r="B18429">
        <v>101768</v>
      </c>
      <c r="C18429">
        <v>7271</v>
      </c>
      <c r="D18429">
        <v>150</v>
      </c>
      <c r="E18429" s="3">
        <v>44397</v>
      </c>
      <c r="F18429">
        <v>0</v>
      </c>
      <c r="G18429">
        <v>0</v>
      </c>
      <c r="H18429" t="s">
        <v>15</v>
      </c>
      <c r="I18429" t="s">
        <v>52</v>
      </c>
      <c r="K18429">
        <v>95388500972</v>
      </c>
      <c r="L18429" t="s">
        <v>839</v>
      </c>
      <c r="M18429" t="s">
        <v>839</v>
      </c>
      <c r="N18429" s="4">
        <v>53885000972</v>
      </c>
      <c r="O18429">
        <v>362600</v>
      </c>
      <c r="P18429" t="s">
        <v>340</v>
      </c>
      <c r="Q18429">
        <v>0</v>
      </c>
      <c r="R18429">
        <v>5</v>
      </c>
      <c r="S18429">
        <v>50</v>
      </c>
      <c r="T18429" t="s">
        <v>71</v>
      </c>
      <c r="U18429" t="s">
        <v>54</v>
      </c>
      <c r="V18429">
        <v>3</v>
      </c>
      <c r="W18429">
        <v>5388524450</v>
      </c>
      <c r="X18429">
        <v>503351</v>
      </c>
      <c r="Y18429" t="s">
        <v>15</v>
      </c>
      <c r="Z18429">
        <v>19479</v>
      </c>
      <c r="AA18429">
        <v>18823</v>
      </c>
      <c r="AB18429">
        <v>0</v>
      </c>
      <c r="AC18429">
        <v>15106</v>
      </c>
      <c r="AD18429">
        <v>3717</v>
      </c>
      <c r="AE18429">
        <v>0</v>
      </c>
      <c r="AF18429">
        <v>103965</v>
      </c>
      <c r="AG18429">
        <v>109</v>
      </c>
      <c r="AH18429">
        <v>103965</v>
      </c>
      <c r="AI18429">
        <v>499</v>
      </c>
      <c r="AJ18429">
        <v>0</v>
      </c>
      <c r="AK18429">
        <v>0</v>
      </c>
      <c r="AL18429">
        <v>103965</v>
      </c>
      <c r="AM18429">
        <v>822987</v>
      </c>
      <c r="AN18429">
        <v>604</v>
      </c>
      <c r="AO18429" t="s">
        <v>38</v>
      </c>
      <c r="AP18429">
        <v>3858</v>
      </c>
      <c r="AQ18429" t="s">
        <v>39</v>
      </c>
      <c r="AR18429">
        <v>101</v>
      </c>
      <c r="AS18429" t="s">
        <v>87</v>
      </c>
      <c r="AT18429">
        <v>3858</v>
      </c>
      <c r="AU18429" t="s">
        <v>69</v>
      </c>
      <c r="AZ18429" t="s">
        <v>29</v>
      </c>
    </row>
    <row r="18430" spans="1:54" x14ac:dyDescent="0.25">
      <c r="A18430">
        <v>90764</v>
      </c>
      <c r="B18430">
        <v>103965</v>
      </c>
      <c r="C18430">
        <v>13752</v>
      </c>
      <c r="D18430">
        <v>100</v>
      </c>
      <c r="E18430" s="3">
        <v>44398</v>
      </c>
      <c r="F18430">
        <v>2</v>
      </c>
      <c r="G18430">
        <v>0</v>
      </c>
      <c r="H18430" t="s">
        <v>74</v>
      </c>
      <c r="I18430" t="s">
        <v>75</v>
      </c>
      <c r="K18430">
        <v>98550200702</v>
      </c>
      <c r="L18430" t="s">
        <v>945</v>
      </c>
      <c r="M18430" t="s">
        <v>945</v>
      </c>
      <c r="N18430" s="4">
        <v>85502000702</v>
      </c>
      <c r="O18430">
        <v>940000</v>
      </c>
      <c r="P18430" t="s">
        <v>340</v>
      </c>
      <c r="Q18430">
        <v>0</v>
      </c>
      <c r="R18430">
        <v>3</v>
      </c>
      <c r="S18430">
        <v>100</v>
      </c>
      <c r="T18430" t="s">
        <v>76</v>
      </c>
      <c r="U18430" t="s">
        <v>64</v>
      </c>
      <c r="V18430">
        <v>8</v>
      </c>
      <c r="W18430">
        <v>8463702930</v>
      </c>
      <c r="X18430">
        <v>515836</v>
      </c>
      <c r="Y18430" t="s">
        <v>74</v>
      </c>
      <c r="Z18430">
        <v>95</v>
      </c>
      <c r="AA18430">
        <v>5415</v>
      </c>
      <c r="AB18430">
        <v>0</v>
      </c>
      <c r="AC18430">
        <v>5415</v>
      </c>
      <c r="AD18430">
        <v>0</v>
      </c>
      <c r="AE18430">
        <v>0</v>
      </c>
      <c r="AF18430">
        <v>103965</v>
      </c>
      <c r="AG18430">
        <v>377</v>
      </c>
      <c r="AH18430">
        <v>0</v>
      </c>
      <c r="AI18430">
        <v>0</v>
      </c>
      <c r="AJ18430">
        <v>0</v>
      </c>
      <c r="AK18430">
        <v>0</v>
      </c>
      <c r="AL18430">
        <v>103965</v>
      </c>
      <c r="AM18430">
        <v>804786</v>
      </c>
      <c r="AN18430">
        <v>696</v>
      </c>
      <c r="AO18430" t="s">
        <v>114</v>
      </c>
      <c r="AP18430">
        <v>610502</v>
      </c>
      <c r="AQ18430" t="s">
        <v>115</v>
      </c>
      <c r="AZ18430" t="s">
        <v>834</v>
      </c>
      <c r="BB18430" t="s">
        <v>6563</v>
      </c>
    </row>
    <row r="18431" spans="1:54" x14ac:dyDescent="0.25">
      <c r="A18431">
        <v>90764</v>
      </c>
      <c r="B18431">
        <v>101768</v>
      </c>
      <c r="C18431">
        <v>7832</v>
      </c>
      <c r="D18431">
        <v>100</v>
      </c>
      <c r="E18431" s="3">
        <v>44398</v>
      </c>
      <c r="F18431">
        <v>2</v>
      </c>
      <c r="G18431">
        <v>0</v>
      </c>
      <c r="H18431" t="s">
        <v>70</v>
      </c>
      <c r="I18431" t="s">
        <v>52</v>
      </c>
      <c r="K18431">
        <v>95388500971</v>
      </c>
      <c r="L18431" t="s">
        <v>944</v>
      </c>
      <c r="M18431" t="s">
        <v>944</v>
      </c>
      <c r="N18431" s="4">
        <v>53885000971</v>
      </c>
      <c r="O18431">
        <v>362600</v>
      </c>
      <c r="P18431" t="s">
        <v>340</v>
      </c>
      <c r="Q18431">
        <v>0</v>
      </c>
      <c r="R18431">
        <v>5</v>
      </c>
      <c r="S18431">
        <v>100</v>
      </c>
      <c r="T18431" t="s">
        <v>71</v>
      </c>
      <c r="U18431" t="s">
        <v>54</v>
      </c>
      <c r="V18431">
        <v>3</v>
      </c>
      <c r="W18431">
        <v>5388524510</v>
      </c>
      <c r="X18431">
        <v>503351</v>
      </c>
      <c r="Y18431" t="s">
        <v>70</v>
      </c>
      <c r="Z18431">
        <v>12987</v>
      </c>
      <c r="AA18431">
        <v>13949</v>
      </c>
      <c r="AB18431">
        <v>0</v>
      </c>
      <c r="AC18431">
        <v>13949</v>
      </c>
      <c r="AD18431">
        <v>0</v>
      </c>
      <c r="AE18431">
        <v>0</v>
      </c>
      <c r="AF18431">
        <v>103965</v>
      </c>
      <c r="AG18431">
        <v>377</v>
      </c>
      <c r="AH18431">
        <v>0</v>
      </c>
      <c r="AI18431">
        <v>0</v>
      </c>
      <c r="AJ18431">
        <v>0</v>
      </c>
      <c r="AK18431">
        <v>0</v>
      </c>
      <c r="AL18431">
        <v>103965</v>
      </c>
      <c r="AM18431">
        <v>804980</v>
      </c>
      <c r="AN18431">
        <v>696</v>
      </c>
      <c r="AO18431" t="s">
        <v>114</v>
      </c>
      <c r="AP18431">
        <v>610502</v>
      </c>
      <c r="AQ18431" t="s">
        <v>115</v>
      </c>
      <c r="AZ18431" t="s">
        <v>29</v>
      </c>
      <c r="BB18431" t="s">
        <v>6563</v>
      </c>
    </row>
    <row r="18432" spans="1:54" x14ac:dyDescent="0.25">
      <c r="A18432">
        <v>18977</v>
      </c>
      <c r="B18432">
        <v>103965</v>
      </c>
      <c r="C18432">
        <v>13887</v>
      </c>
      <c r="D18432">
        <v>100</v>
      </c>
      <c r="E18432" s="3">
        <v>44398</v>
      </c>
      <c r="F18432">
        <v>2</v>
      </c>
      <c r="G18432">
        <v>0</v>
      </c>
      <c r="H18432" t="s">
        <v>82</v>
      </c>
      <c r="I18432" t="s">
        <v>52</v>
      </c>
      <c r="K18432">
        <v>88484073200</v>
      </c>
      <c r="L18432" t="s">
        <v>947</v>
      </c>
      <c r="M18432" t="s">
        <v>948</v>
      </c>
      <c r="N18432" s="4">
        <v>8484073200</v>
      </c>
      <c r="O18432">
        <v>362600</v>
      </c>
      <c r="P18432" t="s">
        <v>840</v>
      </c>
      <c r="Q18432">
        <v>0</v>
      </c>
      <c r="R18432">
        <v>5</v>
      </c>
      <c r="S18432">
        <v>50</v>
      </c>
      <c r="T18432" t="s">
        <v>63</v>
      </c>
      <c r="U18432" t="s">
        <v>54</v>
      </c>
      <c r="X18432">
        <v>503351</v>
      </c>
      <c r="Y18432" t="s">
        <v>82</v>
      </c>
      <c r="Z18432">
        <v>950</v>
      </c>
      <c r="AA18432">
        <v>3846</v>
      </c>
      <c r="AB18432">
        <v>769</v>
      </c>
      <c r="AC18432">
        <v>3077</v>
      </c>
      <c r="AD18432">
        <v>0</v>
      </c>
      <c r="AE18432">
        <v>0</v>
      </c>
      <c r="AF18432">
        <v>103965</v>
      </c>
      <c r="AG18432">
        <v>117</v>
      </c>
      <c r="AH18432">
        <v>0</v>
      </c>
      <c r="AI18432">
        <v>0</v>
      </c>
      <c r="AJ18432">
        <v>0</v>
      </c>
      <c r="AK18432">
        <v>0</v>
      </c>
      <c r="AL18432">
        <v>103965</v>
      </c>
      <c r="AM18432">
        <v>805812</v>
      </c>
      <c r="AN18432">
        <v>673</v>
      </c>
      <c r="AO18432" t="s">
        <v>83</v>
      </c>
      <c r="AZ18432" t="s">
        <v>867</v>
      </c>
    </row>
    <row r="18433" spans="1:54" x14ac:dyDescent="0.25">
      <c r="A18433">
        <v>102542</v>
      </c>
      <c r="B18433">
        <v>103965</v>
      </c>
      <c r="C18433">
        <v>6408</v>
      </c>
      <c r="D18433">
        <v>100</v>
      </c>
      <c r="E18433" s="3">
        <v>44398</v>
      </c>
      <c r="F18433">
        <v>0</v>
      </c>
      <c r="G18433">
        <v>0</v>
      </c>
      <c r="H18433" t="s">
        <v>19</v>
      </c>
      <c r="I18433" t="s">
        <v>52</v>
      </c>
      <c r="K18433">
        <v>36570240710</v>
      </c>
      <c r="L18433" t="s">
        <v>902</v>
      </c>
      <c r="M18433" t="s">
        <v>903</v>
      </c>
      <c r="N18433" s="4">
        <v>65702040710</v>
      </c>
      <c r="O18433">
        <v>362600</v>
      </c>
      <c r="P18433" t="s">
        <v>840</v>
      </c>
      <c r="Q18433">
        <v>0</v>
      </c>
      <c r="R18433">
        <v>5</v>
      </c>
      <c r="S18433">
        <v>50</v>
      </c>
      <c r="T18433" t="s">
        <v>117</v>
      </c>
      <c r="U18433" t="s">
        <v>54</v>
      </c>
      <c r="V18433">
        <v>9</v>
      </c>
      <c r="W18433">
        <v>6570240710</v>
      </c>
      <c r="X18433">
        <v>503351</v>
      </c>
      <c r="Y18433" t="s">
        <v>19</v>
      </c>
      <c r="Z18433">
        <v>15692</v>
      </c>
      <c r="AA18433">
        <v>16538</v>
      </c>
      <c r="AB18433">
        <v>0</v>
      </c>
      <c r="AC18433">
        <v>16538</v>
      </c>
      <c r="AD18433">
        <v>0</v>
      </c>
      <c r="AE18433">
        <v>0</v>
      </c>
      <c r="AF18433">
        <v>103965</v>
      </c>
      <c r="AG18433">
        <v>541</v>
      </c>
      <c r="AH18433">
        <v>0</v>
      </c>
      <c r="AI18433">
        <v>0</v>
      </c>
      <c r="AJ18433">
        <v>0</v>
      </c>
      <c r="AK18433">
        <v>0</v>
      </c>
      <c r="AL18433">
        <v>103965</v>
      </c>
      <c r="AM18433">
        <v>805944</v>
      </c>
      <c r="AN18433">
        <v>548</v>
      </c>
      <c r="AO18433" t="s">
        <v>42</v>
      </c>
      <c r="AP18433">
        <v>20115</v>
      </c>
      <c r="AQ18433" t="s">
        <v>101</v>
      </c>
      <c r="AZ18433" t="s">
        <v>60</v>
      </c>
      <c r="BB18433" t="s">
        <v>6563</v>
      </c>
    </row>
    <row r="18434" spans="1:54" x14ac:dyDescent="0.25">
      <c r="A18434">
        <v>102542</v>
      </c>
      <c r="B18434">
        <v>103965</v>
      </c>
      <c r="C18434">
        <v>6815</v>
      </c>
      <c r="D18434">
        <v>102</v>
      </c>
      <c r="E18434" s="3">
        <v>44398</v>
      </c>
      <c r="F18434">
        <v>0</v>
      </c>
      <c r="G18434">
        <v>0</v>
      </c>
      <c r="H18434" t="s">
        <v>116</v>
      </c>
      <c r="I18434" t="s">
        <v>62</v>
      </c>
      <c r="K18434">
        <v>36570228810</v>
      </c>
      <c r="L18434" t="s">
        <v>900</v>
      </c>
      <c r="M18434" t="s">
        <v>901</v>
      </c>
      <c r="N18434" s="4">
        <v>65702028810</v>
      </c>
      <c r="O18434">
        <v>940000</v>
      </c>
      <c r="P18434" t="s">
        <v>340</v>
      </c>
      <c r="Q18434">
        <v>0</v>
      </c>
      <c r="R18434">
        <v>3</v>
      </c>
      <c r="S18434">
        <v>102</v>
      </c>
      <c r="T18434" t="s">
        <v>117</v>
      </c>
      <c r="U18434" t="s">
        <v>64</v>
      </c>
      <c r="V18434">
        <v>3</v>
      </c>
      <c r="W18434">
        <v>6570228810</v>
      </c>
      <c r="X18434">
        <v>515836</v>
      </c>
      <c r="Y18434" t="s">
        <v>116</v>
      </c>
      <c r="Z18434">
        <v>1362</v>
      </c>
      <c r="AA18434">
        <v>1422</v>
      </c>
      <c r="AB18434">
        <v>0</v>
      </c>
      <c r="AC18434">
        <v>1422</v>
      </c>
      <c r="AD18434">
        <v>0</v>
      </c>
      <c r="AE18434">
        <v>0</v>
      </c>
      <c r="AF18434">
        <v>103965</v>
      </c>
      <c r="AG18434">
        <v>541</v>
      </c>
      <c r="AH18434">
        <v>0</v>
      </c>
      <c r="AI18434">
        <v>0</v>
      </c>
      <c r="AJ18434">
        <v>0</v>
      </c>
      <c r="AK18434">
        <v>0</v>
      </c>
      <c r="AL18434">
        <v>103965</v>
      </c>
      <c r="AM18434">
        <v>805945</v>
      </c>
      <c r="AN18434">
        <v>548</v>
      </c>
      <c r="AO18434" t="s">
        <v>42</v>
      </c>
      <c r="AP18434">
        <v>20115</v>
      </c>
      <c r="AQ18434" t="s">
        <v>101</v>
      </c>
      <c r="AZ18434" t="s">
        <v>29</v>
      </c>
      <c r="BB18434" t="s">
        <v>6563</v>
      </c>
    </row>
    <row r="18435" spans="1:54" x14ac:dyDescent="0.25">
      <c r="A18435">
        <v>102542</v>
      </c>
      <c r="B18435">
        <v>101768</v>
      </c>
      <c r="C18435">
        <v>7938</v>
      </c>
      <c r="D18435">
        <v>100</v>
      </c>
      <c r="E18435" s="3">
        <v>44398</v>
      </c>
      <c r="F18435">
        <v>0</v>
      </c>
      <c r="G18435">
        <v>0</v>
      </c>
      <c r="H18435" t="s">
        <v>216</v>
      </c>
      <c r="I18435" t="s">
        <v>92</v>
      </c>
      <c r="J18435">
        <v>70</v>
      </c>
      <c r="K18435">
        <v>95970700120</v>
      </c>
      <c r="L18435" t="s">
        <v>974</v>
      </c>
      <c r="M18435" t="s">
        <v>974</v>
      </c>
      <c r="N18435" s="4">
        <v>59707000120</v>
      </c>
      <c r="O18435">
        <v>940000</v>
      </c>
      <c r="P18435" t="s">
        <v>340</v>
      </c>
      <c r="Q18435">
        <v>0</v>
      </c>
      <c r="R18435" t="s">
        <v>830</v>
      </c>
      <c r="S18435">
        <v>100</v>
      </c>
      <c r="T18435" t="s">
        <v>217</v>
      </c>
      <c r="U18435" t="s">
        <v>59</v>
      </c>
      <c r="X18435">
        <v>515719</v>
      </c>
      <c r="Y18435" t="s">
        <v>216</v>
      </c>
      <c r="Z18435">
        <v>145</v>
      </c>
      <c r="AA18435">
        <v>574</v>
      </c>
      <c r="AB18435">
        <v>0</v>
      </c>
      <c r="AC18435">
        <v>574</v>
      </c>
      <c r="AD18435">
        <v>0</v>
      </c>
      <c r="AE18435">
        <v>0</v>
      </c>
      <c r="AF18435">
        <v>103965</v>
      </c>
      <c r="AG18435">
        <v>541</v>
      </c>
      <c r="AH18435">
        <v>0</v>
      </c>
      <c r="AI18435">
        <v>0</v>
      </c>
      <c r="AJ18435">
        <v>0</v>
      </c>
      <c r="AK18435">
        <v>0</v>
      </c>
      <c r="AL18435">
        <v>103965</v>
      </c>
      <c r="AM18435">
        <v>805946</v>
      </c>
      <c r="AN18435">
        <v>548</v>
      </c>
      <c r="AO18435" t="s">
        <v>42</v>
      </c>
      <c r="AP18435">
        <v>20115</v>
      </c>
      <c r="AQ18435" t="s">
        <v>101</v>
      </c>
      <c r="AZ18435" t="s">
        <v>60</v>
      </c>
      <c r="BB18435" t="s">
        <v>6563</v>
      </c>
    </row>
    <row r="18436" spans="1:54" x14ac:dyDescent="0.25">
      <c r="A18436">
        <v>97649</v>
      </c>
      <c r="B18436">
        <v>103965</v>
      </c>
      <c r="C18436">
        <v>13887</v>
      </c>
      <c r="D18436">
        <v>100</v>
      </c>
      <c r="E18436" s="3">
        <v>44398</v>
      </c>
      <c r="F18436">
        <v>0</v>
      </c>
      <c r="G18436">
        <v>0</v>
      </c>
      <c r="H18436" t="s">
        <v>82</v>
      </c>
      <c r="I18436" t="s">
        <v>52</v>
      </c>
      <c r="K18436">
        <v>88484073200</v>
      </c>
      <c r="L18436" t="s">
        <v>947</v>
      </c>
      <c r="M18436" t="s">
        <v>948</v>
      </c>
      <c r="N18436" s="4">
        <v>8484073200</v>
      </c>
      <c r="O18436">
        <v>362600</v>
      </c>
      <c r="P18436" t="s">
        <v>840</v>
      </c>
      <c r="Q18436">
        <v>0</v>
      </c>
      <c r="R18436">
        <v>5</v>
      </c>
      <c r="S18436">
        <v>50</v>
      </c>
      <c r="T18436" t="s">
        <v>63</v>
      </c>
      <c r="U18436" t="s">
        <v>54</v>
      </c>
      <c r="X18436">
        <v>503351</v>
      </c>
      <c r="Y18436" t="s">
        <v>82</v>
      </c>
      <c r="Z18436">
        <v>950</v>
      </c>
      <c r="AA18436">
        <v>3846</v>
      </c>
      <c r="AB18436">
        <v>769</v>
      </c>
      <c r="AC18436">
        <v>3077</v>
      </c>
      <c r="AD18436">
        <v>0</v>
      </c>
      <c r="AE18436">
        <v>0</v>
      </c>
      <c r="AF18436">
        <v>103965</v>
      </c>
      <c r="AG18436">
        <v>117</v>
      </c>
      <c r="AH18436">
        <v>0</v>
      </c>
      <c r="AI18436">
        <v>0</v>
      </c>
      <c r="AJ18436">
        <v>0</v>
      </c>
      <c r="AK18436">
        <v>0</v>
      </c>
      <c r="AL18436">
        <v>103965</v>
      </c>
      <c r="AM18436">
        <v>808277</v>
      </c>
      <c r="AN18436">
        <v>673</v>
      </c>
      <c r="AO18436" t="s">
        <v>83</v>
      </c>
      <c r="AZ18436" t="s">
        <v>867</v>
      </c>
    </row>
    <row r="18437" spans="1:54" x14ac:dyDescent="0.25">
      <c r="A18437">
        <v>96292</v>
      </c>
      <c r="B18437">
        <v>103965</v>
      </c>
      <c r="C18437">
        <v>13887</v>
      </c>
      <c r="D18437">
        <v>300</v>
      </c>
      <c r="E18437" s="3">
        <v>44398</v>
      </c>
      <c r="F18437">
        <v>2</v>
      </c>
      <c r="G18437">
        <v>0</v>
      </c>
      <c r="H18437" t="s">
        <v>82</v>
      </c>
      <c r="I18437" t="s">
        <v>52</v>
      </c>
      <c r="K18437">
        <v>88484073200</v>
      </c>
      <c r="L18437" t="s">
        <v>947</v>
      </c>
      <c r="M18437" t="s">
        <v>948</v>
      </c>
      <c r="N18437" s="4">
        <v>8484073200</v>
      </c>
      <c r="O18437">
        <v>362600</v>
      </c>
      <c r="P18437" t="s">
        <v>840</v>
      </c>
      <c r="Q18437">
        <v>0</v>
      </c>
      <c r="R18437">
        <v>5</v>
      </c>
      <c r="S18437">
        <v>50</v>
      </c>
      <c r="T18437" t="s">
        <v>63</v>
      </c>
      <c r="U18437" t="s">
        <v>54</v>
      </c>
      <c r="X18437">
        <v>503351</v>
      </c>
      <c r="Y18437" t="s">
        <v>82</v>
      </c>
      <c r="Z18437">
        <v>2851</v>
      </c>
      <c r="AA18437">
        <v>11538</v>
      </c>
      <c r="AB18437">
        <v>0</v>
      </c>
      <c r="AC18437">
        <v>11538</v>
      </c>
      <c r="AD18437">
        <v>0</v>
      </c>
      <c r="AE18437">
        <v>0</v>
      </c>
      <c r="AF18437">
        <v>101768</v>
      </c>
      <c r="AG18437">
        <v>12</v>
      </c>
      <c r="AH18437">
        <v>0</v>
      </c>
      <c r="AI18437">
        <v>0</v>
      </c>
      <c r="AJ18437">
        <v>0</v>
      </c>
      <c r="AK18437">
        <v>0</v>
      </c>
      <c r="AL18437">
        <v>103965</v>
      </c>
      <c r="AM18437">
        <v>812134</v>
      </c>
      <c r="AN18437">
        <v>676</v>
      </c>
      <c r="AO18437" t="s">
        <v>88</v>
      </c>
      <c r="AZ18437" t="s">
        <v>867</v>
      </c>
    </row>
    <row r="18438" spans="1:54" x14ac:dyDescent="0.25">
      <c r="A18438">
        <v>96292</v>
      </c>
      <c r="B18438">
        <v>103965</v>
      </c>
      <c r="C18438">
        <v>7408</v>
      </c>
      <c r="D18438">
        <v>300</v>
      </c>
      <c r="E18438" s="3">
        <v>44398</v>
      </c>
      <c r="F18438">
        <v>0</v>
      </c>
      <c r="G18438">
        <v>0</v>
      </c>
      <c r="H18438" t="s">
        <v>61</v>
      </c>
      <c r="I18438" t="s">
        <v>62</v>
      </c>
      <c r="K18438">
        <v>98484081028</v>
      </c>
      <c r="L18438" t="s">
        <v>943</v>
      </c>
      <c r="M18438" t="s">
        <v>943</v>
      </c>
      <c r="N18438" s="4">
        <v>84840081028</v>
      </c>
      <c r="O18438">
        <v>940000</v>
      </c>
      <c r="P18438" t="s">
        <v>340</v>
      </c>
      <c r="Q18438">
        <v>0</v>
      </c>
      <c r="R18438">
        <v>3</v>
      </c>
      <c r="S18438">
        <v>100</v>
      </c>
      <c r="T18438" t="s">
        <v>63</v>
      </c>
      <c r="U18438" t="s">
        <v>64</v>
      </c>
      <c r="V18438">
        <v>8</v>
      </c>
      <c r="W18438">
        <v>8484990328</v>
      </c>
      <c r="X18438">
        <v>515836</v>
      </c>
      <c r="Y18438" t="s">
        <v>61</v>
      </c>
      <c r="Z18438">
        <v>241</v>
      </c>
      <c r="AA18438">
        <v>1800</v>
      </c>
      <c r="AB18438">
        <v>0</v>
      </c>
      <c r="AC18438">
        <v>1800</v>
      </c>
      <c r="AD18438">
        <v>0</v>
      </c>
      <c r="AE18438">
        <v>0</v>
      </c>
      <c r="AF18438">
        <v>101768</v>
      </c>
      <c r="AG18438">
        <v>12</v>
      </c>
      <c r="AH18438">
        <v>0</v>
      </c>
      <c r="AI18438">
        <v>0</v>
      </c>
      <c r="AJ18438">
        <v>0</v>
      </c>
      <c r="AK18438">
        <v>0</v>
      </c>
      <c r="AL18438">
        <v>103965</v>
      </c>
      <c r="AM18438">
        <v>812133</v>
      </c>
      <c r="AN18438">
        <v>676</v>
      </c>
      <c r="AO18438" t="s">
        <v>88</v>
      </c>
      <c r="AZ18438" t="s">
        <v>65</v>
      </c>
    </row>
    <row r="18439" spans="1:54" x14ac:dyDescent="0.25">
      <c r="A18439">
        <v>9817</v>
      </c>
      <c r="B18439">
        <v>103965</v>
      </c>
      <c r="C18439">
        <v>13887</v>
      </c>
      <c r="D18439">
        <v>300</v>
      </c>
      <c r="E18439" s="3">
        <v>44398</v>
      </c>
      <c r="F18439">
        <v>0</v>
      </c>
      <c r="G18439">
        <v>0</v>
      </c>
      <c r="H18439" t="s">
        <v>82</v>
      </c>
      <c r="I18439" t="s">
        <v>52</v>
      </c>
      <c r="K18439">
        <v>88484073200</v>
      </c>
      <c r="L18439" t="s">
        <v>947</v>
      </c>
      <c r="M18439" t="s">
        <v>948</v>
      </c>
      <c r="N18439" s="4">
        <v>8484073200</v>
      </c>
      <c r="O18439">
        <v>362600</v>
      </c>
      <c r="P18439" t="s">
        <v>840</v>
      </c>
      <c r="Q18439">
        <v>0</v>
      </c>
      <c r="R18439">
        <v>5</v>
      </c>
      <c r="S18439">
        <v>50</v>
      </c>
      <c r="T18439" t="s">
        <v>63</v>
      </c>
      <c r="U18439" t="s">
        <v>54</v>
      </c>
      <c r="X18439">
        <v>503351</v>
      </c>
      <c r="Y18439" t="s">
        <v>82</v>
      </c>
      <c r="Z18439">
        <v>2851</v>
      </c>
      <c r="AA18439">
        <v>3994</v>
      </c>
      <c r="AB18439">
        <v>0</v>
      </c>
      <c r="AC18439">
        <v>3994</v>
      </c>
      <c r="AD18439">
        <v>0</v>
      </c>
      <c r="AE18439">
        <v>0</v>
      </c>
      <c r="AF18439">
        <v>103965</v>
      </c>
      <c r="AG18439">
        <v>75</v>
      </c>
      <c r="AH18439">
        <v>103965</v>
      </c>
      <c r="AI18439">
        <v>50</v>
      </c>
      <c r="AJ18439">
        <v>0</v>
      </c>
      <c r="AK18439">
        <v>0</v>
      </c>
      <c r="AL18439">
        <v>103965</v>
      </c>
      <c r="AM18439">
        <v>812219</v>
      </c>
      <c r="AN18439">
        <v>40</v>
      </c>
      <c r="AO18439" t="s">
        <v>122</v>
      </c>
      <c r="AP18439">
        <v>4766</v>
      </c>
      <c r="AQ18439" t="s">
        <v>123</v>
      </c>
      <c r="AR18439">
        <v>52</v>
      </c>
      <c r="AS18439" t="s">
        <v>105</v>
      </c>
      <c r="AT18439">
        <v>3858</v>
      </c>
      <c r="AU18439" t="s">
        <v>69</v>
      </c>
      <c r="AZ18439" t="s">
        <v>867</v>
      </c>
    </row>
    <row r="18440" spans="1:54" x14ac:dyDescent="0.25">
      <c r="A18440">
        <v>9817</v>
      </c>
      <c r="B18440">
        <v>103965</v>
      </c>
      <c r="C18440">
        <v>7408</v>
      </c>
      <c r="D18440">
        <v>300</v>
      </c>
      <c r="E18440" s="3">
        <v>44398</v>
      </c>
      <c r="F18440">
        <v>0</v>
      </c>
      <c r="G18440">
        <v>0</v>
      </c>
      <c r="H18440" t="s">
        <v>61</v>
      </c>
      <c r="I18440" t="s">
        <v>62</v>
      </c>
      <c r="K18440">
        <v>98484081028</v>
      </c>
      <c r="L18440" t="s">
        <v>943</v>
      </c>
      <c r="M18440" t="s">
        <v>943</v>
      </c>
      <c r="N18440" s="4">
        <v>84840081028</v>
      </c>
      <c r="O18440">
        <v>940000</v>
      </c>
      <c r="P18440" t="s">
        <v>340</v>
      </c>
      <c r="Q18440">
        <v>0</v>
      </c>
      <c r="R18440">
        <v>3</v>
      </c>
      <c r="S18440">
        <v>100</v>
      </c>
      <c r="T18440" t="s">
        <v>63</v>
      </c>
      <c r="U18440" t="s">
        <v>64</v>
      </c>
      <c r="V18440">
        <v>8</v>
      </c>
      <c r="W18440">
        <v>8484990328</v>
      </c>
      <c r="X18440">
        <v>515836</v>
      </c>
      <c r="Y18440" t="s">
        <v>61</v>
      </c>
      <c r="Z18440">
        <v>241</v>
      </c>
      <c r="AA18440">
        <v>426</v>
      </c>
      <c r="AB18440">
        <v>0</v>
      </c>
      <c r="AC18440">
        <v>341</v>
      </c>
      <c r="AD18440">
        <v>85</v>
      </c>
      <c r="AE18440">
        <v>0</v>
      </c>
      <c r="AF18440">
        <v>103965</v>
      </c>
      <c r="AG18440">
        <v>75</v>
      </c>
      <c r="AH18440">
        <v>103965</v>
      </c>
      <c r="AI18440">
        <v>494</v>
      </c>
      <c r="AJ18440">
        <v>0</v>
      </c>
      <c r="AK18440">
        <v>0</v>
      </c>
      <c r="AL18440">
        <v>103965</v>
      </c>
      <c r="AM18440">
        <v>812220</v>
      </c>
      <c r="AN18440">
        <v>40</v>
      </c>
      <c r="AO18440" t="s">
        <v>122</v>
      </c>
      <c r="AP18440">
        <v>4766</v>
      </c>
      <c r="AQ18440" t="s">
        <v>123</v>
      </c>
      <c r="AR18440">
        <v>923</v>
      </c>
      <c r="AS18440" t="s">
        <v>265</v>
      </c>
      <c r="AT18440">
        <v>3858</v>
      </c>
      <c r="AU18440" t="s">
        <v>266</v>
      </c>
      <c r="AZ18440" t="s">
        <v>65</v>
      </c>
    </row>
    <row r="18441" spans="1:54" x14ac:dyDescent="0.25">
      <c r="A18441">
        <v>95851</v>
      </c>
      <c r="B18441">
        <v>101768</v>
      </c>
      <c r="C18441">
        <v>7271</v>
      </c>
      <c r="D18441">
        <v>50</v>
      </c>
      <c r="E18441" s="3">
        <v>44398</v>
      </c>
      <c r="F18441">
        <v>0</v>
      </c>
      <c r="G18441">
        <v>0</v>
      </c>
      <c r="H18441" t="s">
        <v>15</v>
      </c>
      <c r="I18441" t="s">
        <v>52</v>
      </c>
      <c r="K18441">
        <v>95388500972</v>
      </c>
      <c r="L18441" t="s">
        <v>839</v>
      </c>
      <c r="M18441" t="s">
        <v>839</v>
      </c>
      <c r="N18441" s="4">
        <v>53885000972</v>
      </c>
      <c r="O18441">
        <v>362600</v>
      </c>
      <c r="P18441" t="s">
        <v>340</v>
      </c>
      <c r="Q18441">
        <v>0</v>
      </c>
      <c r="R18441">
        <v>5</v>
      </c>
      <c r="S18441">
        <v>50</v>
      </c>
      <c r="T18441" t="s">
        <v>71</v>
      </c>
      <c r="U18441" t="s">
        <v>54</v>
      </c>
      <c r="V18441">
        <v>3</v>
      </c>
      <c r="W18441">
        <v>5388524450</v>
      </c>
      <c r="X18441">
        <v>503351</v>
      </c>
      <c r="Y18441" t="s">
        <v>15</v>
      </c>
      <c r="Z18441">
        <v>6493</v>
      </c>
      <c r="AA18441">
        <v>6274</v>
      </c>
      <c r="AB18441">
        <v>0</v>
      </c>
      <c r="AC18441">
        <v>6274</v>
      </c>
      <c r="AD18441">
        <v>0</v>
      </c>
      <c r="AE18441">
        <v>0</v>
      </c>
      <c r="AF18441">
        <v>103965</v>
      </c>
      <c r="AG18441">
        <v>17</v>
      </c>
      <c r="AH18441">
        <v>0</v>
      </c>
      <c r="AI18441">
        <v>0</v>
      </c>
      <c r="AJ18441">
        <v>0</v>
      </c>
      <c r="AK18441">
        <v>0</v>
      </c>
      <c r="AL18441">
        <v>103965</v>
      </c>
      <c r="AM18441">
        <v>812363</v>
      </c>
      <c r="AN18441">
        <v>7</v>
      </c>
      <c r="AO18441" t="s">
        <v>34</v>
      </c>
      <c r="AP18441">
        <v>610014</v>
      </c>
      <c r="AQ18441" t="s">
        <v>55</v>
      </c>
      <c r="AZ18441" t="s">
        <v>29</v>
      </c>
    </row>
    <row r="18442" spans="1:54" x14ac:dyDescent="0.25">
      <c r="A18442">
        <v>81854</v>
      </c>
      <c r="B18442">
        <v>103965</v>
      </c>
      <c r="C18442">
        <v>7573</v>
      </c>
      <c r="D18442">
        <v>100</v>
      </c>
      <c r="E18442" s="3">
        <v>44398</v>
      </c>
      <c r="F18442">
        <v>2</v>
      </c>
      <c r="G18442">
        <v>0</v>
      </c>
      <c r="H18442" t="s">
        <v>91</v>
      </c>
      <c r="I18442" t="s">
        <v>92</v>
      </c>
      <c r="J18442">
        <v>70</v>
      </c>
      <c r="K18442">
        <v>99016611103</v>
      </c>
      <c r="L18442" t="s">
        <v>951</v>
      </c>
      <c r="M18442" t="s">
        <v>951</v>
      </c>
      <c r="N18442" s="4">
        <v>90166011103</v>
      </c>
      <c r="O18442">
        <v>940000</v>
      </c>
      <c r="P18442" t="s">
        <v>340</v>
      </c>
      <c r="Q18442">
        <v>0</v>
      </c>
      <c r="R18442" t="s">
        <v>830</v>
      </c>
      <c r="S18442">
        <v>100</v>
      </c>
      <c r="T18442" t="s">
        <v>93</v>
      </c>
      <c r="U18442" t="s">
        <v>59</v>
      </c>
      <c r="X18442">
        <v>515719</v>
      </c>
      <c r="Y18442" t="s">
        <v>91</v>
      </c>
      <c r="Z18442">
        <v>61</v>
      </c>
      <c r="AA18442">
        <v>1624</v>
      </c>
      <c r="AB18442">
        <v>0</v>
      </c>
      <c r="AC18442">
        <v>1624</v>
      </c>
      <c r="AD18442">
        <v>0</v>
      </c>
      <c r="AE18442">
        <v>0</v>
      </c>
      <c r="AF18442">
        <v>103965</v>
      </c>
      <c r="AG18442">
        <v>255</v>
      </c>
      <c r="AH18442">
        <v>0</v>
      </c>
      <c r="AI18442">
        <v>0</v>
      </c>
      <c r="AJ18442">
        <v>0</v>
      </c>
      <c r="AK18442">
        <v>0</v>
      </c>
      <c r="AL18442">
        <v>103965</v>
      </c>
      <c r="AM18442">
        <v>813013</v>
      </c>
      <c r="AN18442">
        <v>51</v>
      </c>
      <c r="AO18442" t="s">
        <v>260</v>
      </c>
      <c r="AP18442">
        <v>610239</v>
      </c>
      <c r="AQ18442" t="s">
        <v>189</v>
      </c>
      <c r="AZ18442" t="s">
        <v>29</v>
      </c>
      <c r="BB18442" t="s">
        <v>6563</v>
      </c>
    </row>
    <row r="18443" spans="1:54" x14ac:dyDescent="0.25">
      <c r="A18443">
        <v>81854</v>
      </c>
      <c r="B18443">
        <v>101768</v>
      </c>
      <c r="C18443">
        <v>7832</v>
      </c>
      <c r="D18443">
        <v>100</v>
      </c>
      <c r="E18443" s="3">
        <v>44398</v>
      </c>
      <c r="F18443">
        <v>2</v>
      </c>
      <c r="G18443">
        <v>0</v>
      </c>
      <c r="H18443" t="s">
        <v>70</v>
      </c>
      <c r="I18443" t="s">
        <v>52</v>
      </c>
      <c r="K18443">
        <v>95388500971</v>
      </c>
      <c r="L18443" t="s">
        <v>944</v>
      </c>
      <c r="M18443" t="s">
        <v>944</v>
      </c>
      <c r="N18443" s="4">
        <v>53885000971</v>
      </c>
      <c r="O18443">
        <v>362600</v>
      </c>
      <c r="P18443" t="s">
        <v>340</v>
      </c>
      <c r="Q18443">
        <v>0</v>
      </c>
      <c r="R18443">
        <v>5</v>
      </c>
      <c r="S18443">
        <v>100</v>
      </c>
      <c r="T18443" t="s">
        <v>71</v>
      </c>
      <c r="U18443" t="s">
        <v>54</v>
      </c>
      <c r="V18443">
        <v>3</v>
      </c>
      <c r="W18443">
        <v>5388524510</v>
      </c>
      <c r="X18443">
        <v>503351</v>
      </c>
      <c r="Y18443" t="s">
        <v>70</v>
      </c>
      <c r="Z18443">
        <v>12987</v>
      </c>
      <c r="AA18443">
        <v>12847</v>
      </c>
      <c r="AB18443">
        <v>1369</v>
      </c>
      <c r="AC18443">
        <v>11478</v>
      </c>
      <c r="AD18443">
        <v>0</v>
      </c>
      <c r="AE18443">
        <v>0</v>
      </c>
      <c r="AF18443">
        <v>103965</v>
      </c>
      <c r="AG18443">
        <v>255</v>
      </c>
      <c r="AH18443">
        <v>0</v>
      </c>
      <c r="AI18443">
        <v>0</v>
      </c>
      <c r="AJ18443">
        <v>0</v>
      </c>
      <c r="AK18443">
        <v>0</v>
      </c>
      <c r="AL18443">
        <v>103965</v>
      </c>
      <c r="AM18443">
        <v>813014</v>
      </c>
      <c r="AN18443">
        <v>51</v>
      </c>
      <c r="AO18443" t="s">
        <v>260</v>
      </c>
      <c r="AP18443">
        <v>610239</v>
      </c>
      <c r="AQ18443" t="s">
        <v>189</v>
      </c>
      <c r="AZ18443" t="s">
        <v>29</v>
      </c>
      <c r="BB18443" t="s">
        <v>6563</v>
      </c>
    </row>
    <row r="18444" spans="1:54" x14ac:dyDescent="0.25">
      <c r="A18444">
        <v>81854</v>
      </c>
      <c r="B18444">
        <v>103965</v>
      </c>
      <c r="C18444">
        <v>13752</v>
      </c>
      <c r="D18444">
        <v>100</v>
      </c>
      <c r="E18444" s="3">
        <v>44398</v>
      </c>
      <c r="F18444">
        <v>2</v>
      </c>
      <c r="G18444">
        <v>0</v>
      </c>
      <c r="H18444" t="s">
        <v>74</v>
      </c>
      <c r="I18444" t="s">
        <v>75</v>
      </c>
      <c r="K18444">
        <v>98550200702</v>
      </c>
      <c r="L18444" t="s">
        <v>945</v>
      </c>
      <c r="M18444" t="s">
        <v>945</v>
      </c>
      <c r="N18444" s="4">
        <v>85502000702</v>
      </c>
      <c r="O18444">
        <v>940000</v>
      </c>
      <c r="P18444" t="s">
        <v>340</v>
      </c>
      <c r="Q18444">
        <v>0</v>
      </c>
      <c r="R18444">
        <v>3</v>
      </c>
      <c r="S18444">
        <v>100</v>
      </c>
      <c r="T18444" t="s">
        <v>76</v>
      </c>
      <c r="U18444" t="s">
        <v>64</v>
      </c>
      <c r="V18444">
        <v>8</v>
      </c>
      <c r="W18444">
        <v>8463702930</v>
      </c>
      <c r="X18444">
        <v>515836</v>
      </c>
      <c r="Y18444" t="s">
        <v>74</v>
      </c>
      <c r="Z18444">
        <v>95</v>
      </c>
      <c r="AA18444">
        <v>2491</v>
      </c>
      <c r="AB18444">
        <v>0</v>
      </c>
      <c r="AC18444">
        <v>2491</v>
      </c>
      <c r="AD18444">
        <v>0</v>
      </c>
      <c r="AE18444">
        <v>0</v>
      </c>
      <c r="AF18444">
        <v>103965</v>
      </c>
      <c r="AG18444">
        <v>255</v>
      </c>
      <c r="AH18444">
        <v>0</v>
      </c>
      <c r="AI18444">
        <v>0</v>
      </c>
      <c r="AJ18444">
        <v>0</v>
      </c>
      <c r="AK18444">
        <v>0</v>
      </c>
      <c r="AL18444">
        <v>103965</v>
      </c>
      <c r="AM18444">
        <v>813015</v>
      </c>
      <c r="AN18444">
        <v>51</v>
      </c>
      <c r="AO18444" t="s">
        <v>260</v>
      </c>
      <c r="AP18444">
        <v>610239</v>
      </c>
      <c r="AQ18444" t="s">
        <v>189</v>
      </c>
      <c r="AZ18444" t="s">
        <v>834</v>
      </c>
      <c r="BB18444" t="s">
        <v>6563</v>
      </c>
    </row>
    <row r="18445" spans="1:54" x14ac:dyDescent="0.25">
      <c r="A18445">
        <v>95851</v>
      </c>
      <c r="B18445">
        <v>103965</v>
      </c>
      <c r="C18445">
        <v>13882</v>
      </c>
      <c r="D18445">
        <v>400</v>
      </c>
      <c r="E18445" s="3">
        <v>44398</v>
      </c>
      <c r="F18445">
        <v>4</v>
      </c>
      <c r="G18445">
        <v>0</v>
      </c>
      <c r="H18445" t="s">
        <v>56</v>
      </c>
      <c r="I18445" t="s">
        <v>57</v>
      </c>
      <c r="J18445">
        <v>70</v>
      </c>
      <c r="K18445">
        <v>98770140724</v>
      </c>
      <c r="L18445" t="s">
        <v>942</v>
      </c>
      <c r="M18445" t="s">
        <v>942</v>
      </c>
      <c r="N18445" s="4">
        <v>87701040724</v>
      </c>
      <c r="O18445">
        <v>940000</v>
      </c>
      <c r="P18445" t="s">
        <v>340</v>
      </c>
      <c r="Q18445">
        <v>0</v>
      </c>
      <c r="S18445">
        <v>100</v>
      </c>
      <c r="T18445" t="s">
        <v>58</v>
      </c>
      <c r="U18445" t="s">
        <v>59</v>
      </c>
      <c r="V18445">
        <v>3</v>
      </c>
      <c r="W18445">
        <v>4612204378</v>
      </c>
      <c r="X18445">
        <v>515719</v>
      </c>
      <c r="Y18445" t="s">
        <v>56</v>
      </c>
      <c r="Z18445">
        <v>540</v>
      </c>
      <c r="AA18445">
        <v>464</v>
      </c>
      <c r="AB18445">
        <v>0</v>
      </c>
      <c r="AC18445">
        <v>464</v>
      </c>
      <c r="AD18445">
        <v>0</v>
      </c>
      <c r="AE18445">
        <v>0</v>
      </c>
      <c r="AF18445">
        <v>103965</v>
      </c>
      <c r="AG18445">
        <v>17</v>
      </c>
      <c r="AH18445">
        <v>0</v>
      </c>
      <c r="AI18445">
        <v>0</v>
      </c>
      <c r="AJ18445">
        <v>0</v>
      </c>
      <c r="AK18445">
        <v>0</v>
      </c>
      <c r="AL18445">
        <v>103965</v>
      </c>
      <c r="AM18445">
        <v>813293</v>
      </c>
      <c r="AN18445">
        <v>7</v>
      </c>
      <c r="AO18445" t="s">
        <v>34</v>
      </c>
      <c r="AP18445">
        <v>610014</v>
      </c>
      <c r="AQ18445" t="s">
        <v>55</v>
      </c>
      <c r="AZ18445" t="s">
        <v>60</v>
      </c>
    </row>
    <row r="18446" spans="1:54" x14ac:dyDescent="0.25">
      <c r="A18446">
        <v>94349</v>
      </c>
      <c r="B18446">
        <v>103965</v>
      </c>
      <c r="C18446">
        <v>6408</v>
      </c>
      <c r="D18446">
        <v>100</v>
      </c>
      <c r="E18446" s="3">
        <v>44398</v>
      </c>
      <c r="F18446">
        <v>0</v>
      </c>
      <c r="G18446">
        <v>0</v>
      </c>
      <c r="H18446" t="s">
        <v>19</v>
      </c>
      <c r="I18446" t="s">
        <v>52</v>
      </c>
      <c r="K18446">
        <v>36570240710</v>
      </c>
      <c r="L18446" t="s">
        <v>902</v>
      </c>
      <c r="M18446" t="s">
        <v>903</v>
      </c>
      <c r="N18446" s="4">
        <v>65702040710</v>
      </c>
      <c r="O18446">
        <v>362600</v>
      </c>
      <c r="P18446" t="s">
        <v>840</v>
      </c>
      <c r="Q18446">
        <v>0</v>
      </c>
      <c r="R18446">
        <v>5</v>
      </c>
      <c r="S18446">
        <v>50</v>
      </c>
      <c r="T18446" t="s">
        <v>117</v>
      </c>
      <c r="U18446" t="s">
        <v>54</v>
      </c>
      <c r="V18446">
        <v>9</v>
      </c>
      <c r="W18446">
        <v>6570240710</v>
      </c>
      <c r="X18446">
        <v>503351</v>
      </c>
      <c r="Y18446" t="s">
        <v>19</v>
      </c>
      <c r="Z18446">
        <v>7998</v>
      </c>
      <c r="AA18446">
        <v>16513</v>
      </c>
      <c r="AB18446">
        <v>0</v>
      </c>
      <c r="AC18446">
        <v>16513</v>
      </c>
      <c r="AD18446">
        <v>0</v>
      </c>
      <c r="AE18446">
        <v>0</v>
      </c>
      <c r="AF18446">
        <v>103965</v>
      </c>
      <c r="AG18446">
        <v>377</v>
      </c>
      <c r="AH18446">
        <v>0</v>
      </c>
      <c r="AI18446">
        <v>0</v>
      </c>
      <c r="AJ18446">
        <v>0</v>
      </c>
      <c r="AK18446">
        <v>0</v>
      </c>
      <c r="AL18446">
        <v>103965</v>
      </c>
      <c r="AM18446">
        <v>816242</v>
      </c>
      <c r="AN18446">
        <v>696</v>
      </c>
      <c r="AO18446" t="s">
        <v>114</v>
      </c>
      <c r="AP18446">
        <v>610502</v>
      </c>
      <c r="AQ18446" t="s">
        <v>115</v>
      </c>
      <c r="AZ18446" t="s">
        <v>60</v>
      </c>
      <c r="BB18446" t="s">
        <v>6563</v>
      </c>
    </row>
    <row r="18447" spans="1:54" x14ac:dyDescent="0.25">
      <c r="A18447">
        <v>82055</v>
      </c>
      <c r="B18447">
        <v>103965</v>
      </c>
      <c r="C18447">
        <v>13887</v>
      </c>
      <c r="D18447">
        <v>100</v>
      </c>
      <c r="E18447" s="3">
        <v>44398</v>
      </c>
      <c r="F18447">
        <v>0</v>
      </c>
      <c r="G18447">
        <v>0</v>
      </c>
      <c r="H18447" t="s">
        <v>82</v>
      </c>
      <c r="I18447" t="s">
        <v>52</v>
      </c>
      <c r="K18447">
        <v>88484073200</v>
      </c>
      <c r="L18447" t="s">
        <v>947</v>
      </c>
      <c r="M18447" t="s">
        <v>948</v>
      </c>
      <c r="N18447" s="4">
        <v>8484073200</v>
      </c>
      <c r="O18447">
        <v>362600</v>
      </c>
      <c r="P18447" t="s">
        <v>840</v>
      </c>
      <c r="Q18447">
        <v>0</v>
      </c>
      <c r="R18447">
        <v>5</v>
      </c>
      <c r="S18447">
        <v>50</v>
      </c>
      <c r="T18447" t="s">
        <v>63</v>
      </c>
      <c r="U18447" t="s">
        <v>54</v>
      </c>
      <c r="X18447">
        <v>503351</v>
      </c>
      <c r="Y18447" t="s">
        <v>82</v>
      </c>
      <c r="Z18447">
        <v>950</v>
      </c>
      <c r="AA18447">
        <v>3846</v>
      </c>
      <c r="AB18447">
        <v>0</v>
      </c>
      <c r="AC18447">
        <v>3846</v>
      </c>
      <c r="AD18447">
        <v>0</v>
      </c>
      <c r="AE18447">
        <v>0</v>
      </c>
      <c r="AF18447">
        <v>101768</v>
      </c>
      <c r="AG18447">
        <v>12</v>
      </c>
      <c r="AH18447">
        <v>0</v>
      </c>
      <c r="AI18447">
        <v>0</v>
      </c>
      <c r="AJ18447">
        <v>0</v>
      </c>
      <c r="AK18447">
        <v>0</v>
      </c>
      <c r="AL18447">
        <v>103965</v>
      </c>
      <c r="AM18447">
        <v>817319</v>
      </c>
      <c r="AN18447">
        <v>676</v>
      </c>
      <c r="AO18447" t="s">
        <v>88</v>
      </c>
      <c r="AZ18447" t="s">
        <v>867</v>
      </c>
    </row>
    <row r="18448" spans="1:54" x14ac:dyDescent="0.25">
      <c r="A18448">
        <v>3251</v>
      </c>
      <c r="B18448">
        <v>101768</v>
      </c>
      <c r="C18448">
        <v>7271</v>
      </c>
      <c r="D18448">
        <v>50</v>
      </c>
      <c r="E18448" s="3">
        <v>44398</v>
      </c>
      <c r="F18448">
        <v>0</v>
      </c>
      <c r="G18448">
        <v>0</v>
      </c>
      <c r="H18448" t="s">
        <v>15</v>
      </c>
      <c r="I18448" t="s">
        <v>52</v>
      </c>
      <c r="K18448">
        <v>95388500972</v>
      </c>
      <c r="L18448" t="s">
        <v>839</v>
      </c>
      <c r="M18448" t="s">
        <v>839</v>
      </c>
      <c r="N18448" s="4">
        <v>53885000972</v>
      </c>
      <c r="O18448">
        <v>362600</v>
      </c>
      <c r="P18448" t="s">
        <v>340</v>
      </c>
      <c r="Q18448">
        <v>0</v>
      </c>
      <c r="R18448">
        <v>5</v>
      </c>
      <c r="S18448">
        <v>50</v>
      </c>
      <c r="T18448" t="s">
        <v>71</v>
      </c>
      <c r="U18448" t="s">
        <v>54</v>
      </c>
      <c r="V18448">
        <v>3</v>
      </c>
      <c r="W18448">
        <v>5388524450</v>
      </c>
      <c r="X18448">
        <v>503351</v>
      </c>
      <c r="Y18448" t="s">
        <v>15</v>
      </c>
      <c r="Z18448">
        <v>6493</v>
      </c>
      <c r="AA18448">
        <v>6274</v>
      </c>
      <c r="AB18448">
        <v>0</v>
      </c>
      <c r="AC18448">
        <v>6274</v>
      </c>
      <c r="AD18448">
        <v>0</v>
      </c>
      <c r="AE18448">
        <v>0</v>
      </c>
      <c r="AF18448">
        <v>103965</v>
      </c>
      <c r="AG18448">
        <v>17</v>
      </c>
      <c r="AH18448">
        <v>0</v>
      </c>
      <c r="AI18448">
        <v>0</v>
      </c>
      <c r="AJ18448">
        <v>0</v>
      </c>
      <c r="AK18448">
        <v>0</v>
      </c>
      <c r="AL18448">
        <v>103965</v>
      </c>
      <c r="AM18448">
        <v>817528</v>
      </c>
      <c r="AN18448">
        <v>7</v>
      </c>
      <c r="AO18448" t="s">
        <v>34</v>
      </c>
      <c r="AP18448">
        <v>610014</v>
      </c>
      <c r="AQ18448" t="s">
        <v>55</v>
      </c>
      <c r="AZ18448" t="s">
        <v>29</v>
      </c>
    </row>
    <row r="18449" spans="1:54" x14ac:dyDescent="0.25">
      <c r="A18449">
        <v>102292</v>
      </c>
      <c r="B18449">
        <v>101768</v>
      </c>
      <c r="C18449">
        <v>7832</v>
      </c>
      <c r="D18449">
        <v>300</v>
      </c>
      <c r="E18449" s="3">
        <v>44398</v>
      </c>
      <c r="F18449">
        <v>0</v>
      </c>
      <c r="G18449">
        <v>0</v>
      </c>
      <c r="H18449" t="s">
        <v>70</v>
      </c>
      <c r="I18449" t="s">
        <v>52</v>
      </c>
      <c r="K18449">
        <v>95388500971</v>
      </c>
      <c r="L18449" t="s">
        <v>944</v>
      </c>
      <c r="M18449" t="s">
        <v>944</v>
      </c>
      <c r="N18449" s="4">
        <v>53885000971</v>
      </c>
      <c r="O18449">
        <v>362600</v>
      </c>
      <c r="P18449" t="s">
        <v>340</v>
      </c>
      <c r="Q18449">
        <v>0</v>
      </c>
      <c r="R18449">
        <v>5</v>
      </c>
      <c r="S18449">
        <v>100</v>
      </c>
      <c r="T18449" t="s">
        <v>71</v>
      </c>
      <c r="U18449" t="s">
        <v>54</v>
      </c>
      <c r="V18449">
        <v>3</v>
      </c>
      <c r="W18449">
        <v>5388524510</v>
      </c>
      <c r="X18449">
        <v>503351</v>
      </c>
      <c r="Y18449" t="s">
        <v>70</v>
      </c>
      <c r="Z18449">
        <v>38961</v>
      </c>
      <c r="AA18449">
        <v>41798</v>
      </c>
      <c r="AB18449">
        <v>0</v>
      </c>
      <c r="AC18449">
        <v>41798</v>
      </c>
      <c r="AD18449">
        <v>0</v>
      </c>
      <c r="AE18449">
        <v>0</v>
      </c>
      <c r="AF18449">
        <v>103965</v>
      </c>
      <c r="AG18449">
        <v>361</v>
      </c>
      <c r="AH18449">
        <v>0</v>
      </c>
      <c r="AI18449">
        <v>0</v>
      </c>
      <c r="AJ18449">
        <v>0</v>
      </c>
      <c r="AK18449">
        <v>0</v>
      </c>
      <c r="AL18449">
        <v>103965</v>
      </c>
      <c r="AM18449">
        <v>818750</v>
      </c>
      <c r="AN18449" t="s">
        <v>48</v>
      </c>
      <c r="AO18449" t="s">
        <v>49</v>
      </c>
      <c r="AP18449">
        <v>610502</v>
      </c>
      <c r="AQ18449" t="s">
        <v>50</v>
      </c>
      <c r="AZ18449" t="s">
        <v>29</v>
      </c>
      <c r="BB18449" t="s">
        <v>6563</v>
      </c>
    </row>
    <row r="18450" spans="1:54" x14ac:dyDescent="0.25">
      <c r="A18450">
        <v>102292</v>
      </c>
      <c r="B18450">
        <v>103965</v>
      </c>
      <c r="C18450">
        <v>13752</v>
      </c>
      <c r="D18450">
        <v>300</v>
      </c>
      <c r="E18450" s="3">
        <v>44398</v>
      </c>
      <c r="F18450">
        <v>0</v>
      </c>
      <c r="G18450">
        <v>0</v>
      </c>
      <c r="H18450" t="s">
        <v>74</v>
      </c>
      <c r="I18450" t="s">
        <v>75</v>
      </c>
      <c r="K18450">
        <v>98550200702</v>
      </c>
      <c r="L18450" t="s">
        <v>945</v>
      </c>
      <c r="M18450" t="s">
        <v>945</v>
      </c>
      <c r="N18450" s="4">
        <v>85502000702</v>
      </c>
      <c r="O18450">
        <v>940000</v>
      </c>
      <c r="P18450" t="s">
        <v>340</v>
      </c>
      <c r="Q18450">
        <v>0</v>
      </c>
      <c r="R18450">
        <v>3</v>
      </c>
      <c r="S18450">
        <v>100</v>
      </c>
      <c r="T18450" t="s">
        <v>76</v>
      </c>
      <c r="U18450" t="s">
        <v>64</v>
      </c>
      <c r="V18450">
        <v>8</v>
      </c>
      <c r="W18450">
        <v>8463702930</v>
      </c>
      <c r="X18450">
        <v>515836</v>
      </c>
      <c r="Y18450" t="s">
        <v>74</v>
      </c>
      <c r="Z18450">
        <v>285</v>
      </c>
      <c r="AA18450">
        <v>12956</v>
      </c>
      <c r="AB18450">
        <v>0</v>
      </c>
      <c r="AC18450">
        <v>12956</v>
      </c>
      <c r="AD18450">
        <v>0</v>
      </c>
      <c r="AE18450">
        <v>0</v>
      </c>
      <c r="AF18450">
        <v>103965</v>
      </c>
      <c r="AG18450">
        <v>361</v>
      </c>
      <c r="AH18450">
        <v>0</v>
      </c>
      <c r="AI18450">
        <v>0</v>
      </c>
      <c r="AJ18450">
        <v>0</v>
      </c>
      <c r="AK18450">
        <v>0</v>
      </c>
      <c r="AL18450">
        <v>103965</v>
      </c>
      <c r="AM18450">
        <v>818751</v>
      </c>
      <c r="AN18450" t="s">
        <v>48</v>
      </c>
      <c r="AO18450" t="s">
        <v>49</v>
      </c>
      <c r="AP18450">
        <v>610502</v>
      </c>
      <c r="AQ18450" t="s">
        <v>50</v>
      </c>
      <c r="AZ18450" t="s">
        <v>834</v>
      </c>
      <c r="BB18450" t="s">
        <v>6563</v>
      </c>
    </row>
    <row r="18451" spans="1:54" x14ac:dyDescent="0.25">
      <c r="A18451">
        <v>104491</v>
      </c>
      <c r="B18451">
        <v>103965</v>
      </c>
      <c r="C18451">
        <v>7573</v>
      </c>
      <c r="D18451">
        <v>200</v>
      </c>
      <c r="E18451" s="3">
        <v>44398</v>
      </c>
      <c r="F18451">
        <v>0</v>
      </c>
      <c r="G18451">
        <v>0</v>
      </c>
      <c r="H18451" t="s">
        <v>91</v>
      </c>
      <c r="I18451" t="s">
        <v>92</v>
      </c>
      <c r="J18451">
        <v>70</v>
      </c>
      <c r="K18451">
        <v>99016611103</v>
      </c>
      <c r="L18451" t="s">
        <v>951</v>
      </c>
      <c r="M18451" t="s">
        <v>951</v>
      </c>
      <c r="N18451" s="4">
        <v>90166011103</v>
      </c>
      <c r="O18451">
        <v>940000</v>
      </c>
      <c r="P18451" t="s">
        <v>340</v>
      </c>
      <c r="Q18451">
        <v>0</v>
      </c>
      <c r="R18451" t="s">
        <v>830</v>
      </c>
      <c r="S18451">
        <v>100</v>
      </c>
      <c r="T18451" t="s">
        <v>93</v>
      </c>
      <c r="U18451" t="s">
        <v>59</v>
      </c>
      <c r="X18451">
        <v>515719</v>
      </c>
      <c r="Y18451" t="s">
        <v>91</v>
      </c>
      <c r="Z18451">
        <v>122</v>
      </c>
      <c r="AA18451">
        <v>450</v>
      </c>
      <c r="AB18451">
        <v>0</v>
      </c>
      <c r="AC18451">
        <v>450</v>
      </c>
      <c r="AD18451">
        <v>0</v>
      </c>
      <c r="AE18451">
        <v>0</v>
      </c>
      <c r="AF18451">
        <v>103965</v>
      </c>
      <c r="AG18451">
        <v>290</v>
      </c>
      <c r="AH18451">
        <v>0</v>
      </c>
      <c r="AI18451">
        <v>0</v>
      </c>
      <c r="AJ18451">
        <v>0</v>
      </c>
      <c r="AK18451">
        <v>0</v>
      </c>
      <c r="AL18451">
        <v>103965</v>
      </c>
      <c r="AM18451">
        <v>819488</v>
      </c>
      <c r="AN18451">
        <v>549</v>
      </c>
      <c r="AO18451" t="s">
        <v>211</v>
      </c>
      <c r="AP18451">
        <v>15581</v>
      </c>
      <c r="AQ18451">
        <v>3200000</v>
      </c>
      <c r="AZ18451" t="s">
        <v>29</v>
      </c>
    </row>
    <row r="18452" spans="1:54" x14ac:dyDescent="0.25">
      <c r="A18452">
        <v>16833</v>
      </c>
      <c r="B18452">
        <v>103965</v>
      </c>
      <c r="C18452">
        <v>13887</v>
      </c>
      <c r="D18452">
        <v>100</v>
      </c>
      <c r="E18452" s="3">
        <v>44398</v>
      </c>
      <c r="F18452">
        <v>0</v>
      </c>
      <c r="G18452">
        <v>0</v>
      </c>
      <c r="H18452" t="s">
        <v>82</v>
      </c>
      <c r="I18452" t="s">
        <v>52</v>
      </c>
      <c r="K18452">
        <v>88484073200</v>
      </c>
      <c r="L18452" t="s">
        <v>947</v>
      </c>
      <c r="M18452" t="s">
        <v>948</v>
      </c>
      <c r="N18452" s="4">
        <v>8484073200</v>
      </c>
      <c r="O18452">
        <v>362600</v>
      </c>
      <c r="P18452" t="s">
        <v>840</v>
      </c>
      <c r="Q18452">
        <v>0</v>
      </c>
      <c r="R18452">
        <v>5</v>
      </c>
      <c r="S18452">
        <v>50</v>
      </c>
      <c r="T18452" t="s">
        <v>63</v>
      </c>
      <c r="U18452" t="s">
        <v>54</v>
      </c>
      <c r="X18452">
        <v>503351</v>
      </c>
      <c r="Y18452" t="s">
        <v>82</v>
      </c>
      <c r="Z18452">
        <v>950</v>
      </c>
      <c r="AA18452">
        <v>3846</v>
      </c>
      <c r="AB18452">
        <v>576</v>
      </c>
      <c r="AC18452">
        <v>3270</v>
      </c>
      <c r="AD18452">
        <v>0</v>
      </c>
      <c r="AE18452">
        <v>0</v>
      </c>
      <c r="AF18452">
        <v>103965</v>
      </c>
      <c r="AG18452">
        <v>118</v>
      </c>
      <c r="AH18452">
        <v>0</v>
      </c>
      <c r="AI18452">
        <v>0</v>
      </c>
      <c r="AJ18452">
        <v>0</v>
      </c>
      <c r="AK18452">
        <v>0</v>
      </c>
      <c r="AL18452">
        <v>103965</v>
      </c>
      <c r="AM18452">
        <v>823018</v>
      </c>
      <c r="AN18452">
        <v>678</v>
      </c>
      <c r="AO18452" t="s">
        <v>90</v>
      </c>
      <c r="AZ18452" t="s">
        <v>867</v>
      </c>
    </row>
    <row r="18453" spans="1:54" x14ac:dyDescent="0.25">
      <c r="A18453">
        <v>16833</v>
      </c>
      <c r="B18453">
        <v>103965</v>
      </c>
      <c r="C18453">
        <v>7408</v>
      </c>
      <c r="D18453">
        <v>100</v>
      </c>
      <c r="E18453" s="3">
        <v>44398</v>
      </c>
      <c r="F18453">
        <v>0</v>
      </c>
      <c r="G18453">
        <v>0</v>
      </c>
      <c r="H18453" t="s">
        <v>61</v>
      </c>
      <c r="I18453" t="s">
        <v>62</v>
      </c>
      <c r="K18453">
        <v>98484081028</v>
      </c>
      <c r="L18453" t="s">
        <v>943</v>
      </c>
      <c r="M18453" t="s">
        <v>943</v>
      </c>
      <c r="N18453" s="4">
        <v>84840081028</v>
      </c>
      <c r="O18453">
        <v>940000</v>
      </c>
      <c r="P18453" t="s">
        <v>340</v>
      </c>
      <c r="Q18453">
        <v>0</v>
      </c>
      <c r="R18453">
        <v>3</v>
      </c>
      <c r="S18453">
        <v>100</v>
      </c>
      <c r="T18453" t="s">
        <v>63</v>
      </c>
      <c r="U18453" t="s">
        <v>64</v>
      </c>
      <c r="V18453">
        <v>8</v>
      </c>
      <c r="W18453">
        <v>8484990328</v>
      </c>
      <c r="X18453">
        <v>515836</v>
      </c>
      <c r="Y18453" t="s">
        <v>61</v>
      </c>
      <c r="Z18453">
        <v>80</v>
      </c>
      <c r="AA18453">
        <v>600</v>
      </c>
      <c r="AB18453">
        <v>90</v>
      </c>
      <c r="AC18453">
        <v>510</v>
      </c>
      <c r="AD18453">
        <v>0</v>
      </c>
      <c r="AE18453">
        <v>0</v>
      </c>
      <c r="AF18453">
        <v>103965</v>
      </c>
      <c r="AG18453">
        <v>118</v>
      </c>
      <c r="AH18453">
        <v>0</v>
      </c>
      <c r="AI18453">
        <v>0</v>
      </c>
      <c r="AJ18453">
        <v>0</v>
      </c>
      <c r="AK18453">
        <v>0</v>
      </c>
      <c r="AL18453">
        <v>103965</v>
      </c>
      <c r="AM18453">
        <v>823016</v>
      </c>
      <c r="AN18453">
        <v>678</v>
      </c>
      <c r="AO18453" t="s">
        <v>90</v>
      </c>
      <c r="AZ18453" t="s">
        <v>65</v>
      </c>
    </row>
    <row r="18454" spans="1:54" x14ac:dyDescent="0.25">
      <c r="A18454">
        <v>81570</v>
      </c>
      <c r="B18454">
        <v>103965</v>
      </c>
      <c r="C18454">
        <v>12860</v>
      </c>
      <c r="D18454">
        <v>25</v>
      </c>
      <c r="E18454" s="3">
        <v>44398</v>
      </c>
      <c r="F18454">
        <v>0</v>
      </c>
      <c r="G18454">
        <v>0</v>
      </c>
      <c r="H18454" t="s">
        <v>232</v>
      </c>
      <c r="I18454" t="s">
        <v>52</v>
      </c>
      <c r="K18454">
        <v>99381571577</v>
      </c>
      <c r="L18454" t="s">
        <v>976</v>
      </c>
      <c r="M18454" t="s">
        <v>976</v>
      </c>
      <c r="N18454" s="4">
        <v>93815071577</v>
      </c>
      <c r="O18454">
        <v>362600</v>
      </c>
      <c r="P18454" t="s">
        <v>840</v>
      </c>
      <c r="Q18454">
        <v>0</v>
      </c>
      <c r="R18454">
        <v>5</v>
      </c>
      <c r="S18454">
        <v>25</v>
      </c>
      <c r="T18454" t="s">
        <v>53</v>
      </c>
      <c r="U18454" t="s">
        <v>54</v>
      </c>
      <c r="V18454">
        <v>4</v>
      </c>
      <c r="W18454">
        <v>5759915771</v>
      </c>
      <c r="X18454">
        <v>503351</v>
      </c>
      <c r="Y18454" t="s">
        <v>232</v>
      </c>
      <c r="Z18454">
        <v>1182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103965</v>
      </c>
      <c r="AM18454">
        <v>821197</v>
      </c>
      <c r="AZ18454" t="s">
        <v>29</v>
      </c>
    </row>
    <row r="18455" spans="1:54" x14ac:dyDescent="0.25">
      <c r="A18455">
        <v>2324</v>
      </c>
      <c r="B18455">
        <v>103965</v>
      </c>
      <c r="C18455">
        <v>1721</v>
      </c>
      <c r="D18455">
        <v>30</v>
      </c>
      <c r="E18455" s="3">
        <v>44398</v>
      </c>
      <c r="F18455">
        <v>0</v>
      </c>
      <c r="G18455">
        <v>0</v>
      </c>
      <c r="H18455" t="s">
        <v>12</v>
      </c>
      <c r="I18455" t="s">
        <v>173</v>
      </c>
      <c r="J18455">
        <v>18</v>
      </c>
      <c r="K18455">
        <v>20597007541</v>
      </c>
      <c r="L18455" t="s">
        <v>875</v>
      </c>
      <c r="M18455" t="s">
        <v>876</v>
      </c>
      <c r="N18455" s="4">
        <v>597007541</v>
      </c>
      <c r="O18455">
        <v>120808</v>
      </c>
      <c r="P18455" t="s">
        <v>824</v>
      </c>
      <c r="Q18455">
        <v>0</v>
      </c>
      <c r="R18455">
        <v>0</v>
      </c>
      <c r="S18455">
        <v>30</v>
      </c>
      <c r="T18455" t="s">
        <v>106</v>
      </c>
      <c r="U18455" t="s">
        <v>174</v>
      </c>
      <c r="X18455">
        <v>505369</v>
      </c>
      <c r="Y18455" t="s">
        <v>12</v>
      </c>
      <c r="Z18455">
        <v>45410</v>
      </c>
      <c r="AA18455">
        <v>50527</v>
      </c>
      <c r="AB18455">
        <v>0</v>
      </c>
      <c r="AC18455">
        <v>50527</v>
      </c>
      <c r="AD18455">
        <v>0</v>
      </c>
      <c r="AE18455">
        <v>0</v>
      </c>
      <c r="AF18455">
        <v>103965</v>
      </c>
      <c r="AG18455">
        <v>541</v>
      </c>
      <c r="AH18455">
        <v>0</v>
      </c>
      <c r="AI18455">
        <v>0</v>
      </c>
      <c r="AJ18455">
        <v>0</v>
      </c>
      <c r="AK18455">
        <v>0</v>
      </c>
      <c r="AL18455">
        <v>103965</v>
      </c>
      <c r="AM18455">
        <v>821227</v>
      </c>
      <c r="AN18455">
        <v>548</v>
      </c>
      <c r="AO18455" t="s">
        <v>42</v>
      </c>
      <c r="AP18455">
        <v>20115</v>
      </c>
      <c r="AQ18455" t="s">
        <v>101</v>
      </c>
      <c r="AZ18455" t="s">
        <v>60</v>
      </c>
      <c r="BB18455" t="s">
        <v>6563</v>
      </c>
    </row>
    <row r="18456" spans="1:54" x14ac:dyDescent="0.25">
      <c r="A18456">
        <v>5372</v>
      </c>
      <c r="B18456">
        <v>103965</v>
      </c>
      <c r="C18456">
        <v>5130</v>
      </c>
      <c r="D18456">
        <v>30</v>
      </c>
      <c r="E18456" s="3">
        <v>44398</v>
      </c>
      <c r="F18456">
        <v>0</v>
      </c>
      <c r="G18456">
        <v>0</v>
      </c>
      <c r="H18456" t="s">
        <v>10</v>
      </c>
      <c r="I18456" t="s">
        <v>26</v>
      </c>
      <c r="J18456">
        <v>5</v>
      </c>
      <c r="K18456">
        <v>20597014030</v>
      </c>
      <c r="L18456" t="s">
        <v>826</v>
      </c>
      <c r="M18456" t="s">
        <v>827</v>
      </c>
      <c r="N18456" s="4">
        <v>597014030</v>
      </c>
      <c r="O18456">
        <v>682005</v>
      </c>
      <c r="P18456" t="s">
        <v>824</v>
      </c>
      <c r="Q18456">
        <v>0</v>
      </c>
      <c r="R18456">
        <v>0</v>
      </c>
      <c r="S18456">
        <v>30</v>
      </c>
      <c r="T18456" t="s">
        <v>106</v>
      </c>
      <c r="U18456" t="s">
        <v>107</v>
      </c>
      <c r="X18456">
        <v>505380</v>
      </c>
      <c r="Y18456" t="s">
        <v>10</v>
      </c>
      <c r="Z18456">
        <v>46119</v>
      </c>
      <c r="AA18456">
        <v>46342</v>
      </c>
      <c r="AB18456">
        <v>1500</v>
      </c>
      <c r="AC18456">
        <v>42292</v>
      </c>
      <c r="AD18456">
        <v>2550</v>
      </c>
      <c r="AE18456">
        <v>0</v>
      </c>
      <c r="AF18456">
        <v>103965</v>
      </c>
      <c r="AG18456">
        <v>72</v>
      </c>
      <c r="AH18456">
        <v>103965</v>
      </c>
      <c r="AI18456">
        <v>101</v>
      </c>
      <c r="AJ18456">
        <v>0</v>
      </c>
      <c r="AK18456">
        <v>0</v>
      </c>
      <c r="AL18456">
        <v>103965</v>
      </c>
      <c r="AM18456">
        <v>821410</v>
      </c>
      <c r="AN18456">
        <v>607</v>
      </c>
      <c r="AO18456" t="s">
        <v>36</v>
      </c>
      <c r="AP18456">
        <v>610014</v>
      </c>
      <c r="AQ18456" t="s">
        <v>37</v>
      </c>
      <c r="AR18456">
        <v>3</v>
      </c>
      <c r="AS18456" t="s">
        <v>130</v>
      </c>
      <c r="AT18456">
        <v>2286</v>
      </c>
      <c r="AU18456">
        <v>102286</v>
      </c>
      <c r="AZ18456" t="s">
        <v>60</v>
      </c>
    </row>
    <row r="18457" spans="1:54" x14ac:dyDescent="0.25">
      <c r="A18457">
        <v>94349</v>
      </c>
      <c r="B18457">
        <v>101768</v>
      </c>
      <c r="C18457">
        <v>4512</v>
      </c>
      <c r="D18457">
        <v>100</v>
      </c>
      <c r="E18457" s="3">
        <v>44398</v>
      </c>
      <c r="F18457">
        <v>0</v>
      </c>
      <c r="G18457">
        <v>0</v>
      </c>
      <c r="H18457" t="s">
        <v>298</v>
      </c>
      <c r="I18457" t="s">
        <v>62</v>
      </c>
      <c r="K18457">
        <v>97553700971</v>
      </c>
      <c r="L18457" t="s">
        <v>986</v>
      </c>
      <c r="M18457" t="s">
        <v>986</v>
      </c>
      <c r="N18457" s="4">
        <v>75537000971</v>
      </c>
      <c r="O18457">
        <v>940000</v>
      </c>
      <c r="P18457" t="s">
        <v>340</v>
      </c>
      <c r="Q18457">
        <v>0</v>
      </c>
      <c r="R18457">
        <v>3</v>
      </c>
      <c r="S18457">
        <v>100</v>
      </c>
      <c r="T18457" t="s">
        <v>117</v>
      </c>
      <c r="U18457" t="s">
        <v>64</v>
      </c>
      <c r="V18457">
        <v>3</v>
      </c>
      <c r="W18457">
        <v>5092497110</v>
      </c>
      <c r="X18457">
        <v>515836</v>
      </c>
      <c r="Y18457" t="s">
        <v>298</v>
      </c>
      <c r="Z18457">
        <v>1257</v>
      </c>
      <c r="AA18457">
        <v>1291</v>
      </c>
      <c r="AB18457">
        <v>0</v>
      </c>
      <c r="AC18457">
        <v>1291</v>
      </c>
      <c r="AD18457">
        <v>0</v>
      </c>
      <c r="AE18457">
        <v>0</v>
      </c>
      <c r="AF18457">
        <v>103965</v>
      </c>
      <c r="AG18457">
        <v>377</v>
      </c>
      <c r="AH18457">
        <v>0</v>
      </c>
      <c r="AI18457">
        <v>0</v>
      </c>
      <c r="AJ18457">
        <v>0</v>
      </c>
      <c r="AK18457">
        <v>0</v>
      </c>
      <c r="AL18457">
        <v>103965</v>
      </c>
      <c r="AM18457">
        <v>822181</v>
      </c>
      <c r="AN18457">
        <v>696</v>
      </c>
      <c r="AO18457" t="s">
        <v>114</v>
      </c>
      <c r="AP18457">
        <v>610502</v>
      </c>
      <c r="AQ18457" t="s">
        <v>115</v>
      </c>
      <c r="AZ18457" t="s">
        <v>29</v>
      </c>
      <c r="BB18457" t="s">
        <v>6563</v>
      </c>
    </row>
    <row r="18458" spans="1:54" x14ac:dyDescent="0.25">
      <c r="A18458">
        <v>109666</v>
      </c>
      <c r="B18458">
        <v>101768</v>
      </c>
      <c r="C18458">
        <v>7832</v>
      </c>
      <c r="D18458">
        <v>300</v>
      </c>
      <c r="E18458" s="3">
        <v>44398</v>
      </c>
      <c r="F18458">
        <v>0</v>
      </c>
      <c r="G18458">
        <v>0</v>
      </c>
      <c r="H18458" t="s">
        <v>70</v>
      </c>
      <c r="I18458" t="s">
        <v>52</v>
      </c>
      <c r="K18458">
        <v>95388500971</v>
      </c>
      <c r="L18458" t="s">
        <v>944</v>
      </c>
      <c r="M18458" t="s">
        <v>944</v>
      </c>
      <c r="N18458" s="4">
        <v>53885000971</v>
      </c>
      <c r="O18458">
        <v>362600</v>
      </c>
      <c r="P18458" t="s">
        <v>340</v>
      </c>
      <c r="Q18458">
        <v>0</v>
      </c>
      <c r="R18458">
        <v>5</v>
      </c>
      <c r="S18458">
        <v>100</v>
      </c>
      <c r="T18458" t="s">
        <v>71</v>
      </c>
      <c r="U18458" t="s">
        <v>54</v>
      </c>
      <c r="V18458">
        <v>3</v>
      </c>
      <c r="W18458">
        <v>5388524510</v>
      </c>
      <c r="X18458">
        <v>503351</v>
      </c>
      <c r="Y18458" t="s">
        <v>70</v>
      </c>
      <c r="Z18458">
        <v>38961</v>
      </c>
      <c r="AA18458">
        <v>41798</v>
      </c>
      <c r="AB18458">
        <v>0</v>
      </c>
      <c r="AC18458">
        <v>41798</v>
      </c>
      <c r="AD18458">
        <v>0</v>
      </c>
      <c r="AE18458">
        <v>0</v>
      </c>
      <c r="AF18458">
        <v>103965</v>
      </c>
      <c r="AG18458">
        <v>377</v>
      </c>
      <c r="AH18458">
        <v>0</v>
      </c>
      <c r="AI18458">
        <v>0</v>
      </c>
      <c r="AJ18458">
        <v>0</v>
      </c>
      <c r="AK18458">
        <v>0</v>
      </c>
      <c r="AL18458">
        <v>103965</v>
      </c>
      <c r="AM18458">
        <v>822441</v>
      </c>
      <c r="AN18458">
        <v>696</v>
      </c>
      <c r="AO18458" t="s">
        <v>114</v>
      </c>
      <c r="AP18458">
        <v>610502</v>
      </c>
      <c r="AQ18458" t="s">
        <v>115</v>
      </c>
      <c r="AZ18458" t="s">
        <v>29</v>
      </c>
      <c r="BB18458" t="s">
        <v>6563</v>
      </c>
    </row>
    <row r="18459" spans="1:54" x14ac:dyDescent="0.25">
      <c r="A18459">
        <v>109666</v>
      </c>
      <c r="B18459">
        <v>103965</v>
      </c>
      <c r="C18459">
        <v>13752</v>
      </c>
      <c r="D18459">
        <v>300</v>
      </c>
      <c r="E18459" s="3">
        <v>44398</v>
      </c>
      <c r="F18459">
        <v>0</v>
      </c>
      <c r="G18459">
        <v>0</v>
      </c>
      <c r="H18459" t="s">
        <v>74</v>
      </c>
      <c r="I18459" t="s">
        <v>75</v>
      </c>
      <c r="K18459">
        <v>98550200702</v>
      </c>
      <c r="L18459" t="s">
        <v>945</v>
      </c>
      <c r="M18459" t="s">
        <v>945</v>
      </c>
      <c r="N18459" s="4">
        <v>85502000702</v>
      </c>
      <c r="O18459">
        <v>940000</v>
      </c>
      <c r="P18459" t="s">
        <v>340</v>
      </c>
      <c r="Q18459">
        <v>0</v>
      </c>
      <c r="R18459">
        <v>3</v>
      </c>
      <c r="S18459">
        <v>100</v>
      </c>
      <c r="T18459" t="s">
        <v>76</v>
      </c>
      <c r="U18459" t="s">
        <v>64</v>
      </c>
      <c r="V18459">
        <v>8</v>
      </c>
      <c r="W18459">
        <v>8463702930</v>
      </c>
      <c r="X18459">
        <v>515836</v>
      </c>
      <c r="Y18459" t="s">
        <v>74</v>
      </c>
      <c r="Z18459">
        <v>285</v>
      </c>
      <c r="AA18459">
        <v>16195</v>
      </c>
      <c r="AB18459">
        <v>0</v>
      </c>
      <c r="AC18459">
        <v>16195</v>
      </c>
      <c r="AD18459">
        <v>0</v>
      </c>
      <c r="AE18459">
        <v>0</v>
      </c>
      <c r="AF18459">
        <v>103965</v>
      </c>
      <c r="AG18459">
        <v>377</v>
      </c>
      <c r="AH18459">
        <v>0</v>
      </c>
      <c r="AI18459">
        <v>0</v>
      </c>
      <c r="AJ18459">
        <v>0</v>
      </c>
      <c r="AK18459">
        <v>0</v>
      </c>
      <c r="AL18459">
        <v>103965</v>
      </c>
      <c r="AM18459">
        <v>822442</v>
      </c>
      <c r="AN18459">
        <v>696</v>
      </c>
      <c r="AO18459" t="s">
        <v>114</v>
      </c>
      <c r="AP18459">
        <v>610502</v>
      </c>
      <c r="AQ18459" t="s">
        <v>115</v>
      </c>
      <c r="AZ18459" t="s">
        <v>834</v>
      </c>
      <c r="BB18459" t="s">
        <v>6563</v>
      </c>
    </row>
    <row r="18460" spans="1:54" x14ac:dyDescent="0.25">
      <c r="A18460">
        <v>92775</v>
      </c>
      <c r="B18460">
        <v>101768</v>
      </c>
      <c r="C18460">
        <v>7832</v>
      </c>
      <c r="D18460">
        <v>100</v>
      </c>
      <c r="E18460" s="3">
        <v>44398</v>
      </c>
      <c r="F18460">
        <v>2</v>
      </c>
      <c r="G18460">
        <v>0</v>
      </c>
      <c r="H18460" t="s">
        <v>70</v>
      </c>
      <c r="I18460" t="s">
        <v>52</v>
      </c>
      <c r="K18460">
        <v>95388500971</v>
      </c>
      <c r="L18460" t="s">
        <v>944</v>
      </c>
      <c r="M18460" t="s">
        <v>944</v>
      </c>
      <c r="N18460" s="4">
        <v>53885000971</v>
      </c>
      <c r="O18460">
        <v>362600</v>
      </c>
      <c r="P18460" t="s">
        <v>340</v>
      </c>
      <c r="Q18460">
        <v>0</v>
      </c>
      <c r="R18460">
        <v>5</v>
      </c>
      <c r="S18460">
        <v>100</v>
      </c>
      <c r="T18460" t="s">
        <v>71</v>
      </c>
      <c r="U18460" t="s">
        <v>54</v>
      </c>
      <c r="V18460">
        <v>3</v>
      </c>
      <c r="W18460">
        <v>5388524510</v>
      </c>
      <c r="X18460">
        <v>503351</v>
      </c>
      <c r="Y18460" t="s">
        <v>70</v>
      </c>
      <c r="Z18460">
        <v>12987</v>
      </c>
      <c r="AA18460">
        <v>12587</v>
      </c>
      <c r="AB18460">
        <v>2517</v>
      </c>
      <c r="AC18460">
        <v>10070</v>
      </c>
      <c r="AD18460">
        <v>0</v>
      </c>
      <c r="AE18460">
        <v>0</v>
      </c>
      <c r="AF18460">
        <v>103965</v>
      </c>
      <c r="AG18460">
        <v>109</v>
      </c>
      <c r="AH18460">
        <v>0</v>
      </c>
      <c r="AI18460">
        <v>0</v>
      </c>
      <c r="AJ18460">
        <v>0</v>
      </c>
      <c r="AK18460">
        <v>0</v>
      </c>
      <c r="AL18460">
        <v>103965</v>
      </c>
      <c r="AM18460">
        <v>822965</v>
      </c>
      <c r="AN18460">
        <v>604</v>
      </c>
      <c r="AO18460" t="s">
        <v>38</v>
      </c>
      <c r="AP18460">
        <v>3858</v>
      </c>
      <c r="AQ18460" t="s">
        <v>39</v>
      </c>
      <c r="AZ18460" t="s">
        <v>29</v>
      </c>
    </row>
    <row r="18461" spans="1:54" x14ac:dyDescent="0.25">
      <c r="A18461">
        <v>89527</v>
      </c>
      <c r="B18461">
        <v>101768</v>
      </c>
      <c r="C18461">
        <v>7832</v>
      </c>
      <c r="D18461">
        <v>100</v>
      </c>
      <c r="E18461" s="3">
        <v>44398</v>
      </c>
      <c r="F18461">
        <v>0</v>
      </c>
      <c r="G18461">
        <v>0</v>
      </c>
      <c r="H18461" t="s">
        <v>70</v>
      </c>
      <c r="I18461" t="s">
        <v>52</v>
      </c>
      <c r="K18461">
        <v>95388500971</v>
      </c>
      <c r="L18461" t="s">
        <v>944</v>
      </c>
      <c r="M18461" t="s">
        <v>944</v>
      </c>
      <c r="N18461" s="4">
        <v>53885000971</v>
      </c>
      <c r="O18461">
        <v>362600</v>
      </c>
      <c r="P18461" t="s">
        <v>340</v>
      </c>
      <c r="Q18461">
        <v>0</v>
      </c>
      <c r="R18461">
        <v>5</v>
      </c>
      <c r="S18461">
        <v>100</v>
      </c>
      <c r="T18461" t="s">
        <v>71</v>
      </c>
      <c r="U18461" t="s">
        <v>54</v>
      </c>
      <c r="V18461">
        <v>3</v>
      </c>
      <c r="W18461">
        <v>5388524510</v>
      </c>
      <c r="X18461">
        <v>503351</v>
      </c>
      <c r="Y18461" t="s">
        <v>70</v>
      </c>
      <c r="Z18461">
        <v>12987</v>
      </c>
      <c r="AA18461">
        <v>13949</v>
      </c>
      <c r="AB18461">
        <v>0</v>
      </c>
      <c r="AC18461">
        <v>13949</v>
      </c>
      <c r="AD18461">
        <v>0</v>
      </c>
      <c r="AE18461">
        <v>0</v>
      </c>
      <c r="AF18461">
        <v>103965</v>
      </c>
      <c r="AG18461">
        <v>361</v>
      </c>
      <c r="AH18461">
        <v>0</v>
      </c>
      <c r="AI18461">
        <v>0</v>
      </c>
      <c r="AJ18461">
        <v>0</v>
      </c>
      <c r="AK18461">
        <v>0</v>
      </c>
      <c r="AL18461">
        <v>103965</v>
      </c>
      <c r="AM18461">
        <v>822969</v>
      </c>
      <c r="AN18461" t="s">
        <v>48</v>
      </c>
      <c r="AO18461" t="s">
        <v>49</v>
      </c>
      <c r="AP18461">
        <v>610502</v>
      </c>
      <c r="AQ18461" t="s">
        <v>50</v>
      </c>
      <c r="AZ18461" t="s">
        <v>29</v>
      </c>
      <c r="BB18461" t="s">
        <v>6563</v>
      </c>
    </row>
    <row r="18462" spans="1:54" x14ac:dyDescent="0.25">
      <c r="A18462">
        <v>66431</v>
      </c>
      <c r="B18462">
        <v>101768</v>
      </c>
      <c r="C18462">
        <v>8024</v>
      </c>
      <c r="D18462">
        <v>100</v>
      </c>
      <c r="E18462" s="3">
        <v>44398</v>
      </c>
      <c r="F18462">
        <v>0</v>
      </c>
      <c r="G18462">
        <v>0</v>
      </c>
      <c r="H18462" t="s">
        <v>51</v>
      </c>
      <c r="I18462" t="s">
        <v>52</v>
      </c>
      <c r="K18462">
        <v>99907370827</v>
      </c>
      <c r="L18462" t="s">
        <v>841</v>
      </c>
      <c r="M18462" t="s">
        <v>841</v>
      </c>
      <c r="N18462" s="4">
        <v>99073070827</v>
      </c>
      <c r="O18462">
        <v>362600</v>
      </c>
      <c r="P18462" t="s">
        <v>840</v>
      </c>
      <c r="Q18462">
        <v>0</v>
      </c>
      <c r="R18462">
        <v>5</v>
      </c>
      <c r="S18462">
        <v>100</v>
      </c>
      <c r="T18462" t="s">
        <v>53</v>
      </c>
      <c r="U18462" t="s">
        <v>54</v>
      </c>
      <c r="V18462">
        <v>1</v>
      </c>
      <c r="W18462">
        <v>99073070827</v>
      </c>
      <c r="X18462">
        <v>503351</v>
      </c>
      <c r="Y18462" t="s">
        <v>51</v>
      </c>
      <c r="Z18462">
        <v>13811</v>
      </c>
      <c r="AA18462">
        <v>13799</v>
      </c>
      <c r="AB18462">
        <v>0</v>
      </c>
      <c r="AC18462">
        <v>10675</v>
      </c>
      <c r="AD18462">
        <v>3124</v>
      </c>
      <c r="AE18462">
        <v>0</v>
      </c>
      <c r="AF18462">
        <v>103965</v>
      </c>
      <c r="AG18462">
        <v>103</v>
      </c>
      <c r="AH18462">
        <v>103965</v>
      </c>
      <c r="AI18462">
        <v>495</v>
      </c>
      <c r="AJ18462">
        <v>0</v>
      </c>
      <c r="AK18462">
        <v>0</v>
      </c>
      <c r="AL18462">
        <v>103965</v>
      </c>
      <c r="AM18462">
        <v>822979</v>
      </c>
      <c r="AN18462">
        <v>605</v>
      </c>
      <c r="AO18462" t="s">
        <v>43</v>
      </c>
      <c r="AP18462">
        <v>4336</v>
      </c>
      <c r="AQ18462" t="s">
        <v>44</v>
      </c>
      <c r="AR18462">
        <v>921</v>
      </c>
      <c r="AS18462" t="s">
        <v>159</v>
      </c>
      <c r="AT18462">
        <v>19595</v>
      </c>
      <c r="AU18462">
        <v>7630000</v>
      </c>
      <c r="AZ18462" t="s">
        <v>29</v>
      </c>
      <c r="BB18462" t="s">
        <v>6563</v>
      </c>
    </row>
    <row r="18463" spans="1:54" x14ac:dyDescent="0.25">
      <c r="A18463">
        <v>8588</v>
      </c>
      <c r="B18463">
        <v>101768</v>
      </c>
      <c r="C18463">
        <v>7832</v>
      </c>
      <c r="D18463">
        <v>100</v>
      </c>
      <c r="E18463" s="3">
        <v>44398</v>
      </c>
      <c r="F18463">
        <v>0</v>
      </c>
      <c r="G18463">
        <v>0</v>
      </c>
      <c r="H18463" t="s">
        <v>70</v>
      </c>
      <c r="I18463" t="s">
        <v>52</v>
      </c>
      <c r="K18463">
        <v>95388500971</v>
      </c>
      <c r="L18463" t="s">
        <v>944</v>
      </c>
      <c r="M18463" t="s">
        <v>944</v>
      </c>
      <c r="N18463" s="4">
        <v>53885000971</v>
      </c>
      <c r="O18463">
        <v>362600</v>
      </c>
      <c r="P18463" t="s">
        <v>340</v>
      </c>
      <c r="Q18463">
        <v>0</v>
      </c>
      <c r="R18463">
        <v>5</v>
      </c>
      <c r="S18463">
        <v>100</v>
      </c>
      <c r="T18463" t="s">
        <v>71</v>
      </c>
      <c r="U18463" t="s">
        <v>54</v>
      </c>
      <c r="V18463">
        <v>3</v>
      </c>
      <c r="W18463">
        <v>5388524510</v>
      </c>
      <c r="X18463">
        <v>503351</v>
      </c>
      <c r="Y18463" t="s">
        <v>70</v>
      </c>
      <c r="Z18463">
        <v>12987</v>
      </c>
      <c r="AA18463">
        <v>13075</v>
      </c>
      <c r="AB18463">
        <v>0</v>
      </c>
      <c r="AC18463">
        <v>13075</v>
      </c>
      <c r="AD18463">
        <v>0</v>
      </c>
      <c r="AE18463">
        <v>0</v>
      </c>
      <c r="AF18463">
        <v>103965</v>
      </c>
      <c r="AG18463">
        <v>540</v>
      </c>
      <c r="AH18463">
        <v>0</v>
      </c>
      <c r="AI18463">
        <v>0</v>
      </c>
      <c r="AJ18463">
        <v>0</v>
      </c>
      <c r="AK18463">
        <v>0</v>
      </c>
      <c r="AL18463">
        <v>103965</v>
      </c>
      <c r="AM18463">
        <v>823005</v>
      </c>
      <c r="AN18463">
        <v>9210</v>
      </c>
      <c r="AO18463" t="s">
        <v>243</v>
      </c>
      <c r="AP18463">
        <v>19595</v>
      </c>
      <c r="AQ18463">
        <v>1940000</v>
      </c>
      <c r="AZ18463" t="s">
        <v>29</v>
      </c>
    </row>
    <row r="18464" spans="1:54" x14ac:dyDescent="0.25">
      <c r="A18464">
        <v>19326</v>
      </c>
      <c r="B18464">
        <v>103965</v>
      </c>
      <c r="C18464">
        <v>13887</v>
      </c>
      <c r="D18464">
        <v>400</v>
      </c>
      <c r="E18464" s="3">
        <v>44398</v>
      </c>
      <c r="F18464">
        <v>0</v>
      </c>
      <c r="G18464">
        <v>0</v>
      </c>
      <c r="H18464" t="s">
        <v>82</v>
      </c>
      <c r="I18464" t="s">
        <v>52</v>
      </c>
      <c r="K18464">
        <v>88484073200</v>
      </c>
      <c r="L18464" t="s">
        <v>947</v>
      </c>
      <c r="M18464" t="s">
        <v>948</v>
      </c>
      <c r="N18464" s="4">
        <v>8484073200</v>
      </c>
      <c r="O18464">
        <v>362600</v>
      </c>
      <c r="P18464" t="s">
        <v>840</v>
      </c>
      <c r="Q18464">
        <v>0</v>
      </c>
      <c r="R18464">
        <v>5</v>
      </c>
      <c r="S18464">
        <v>50</v>
      </c>
      <c r="T18464" t="s">
        <v>63</v>
      </c>
      <c r="U18464" t="s">
        <v>54</v>
      </c>
      <c r="X18464">
        <v>503351</v>
      </c>
      <c r="Y18464" t="s">
        <v>82</v>
      </c>
      <c r="Z18464">
        <v>3801</v>
      </c>
      <c r="AA18464">
        <v>15384</v>
      </c>
      <c r="AB18464">
        <v>3076</v>
      </c>
      <c r="AC18464">
        <v>12308</v>
      </c>
      <c r="AD18464">
        <v>0</v>
      </c>
      <c r="AE18464">
        <v>0</v>
      </c>
      <c r="AF18464">
        <v>103965</v>
      </c>
      <c r="AG18464">
        <v>117</v>
      </c>
      <c r="AH18464">
        <v>0</v>
      </c>
      <c r="AI18464">
        <v>0</v>
      </c>
      <c r="AJ18464">
        <v>0</v>
      </c>
      <c r="AK18464">
        <v>0</v>
      </c>
      <c r="AL18464">
        <v>103965</v>
      </c>
      <c r="AM18464">
        <v>823019</v>
      </c>
      <c r="AN18464">
        <v>673</v>
      </c>
      <c r="AO18464" t="s">
        <v>83</v>
      </c>
      <c r="AZ18464" t="s">
        <v>867</v>
      </c>
    </row>
    <row r="18465" spans="1:54" x14ac:dyDescent="0.25">
      <c r="A18465">
        <v>19326</v>
      </c>
      <c r="B18465">
        <v>103965</v>
      </c>
      <c r="C18465">
        <v>7408</v>
      </c>
      <c r="D18465">
        <v>400</v>
      </c>
      <c r="E18465" s="3">
        <v>44398</v>
      </c>
      <c r="F18465">
        <v>0</v>
      </c>
      <c r="G18465">
        <v>0</v>
      </c>
      <c r="H18465" t="s">
        <v>61</v>
      </c>
      <c r="I18465" t="s">
        <v>62</v>
      </c>
      <c r="K18465">
        <v>98484081028</v>
      </c>
      <c r="L18465" t="s">
        <v>943</v>
      </c>
      <c r="M18465" t="s">
        <v>943</v>
      </c>
      <c r="N18465" s="4">
        <v>84840081028</v>
      </c>
      <c r="O18465">
        <v>940000</v>
      </c>
      <c r="P18465" t="s">
        <v>340</v>
      </c>
      <c r="Q18465">
        <v>0</v>
      </c>
      <c r="R18465">
        <v>3</v>
      </c>
      <c r="S18465">
        <v>100</v>
      </c>
      <c r="T18465" t="s">
        <v>63</v>
      </c>
      <c r="U18465" t="s">
        <v>64</v>
      </c>
      <c r="V18465">
        <v>8</v>
      </c>
      <c r="W18465">
        <v>8484990328</v>
      </c>
      <c r="X18465">
        <v>515836</v>
      </c>
      <c r="Y18465" t="s">
        <v>61</v>
      </c>
      <c r="Z18465">
        <v>322</v>
      </c>
      <c r="AA18465">
        <v>2400</v>
      </c>
      <c r="AB18465">
        <v>480</v>
      </c>
      <c r="AC18465">
        <v>1920</v>
      </c>
      <c r="AD18465">
        <v>0</v>
      </c>
      <c r="AE18465">
        <v>0</v>
      </c>
      <c r="AF18465">
        <v>103965</v>
      </c>
      <c r="AG18465">
        <v>117</v>
      </c>
      <c r="AH18465">
        <v>0</v>
      </c>
      <c r="AI18465">
        <v>0</v>
      </c>
      <c r="AJ18465">
        <v>0</v>
      </c>
      <c r="AK18465">
        <v>0</v>
      </c>
      <c r="AL18465">
        <v>103965</v>
      </c>
      <c r="AM18465">
        <v>823020</v>
      </c>
      <c r="AN18465">
        <v>673</v>
      </c>
      <c r="AO18465" t="s">
        <v>83</v>
      </c>
      <c r="AZ18465" t="s">
        <v>65</v>
      </c>
    </row>
    <row r="18466" spans="1:54" x14ac:dyDescent="0.25">
      <c r="A18466">
        <v>94203</v>
      </c>
      <c r="B18466">
        <v>101768</v>
      </c>
      <c r="C18466">
        <v>7271</v>
      </c>
      <c r="D18466">
        <v>50</v>
      </c>
      <c r="E18466" s="3">
        <v>44398</v>
      </c>
      <c r="F18466">
        <v>0</v>
      </c>
      <c r="G18466">
        <v>0</v>
      </c>
      <c r="H18466" t="s">
        <v>15</v>
      </c>
      <c r="I18466" t="s">
        <v>52</v>
      </c>
      <c r="K18466">
        <v>95388500972</v>
      </c>
      <c r="L18466" t="s">
        <v>839</v>
      </c>
      <c r="M18466" t="s">
        <v>839</v>
      </c>
      <c r="N18466" s="4">
        <v>53885000972</v>
      </c>
      <c r="O18466">
        <v>362600</v>
      </c>
      <c r="P18466" t="s">
        <v>340</v>
      </c>
      <c r="Q18466">
        <v>0</v>
      </c>
      <c r="R18466">
        <v>5</v>
      </c>
      <c r="S18466">
        <v>50</v>
      </c>
      <c r="T18466" t="s">
        <v>71</v>
      </c>
      <c r="U18466" t="s">
        <v>54</v>
      </c>
      <c r="V18466">
        <v>3</v>
      </c>
      <c r="W18466">
        <v>5388524450</v>
      </c>
      <c r="X18466">
        <v>503351</v>
      </c>
      <c r="Y18466" t="s">
        <v>15</v>
      </c>
      <c r="Z18466">
        <v>6493</v>
      </c>
      <c r="AA18466">
        <v>6274</v>
      </c>
      <c r="AB18466">
        <v>0</v>
      </c>
      <c r="AC18466">
        <v>6274</v>
      </c>
      <c r="AD18466">
        <v>0</v>
      </c>
      <c r="AE18466">
        <v>0</v>
      </c>
      <c r="AF18466">
        <v>103965</v>
      </c>
      <c r="AG18466">
        <v>17</v>
      </c>
      <c r="AH18466">
        <v>0</v>
      </c>
      <c r="AI18466">
        <v>0</v>
      </c>
      <c r="AJ18466">
        <v>0</v>
      </c>
      <c r="AK18466">
        <v>0</v>
      </c>
      <c r="AL18466">
        <v>103965</v>
      </c>
      <c r="AM18466">
        <v>823025</v>
      </c>
      <c r="AN18466">
        <v>7</v>
      </c>
      <c r="AO18466" t="s">
        <v>34</v>
      </c>
      <c r="AP18466">
        <v>610014</v>
      </c>
      <c r="AQ18466" t="s">
        <v>55</v>
      </c>
      <c r="AZ18466" t="s">
        <v>29</v>
      </c>
    </row>
    <row r="18467" spans="1:54" x14ac:dyDescent="0.25">
      <c r="A18467">
        <v>105071</v>
      </c>
      <c r="B18467">
        <v>101768</v>
      </c>
      <c r="C18467">
        <v>7832</v>
      </c>
      <c r="D18467">
        <v>200</v>
      </c>
      <c r="E18467" s="3">
        <v>44398</v>
      </c>
      <c r="F18467">
        <v>0</v>
      </c>
      <c r="G18467">
        <v>0</v>
      </c>
      <c r="H18467" t="s">
        <v>70</v>
      </c>
      <c r="I18467" t="s">
        <v>52</v>
      </c>
      <c r="K18467">
        <v>95388500971</v>
      </c>
      <c r="L18467" t="s">
        <v>944</v>
      </c>
      <c r="M18467" t="s">
        <v>944</v>
      </c>
      <c r="N18467" s="4">
        <v>53885000971</v>
      </c>
      <c r="O18467">
        <v>362600</v>
      </c>
      <c r="P18467" t="s">
        <v>340</v>
      </c>
      <c r="Q18467">
        <v>0</v>
      </c>
      <c r="R18467">
        <v>5</v>
      </c>
      <c r="S18467">
        <v>100</v>
      </c>
      <c r="T18467" t="s">
        <v>71</v>
      </c>
      <c r="U18467" t="s">
        <v>54</v>
      </c>
      <c r="V18467">
        <v>3</v>
      </c>
      <c r="W18467">
        <v>5388524510</v>
      </c>
      <c r="X18467">
        <v>503351</v>
      </c>
      <c r="Y18467" t="s">
        <v>70</v>
      </c>
      <c r="Z18467">
        <v>25974</v>
      </c>
      <c r="AA18467">
        <v>27898</v>
      </c>
      <c r="AB18467">
        <v>0</v>
      </c>
      <c r="AC18467">
        <v>27898</v>
      </c>
      <c r="AD18467">
        <v>0</v>
      </c>
      <c r="AE18467">
        <v>0</v>
      </c>
      <c r="AF18467">
        <v>103965</v>
      </c>
      <c r="AG18467">
        <v>541</v>
      </c>
      <c r="AH18467">
        <v>0</v>
      </c>
      <c r="AI18467">
        <v>0</v>
      </c>
      <c r="AJ18467">
        <v>0</v>
      </c>
      <c r="AK18467">
        <v>0</v>
      </c>
      <c r="AL18467">
        <v>103965</v>
      </c>
      <c r="AM18467">
        <v>823033</v>
      </c>
      <c r="AN18467">
        <v>548</v>
      </c>
      <c r="AO18467" t="s">
        <v>42</v>
      </c>
      <c r="AP18467">
        <v>20115</v>
      </c>
      <c r="AQ18467" t="s">
        <v>101</v>
      </c>
      <c r="AZ18467" t="s">
        <v>29</v>
      </c>
      <c r="BB18467" t="s">
        <v>6563</v>
      </c>
    </row>
    <row r="18468" spans="1:54" x14ac:dyDescent="0.25">
      <c r="A18468">
        <v>89969</v>
      </c>
      <c r="B18468">
        <v>103965</v>
      </c>
      <c r="C18468">
        <v>13887</v>
      </c>
      <c r="D18468">
        <v>100</v>
      </c>
      <c r="E18468" s="3">
        <v>44398</v>
      </c>
      <c r="F18468">
        <v>0</v>
      </c>
      <c r="G18468">
        <v>0</v>
      </c>
      <c r="H18468" t="s">
        <v>82</v>
      </c>
      <c r="I18468" t="s">
        <v>52</v>
      </c>
      <c r="K18468">
        <v>88484073200</v>
      </c>
      <c r="L18468" t="s">
        <v>947</v>
      </c>
      <c r="M18468" t="s">
        <v>948</v>
      </c>
      <c r="N18468" s="4">
        <v>8484073200</v>
      </c>
      <c r="O18468">
        <v>362600</v>
      </c>
      <c r="P18468" t="s">
        <v>840</v>
      </c>
      <c r="Q18468">
        <v>0</v>
      </c>
      <c r="R18468">
        <v>5</v>
      </c>
      <c r="S18468">
        <v>50</v>
      </c>
      <c r="T18468" t="s">
        <v>63</v>
      </c>
      <c r="U18468" t="s">
        <v>54</v>
      </c>
      <c r="X18468">
        <v>503351</v>
      </c>
      <c r="Y18468" t="s">
        <v>82</v>
      </c>
      <c r="Z18468">
        <v>950</v>
      </c>
      <c r="AA18468">
        <v>4826</v>
      </c>
      <c r="AB18468">
        <v>0</v>
      </c>
      <c r="AC18468">
        <v>4826</v>
      </c>
      <c r="AD18468">
        <v>0</v>
      </c>
      <c r="AE18468">
        <v>0</v>
      </c>
      <c r="AF18468">
        <v>101768</v>
      </c>
      <c r="AG18468">
        <v>12</v>
      </c>
      <c r="AH18468">
        <v>0</v>
      </c>
      <c r="AI18468">
        <v>0</v>
      </c>
      <c r="AJ18468">
        <v>0</v>
      </c>
      <c r="AK18468">
        <v>0</v>
      </c>
      <c r="AL18468">
        <v>103965</v>
      </c>
      <c r="AM18468">
        <v>823044</v>
      </c>
      <c r="AN18468">
        <v>676</v>
      </c>
      <c r="AO18468" t="s">
        <v>88</v>
      </c>
      <c r="AZ18468" t="s">
        <v>867</v>
      </c>
    </row>
    <row r="18469" spans="1:54" x14ac:dyDescent="0.25">
      <c r="A18469">
        <v>106303</v>
      </c>
      <c r="B18469">
        <v>103965</v>
      </c>
      <c r="C18469">
        <v>13887</v>
      </c>
      <c r="D18469">
        <v>200</v>
      </c>
      <c r="E18469" s="3">
        <v>44398</v>
      </c>
      <c r="F18469">
        <v>0</v>
      </c>
      <c r="G18469">
        <v>0</v>
      </c>
      <c r="H18469" t="s">
        <v>82</v>
      </c>
      <c r="I18469" t="s">
        <v>52</v>
      </c>
      <c r="K18469">
        <v>88484073200</v>
      </c>
      <c r="L18469" t="s">
        <v>947</v>
      </c>
      <c r="M18469" t="s">
        <v>948</v>
      </c>
      <c r="N18469" s="4">
        <v>8484073200</v>
      </c>
      <c r="O18469">
        <v>362600</v>
      </c>
      <c r="P18469" t="s">
        <v>840</v>
      </c>
      <c r="Q18469">
        <v>0</v>
      </c>
      <c r="R18469">
        <v>5</v>
      </c>
      <c r="S18469">
        <v>50</v>
      </c>
      <c r="T18469" t="s">
        <v>63</v>
      </c>
      <c r="U18469" t="s">
        <v>54</v>
      </c>
      <c r="X18469">
        <v>503351</v>
      </c>
      <c r="Y18469" t="s">
        <v>82</v>
      </c>
      <c r="Z18469">
        <v>1900</v>
      </c>
      <c r="AA18469">
        <v>7692</v>
      </c>
      <c r="AB18469">
        <v>1538</v>
      </c>
      <c r="AC18469">
        <v>6154</v>
      </c>
      <c r="AD18469">
        <v>0</v>
      </c>
      <c r="AE18469">
        <v>0</v>
      </c>
      <c r="AF18469">
        <v>103965</v>
      </c>
      <c r="AG18469">
        <v>117</v>
      </c>
      <c r="AH18469">
        <v>0</v>
      </c>
      <c r="AI18469">
        <v>0</v>
      </c>
      <c r="AJ18469">
        <v>0</v>
      </c>
      <c r="AK18469">
        <v>0</v>
      </c>
      <c r="AL18469">
        <v>103965</v>
      </c>
      <c r="AM18469">
        <v>823048</v>
      </c>
      <c r="AN18469">
        <v>673</v>
      </c>
      <c r="AO18469" t="s">
        <v>83</v>
      </c>
      <c r="AZ18469" t="s">
        <v>867</v>
      </c>
    </row>
    <row r="18470" spans="1:54" x14ac:dyDescent="0.25">
      <c r="A18470">
        <v>106303</v>
      </c>
      <c r="B18470">
        <v>103965</v>
      </c>
      <c r="C18470">
        <v>7408</v>
      </c>
      <c r="D18470">
        <v>200</v>
      </c>
      <c r="E18470" s="3">
        <v>44398</v>
      </c>
      <c r="F18470">
        <v>0</v>
      </c>
      <c r="G18470">
        <v>0</v>
      </c>
      <c r="H18470" t="s">
        <v>61</v>
      </c>
      <c r="I18470" t="s">
        <v>62</v>
      </c>
      <c r="K18470">
        <v>98484081028</v>
      </c>
      <c r="L18470" t="s">
        <v>943</v>
      </c>
      <c r="M18470" t="s">
        <v>943</v>
      </c>
      <c r="N18470" s="4">
        <v>84840081028</v>
      </c>
      <c r="O18470">
        <v>940000</v>
      </c>
      <c r="P18470" t="s">
        <v>340</v>
      </c>
      <c r="Q18470">
        <v>0</v>
      </c>
      <c r="R18470">
        <v>3</v>
      </c>
      <c r="S18470">
        <v>100</v>
      </c>
      <c r="T18470" t="s">
        <v>63</v>
      </c>
      <c r="U18470" t="s">
        <v>64</v>
      </c>
      <c r="V18470">
        <v>8</v>
      </c>
      <c r="W18470">
        <v>8484990328</v>
      </c>
      <c r="X18470">
        <v>515836</v>
      </c>
      <c r="Y18470" t="s">
        <v>61</v>
      </c>
      <c r="Z18470">
        <v>161</v>
      </c>
      <c r="AA18470">
        <v>1200</v>
      </c>
      <c r="AB18470">
        <v>240</v>
      </c>
      <c r="AC18470">
        <v>960</v>
      </c>
      <c r="AD18470">
        <v>0</v>
      </c>
      <c r="AE18470">
        <v>0</v>
      </c>
      <c r="AF18470">
        <v>103965</v>
      </c>
      <c r="AG18470">
        <v>117</v>
      </c>
      <c r="AH18470">
        <v>0</v>
      </c>
      <c r="AI18470">
        <v>0</v>
      </c>
      <c r="AJ18470">
        <v>0</v>
      </c>
      <c r="AK18470">
        <v>0</v>
      </c>
      <c r="AL18470">
        <v>103965</v>
      </c>
      <c r="AM18470">
        <v>823049</v>
      </c>
      <c r="AN18470">
        <v>673</v>
      </c>
      <c r="AO18470" t="s">
        <v>83</v>
      </c>
      <c r="AZ18470" t="s">
        <v>65</v>
      </c>
    </row>
    <row r="18471" spans="1:54" x14ac:dyDescent="0.25">
      <c r="A18471">
        <v>18537</v>
      </c>
      <c r="B18471">
        <v>103965</v>
      </c>
      <c r="C18471">
        <v>13887</v>
      </c>
      <c r="D18471">
        <v>400</v>
      </c>
      <c r="E18471" s="3">
        <v>44398</v>
      </c>
      <c r="F18471">
        <v>0</v>
      </c>
      <c r="G18471">
        <v>0</v>
      </c>
      <c r="H18471" t="s">
        <v>82</v>
      </c>
      <c r="I18471" t="s">
        <v>52</v>
      </c>
      <c r="K18471">
        <v>88484073200</v>
      </c>
      <c r="L18471" t="s">
        <v>947</v>
      </c>
      <c r="M18471" t="s">
        <v>948</v>
      </c>
      <c r="N18471" s="4">
        <v>8484073200</v>
      </c>
      <c r="O18471">
        <v>362600</v>
      </c>
      <c r="P18471" t="s">
        <v>840</v>
      </c>
      <c r="Q18471">
        <v>0</v>
      </c>
      <c r="R18471">
        <v>5</v>
      </c>
      <c r="S18471">
        <v>50</v>
      </c>
      <c r="T18471" t="s">
        <v>63</v>
      </c>
      <c r="U18471" t="s">
        <v>54</v>
      </c>
      <c r="X18471">
        <v>503351</v>
      </c>
      <c r="Y18471" t="s">
        <v>82</v>
      </c>
      <c r="Z18471">
        <v>3801</v>
      </c>
      <c r="AA18471">
        <v>15384</v>
      </c>
      <c r="AB18471">
        <v>3076</v>
      </c>
      <c r="AC18471">
        <v>12308</v>
      </c>
      <c r="AD18471">
        <v>0</v>
      </c>
      <c r="AE18471">
        <v>0</v>
      </c>
      <c r="AF18471">
        <v>103965</v>
      </c>
      <c r="AG18471">
        <v>117</v>
      </c>
      <c r="AH18471">
        <v>0</v>
      </c>
      <c r="AI18471">
        <v>0</v>
      </c>
      <c r="AJ18471">
        <v>0</v>
      </c>
      <c r="AK18471">
        <v>0</v>
      </c>
      <c r="AL18471">
        <v>103965</v>
      </c>
      <c r="AM18471">
        <v>823056</v>
      </c>
      <c r="AN18471">
        <v>673</v>
      </c>
      <c r="AO18471" t="s">
        <v>83</v>
      </c>
      <c r="AZ18471" t="s">
        <v>867</v>
      </c>
    </row>
    <row r="18472" spans="1:54" x14ac:dyDescent="0.25">
      <c r="A18472">
        <v>76418</v>
      </c>
      <c r="B18472">
        <v>103965</v>
      </c>
      <c r="C18472">
        <v>13887</v>
      </c>
      <c r="D18472">
        <v>100</v>
      </c>
      <c r="E18472" s="3">
        <v>44398</v>
      </c>
      <c r="F18472">
        <v>0</v>
      </c>
      <c r="G18472">
        <v>0</v>
      </c>
      <c r="H18472" t="s">
        <v>82</v>
      </c>
      <c r="I18472" t="s">
        <v>52</v>
      </c>
      <c r="K18472">
        <v>88484073200</v>
      </c>
      <c r="L18472" t="s">
        <v>947</v>
      </c>
      <c r="M18472" t="s">
        <v>948</v>
      </c>
      <c r="N18472" s="4">
        <v>8484073200</v>
      </c>
      <c r="O18472">
        <v>362600</v>
      </c>
      <c r="P18472" t="s">
        <v>840</v>
      </c>
      <c r="Q18472">
        <v>0</v>
      </c>
      <c r="R18472">
        <v>5</v>
      </c>
      <c r="S18472">
        <v>50</v>
      </c>
      <c r="T18472" t="s">
        <v>63</v>
      </c>
      <c r="U18472" t="s">
        <v>54</v>
      </c>
      <c r="X18472">
        <v>503351</v>
      </c>
      <c r="Y18472" t="s">
        <v>82</v>
      </c>
      <c r="Z18472">
        <v>950</v>
      </c>
      <c r="AA18472">
        <v>3846</v>
      </c>
      <c r="AB18472">
        <v>0</v>
      </c>
      <c r="AC18472">
        <v>3846</v>
      </c>
      <c r="AD18472">
        <v>0</v>
      </c>
      <c r="AE18472">
        <v>0</v>
      </c>
      <c r="AF18472">
        <v>101768</v>
      </c>
      <c r="AG18472">
        <v>12</v>
      </c>
      <c r="AH18472">
        <v>0</v>
      </c>
      <c r="AI18472">
        <v>0</v>
      </c>
      <c r="AJ18472">
        <v>0</v>
      </c>
      <c r="AK18472">
        <v>0</v>
      </c>
      <c r="AL18472">
        <v>103965</v>
      </c>
      <c r="AM18472">
        <v>823089</v>
      </c>
      <c r="AN18472">
        <v>676</v>
      </c>
      <c r="AO18472" t="s">
        <v>88</v>
      </c>
      <c r="AZ18472" t="s">
        <v>867</v>
      </c>
    </row>
    <row r="18473" spans="1:54" x14ac:dyDescent="0.25">
      <c r="A18473">
        <v>82603</v>
      </c>
      <c r="B18473">
        <v>103965</v>
      </c>
      <c r="C18473">
        <v>7408</v>
      </c>
      <c r="D18473">
        <v>100</v>
      </c>
      <c r="E18473" s="3">
        <v>44399</v>
      </c>
      <c r="F18473">
        <v>2</v>
      </c>
      <c r="G18473">
        <v>0</v>
      </c>
      <c r="H18473" t="s">
        <v>61</v>
      </c>
      <c r="I18473" t="s">
        <v>62</v>
      </c>
      <c r="K18473">
        <v>98484081028</v>
      </c>
      <c r="L18473" t="s">
        <v>943</v>
      </c>
      <c r="M18473" t="s">
        <v>943</v>
      </c>
      <c r="N18473" s="4">
        <v>84840081028</v>
      </c>
      <c r="O18473">
        <v>940000</v>
      </c>
      <c r="P18473" t="s">
        <v>340</v>
      </c>
      <c r="Q18473">
        <v>0</v>
      </c>
      <c r="R18473">
        <v>3</v>
      </c>
      <c r="S18473">
        <v>100</v>
      </c>
      <c r="T18473" t="s">
        <v>63</v>
      </c>
      <c r="U18473" t="s">
        <v>64</v>
      </c>
      <c r="V18473">
        <v>8</v>
      </c>
      <c r="W18473">
        <v>8484990328</v>
      </c>
      <c r="X18473">
        <v>515836</v>
      </c>
      <c r="Y18473" t="s">
        <v>61</v>
      </c>
      <c r="Z18473">
        <v>80</v>
      </c>
      <c r="AA18473">
        <v>600</v>
      </c>
      <c r="AB18473">
        <v>90</v>
      </c>
      <c r="AC18473">
        <v>510</v>
      </c>
      <c r="AD18473">
        <v>0</v>
      </c>
      <c r="AE18473">
        <v>0</v>
      </c>
      <c r="AF18473">
        <v>103965</v>
      </c>
      <c r="AG18473">
        <v>118</v>
      </c>
      <c r="AH18473">
        <v>0</v>
      </c>
      <c r="AI18473">
        <v>0</v>
      </c>
      <c r="AJ18473">
        <v>0</v>
      </c>
      <c r="AK18473">
        <v>0</v>
      </c>
      <c r="AL18473">
        <v>103965</v>
      </c>
      <c r="AM18473">
        <v>802955</v>
      </c>
      <c r="AN18473">
        <v>678</v>
      </c>
      <c r="AO18473" t="s">
        <v>90</v>
      </c>
      <c r="AZ18473" t="s">
        <v>65</v>
      </c>
    </row>
    <row r="18474" spans="1:54" x14ac:dyDescent="0.25">
      <c r="A18474">
        <v>82603</v>
      </c>
      <c r="B18474">
        <v>103965</v>
      </c>
      <c r="C18474">
        <v>13887</v>
      </c>
      <c r="D18474">
        <v>100</v>
      </c>
      <c r="E18474" s="3">
        <v>44399</v>
      </c>
      <c r="F18474">
        <v>2</v>
      </c>
      <c r="G18474">
        <v>0</v>
      </c>
      <c r="H18474" t="s">
        <v>82</v>
      </c>
      <c r="I18474" t="s">
        <v>52</v>
      </c>
      <c r="K18474">
        <v>88484073200</v>
      </c>
      <c r="L18474" t="s">
        <v>947</v>
      </c>
      <c r="M18474" t="s">
        <v>948</v>
      </c>
      <c r="N18474" s="4">
        <v>8484073200</v>
      </c>
      <c r="O18474">
        <v>362600</v>
      </c>
      <c r="P18474" t="s">
        <v>840</v>
      </c>
      <c r="Q18474">
        <v>0</v>
      </c>
      <c r="R18474">
        <v>5</v>
      </c>
      <c r="S18474">
        <v>50</v>
      </c>
      <c r="T18474" t="s">
        <v>63</v>
      </c>
      <c r="U18474" t="s">
        <v>54</v>
      </c>
      <c r="X18474">
        <v>503351</v>
      </c>
      <c r="Y18474" t="s">
        <v>82</v>
      </c>
      <c r="Z18474">
        <v>950</v>
      </c>
      <c r="AA18474">
        <v>3846</v>
      </c>
      <c r="AB18474">
        <v>576</v>
      </c>
      <c r="AC18474">
        <v>3270</v>
      </c>
      <c r="AD18474">
        <v>0</v>
      </c>
      <c r="AE18474">
        <v>0</v>
      </c>
      <c r="AF18474">
        <v>103965</v>
      </c>
      <c r="AG18474">
        <v>118</v>
      </c>
      <c r="AH18474">
        <v>0</v>
      </c>
      <c r="AI18474">
        <v>0</v>
      </c>
      <c r="AJ18474">
        <v>0</v>
      </c>
      <c r="AK18474">
        <v>0</v>
      </c>
      <c r="AL18474">
        <v>103965</v>
      </c>
      <c r="AM18474">
        <v>802956</v>
      </c>
      <c r="AN18474">
        <v>678</v>
      </c>
      <c r="AO18474" t="s">
        <v>90</v>
      </c>
      <c r="AZ18474" t="s">
        <v>867</v>
      </c>
    </row>
    <row r="18475" spans="1:54" x14ac:dyDescent="0.25">
      <c r="A18475">
        <v>82603</v>
      </c>
      <c r="B18475">
        <v>103965</v>
      </c>
      <c r="C18475">
        <v>13881</v>
      </c>
      <c r="D18475">
        <v>100</v>
      </c>
      <c r="E18475" s="3">
        <v>44399</v>
      </c>
      <c r="F18475">
        <v>2</v>
      </c>
      <c r="G18475">
        <v>0</v>
      </c>
      <c r="H18475" t="s">
        <v>13</v>
      </c>
      <c r="I18475" t="s">
        <v>57</v>
      </c>
      <c r="J18475">
        <v>70</v>
      </c>
      <c r="K18475">
        <v>95063200703</v>
      </c>
      <c r="L18475" t="s">
        <v>837</v>
      </c>
      <c r="M18475" t="s">
        <v>837</v>
      </c>
      <c r="N18475" s="4">
        <v>50632000703</v>
      </c>
      <c r="O18475">
        <v>940000</v>
      </c>
      <c r="P18475" t="s">
        <v>340</v>
      </c>
      <c r="Q18475">
        <v>0</v>
      </c>
      <c r="S18475">
        <v>100</v>
      </c>
      <c r="T18475" t="s">
        <v>80</v>
      </c>
      <c r="U18475" t="s">
        <v>59</v>
      </c>
      <c r="X18475">
        <v>515719</v>
      </c>
      <c r="Y18475" t="s">
        <v>13</v>
      </c>
      <c r="Z18475">
        <v>99</v>
      </c>
      <c r="AA18475">
        <v>1343</v>
      </c>
      <c r="AB18475">
        <v>0</v>
      </c>
      <c r="AC18475">
        <v>1343</v>
      </c>
      <c r="AD18475">
        <v>0</v>
      </c>
      <c r="AE18475">
        <v>0</v>
      </c>
      <c r="AF18475">
        <v>103965</v>
      </c>
      <c r="AG18475">
        <v>72</v>
      </c>
      <c r="AH18475">
        <v>0</v>
      </c>
      <c r="AI18475">
        <v>0</v>
      </c>
      <c r="AJ18475">
        <v>0</v>
      </c>
      <c r="AK18475">
        <v>0</v>
      </c>
      <c r="AL18475">
        <v>103965</v>
      </c>
      <c r="AM18475">
        <v>802968</v>
      </c>
      <c r="AN18475">
        <v>607</v>
      </c>
      <c r="AO18475" t="s">
        <v>36</v>
      </c>
      <c r="AP18475">
        <v>610014</v>
      </c>
      <c r="AQ18475" t="s">
        <v>37</v>
      </c>
      <c r="AZ18475" t="s">
        <v>838</v>
      </c>
    </row>
    <row r="18476" spans="1:54" x14ac:dyDescent="0.25">
      <c r="A18476">
        <v>88848</v>
      </c>
      <c r="B18476">
        <v>103965</v>
      </c>
      <c r="C18476">
        <v>13887</v>
      </c>
      <c r="D18476">
        <v>100</v>
      </c>
      <c r="E18476" s="3">
        <v>44399</v>
      </c>
      <c r="F18476">
        <v>0</v>
      </c>
      <c r="G18476">
        <v>0</v>
      </c>
      <c r="H18476" t="s">
        <v>82</v>
      </c>
      <c r="I18476" t="s">
        <v>52</v>
      </c>
      <c r="K18476">
        <v>88484073200</v>
      </c>
      <c r="L18476" t="s">
        <v>947</v>
      </c>
      <c r="M18476" t="s">
        <v>948</v>
      </c>
      <c r="N18476" s="4">
        <v>8484073200</v>
      </c>
      <c r="O18476">
        <v>362600</v>
      </c>
      <c r="P18476" t="s">
        <v>840</v>
      </c>
      <c r="Q18476">
        <v>0</v>
      </c>
      <c r="R18476">
        <v>5</v>
      </c>
      <c r="S18476">
        <v>50</v>
      </c>
      <c r="T18476" t="s">
        <v>63</v>
      </c>
      <c r="U18476" t="s">
        <v>54</v>
      </c>
      <c r="X18476">
        <v>503351</v>
      </c>
      <c r="Y18476" t="s">
        <v>82</v>
      </c>
      <c r="Z18476">
        <v>950</v>
      </c>
      <c r="AA18476">
        <v>3846</v>
      </c>
      <c r="AB18476">
        <v>576</v>
      </c>
      <c r="AC18476">
        <v>3270</v>
      </c>
      <c r="AD18476">
        <v>0</v>
      </c>
      <c r="AE18476">
        <v>0</v>
      </c>
      <c r="AF18476">
        <v>103965</v>
      </c>
      <c r="AG18476">
        <v>118</v>
      </c>
      <c r="AH18476">
        <v>0</v>
      </c>
      <c r="AI18476">
        <v>0</v>
      </c>
      <c r="AJ18476">
        <v>0</v>
      </c>
      <c r="AK18476">
        <v>0</v>
      </c>
      <c r="AL18476">
        <v>103965</v>
      </c>
      <c r="AM18476">
        <v>806550</v>
      </c>
      <c r="AN18476">
        <v>678</v>
      </c>
      <c r="AO18476" t="s">
        <v>90</v>
      </c>
      <c r="AZ18476" t="s">
        <v>867</v>
      </c>
    </row>
    <row r="18477" spans="1:54" x14ac:dyDescent="0.25">
      <c r="A18477">
        <v>20163</v>
      </c>
      <c r="B18477">
        <v>103965</v>
      </c>
      <c r="C18477">
        <v>13887</v>
      </c>
      <c r="D18477">
        <v>200</v>
      </c>
      <c r="E18477" s="3">
        <v>44399</v>
      </c>
      <c r="F18477">
        <v>0</v>
      </c>
      <c r="G18477">
        <v>0</v>
      </c>
      <c r="H18477" t="s">
        <v>82</v>
      </c>
      <c r="I18477" t="s">
        <v>52</v>
      </c>
      <c r="K18477">
        <v>88484073200</v>
      </c>
      <c r="L18477" t="s">
        <v>947</v>
      </c>
      <c r="M18477" t="s">
        <v>948</v>
      </c>
      <c r="N18477" s="4">
        <v>8484073200</v>
      </c>
      <c r="O18477">
        <v>362600</v>
      </c>
      <c r="P18477" t="s">
        <v>840</v>
      </c>
      <c r="Q18477">
        <v>0</v>
      </c>
      <c r="R18477">
        <v>5</v>
      </c>
      <c r="S18477">
        <v>50</v>
      </c>
      <c r="T18477" t="s">
        <v>63</v>
      </c>
      <c r="U18477" t="s">
        <v>54</v>
      </c>
      <c r="X18477">
        <v>503351</v>
      </c>
      <c r="Y18477" t="s">
        <v>82</v>
      </c>
      <c r="Z18477">
        <v>1900</v>
      </c>
      <c r="AA18477">
        <v>3328</v>
      </c>
      <c r="AB18477">
        <v>0</v>
      </c>
      <c r="AC18477">
        <v>2663</v>
      </c>
      <c r="AD18477">
        <v>665</v>
      </c>
      <c r="AE18477">
        <v>0</v>
      </c>
      <c r="AF18477">
        <v>103965</v>
      </c>
      <c r="AG18477">
        <v>75</v>
      </c>
      <c r="AH18477">
        <v>103965</v>
      </c>
      <c r="AI18477">
        <v>392</v>
      </c>
      <c r="AJ18477">
        <v>0</v>
      </c>
      <c r="AK18477">
        <v>0</v>
      </c>
      <c r="AL18477">
        <v>103965</v>
      </c>
      <c r="AM18477">
        <v>807184</v>
      </c>
      <c r="AN18477">
        <v>40</v>
      </c>
      <c r="AO18477" t="s">
        <v>122</v>
      </c>
      <c r="AP18477">
        <v>4766</v>
      </c>
      <c r="AQ18477" t="s">
        <v>123</v>
      </c>
      <c r="AR18477">
        <v>806</v>
      </c>
      <c r="AS18477" t="s">
        <v>319</v>
      </c>
      <c r="AZ18477" t="s">
        <v>867</v>
      </c>
    </row>
    <row r="18478" spans="1:54" x14ac:dyDescent="0.25">
      <c r="A18478">
        <v>14922</v>
      </c>
      <c r="B18478">
        <v>103965</v>
      </c>
      <c r="C18478">
        <v>2766</v>
      </c>
      <c r="D18478">
        <v>180</v>
      </c>
      <c r="E18478" s="3">
        <v>44399</v>
      </c>
      <c r="F18478">
        <v>0</v>
      </c>
      <c r="G18478">
        <v>0</v>
      </c>
      <c r="H18478" t="s">
        <v>4</v>
      </c>
      <c r="I18478" t="s">
        <v>26</v>
      </c>
      <c r="J18478" t="s">
        <v>165</v>
      </c>
      <c r="K18478">
        <v>20006057761</v>
      </c>
      <c r="L18478" t="s">
        <v>842</v>
      </c>
      <c r="M18478" t="s">
        <v>843</v>
      </c>
      <c r="N18478" s="4">
        <v>6057761</v>
      </c>
      <c r="O18478">
        <v>682005</v>
      </c>
      <c r="P18478" t="s">
        <v>824</v>
      </c>
      <c r="Q18478">
        <v>0</v>
      </c>
      <c r="R18478">
        <v>0</v>
      </c>
      <c r="S18478">
        <v>60</v>
      </c>
      <c r="T18478" t="s">
        <v>98</v>
      </c>
      <c r="U18478" t="s">
        <v>166</v>
      </c>
      <c r="X18478">
        <v>500240</v>
      </c>
      <c r="Y18478" t="s">
        <v>4</v>
      </c>
      <c r="Z18478">
        <v>141588</v>
      </c>
      <c r="AA18478">
        <v>141340</v>
      </c>
      <c r="AB18478">
        <v>920</v>
      </c>
      <c r="AC18478">
        <v>140420</v>
      </c>
      <c r="AD18478">
        <v>0</v>
      </c>
      <c r="AE18478">
        <v>0</v>
      </c>
      <c r="AF18478">
        <v>103965</v>
      </c>
      <c r="AG18478">
        <v>103</v>
      </c>
      <c r="AH18478">
        <v>0</v>
      </c>
      <c r="AI18478">
        <v>0</v>
      </c>
      <c r="AJ18478">
        <v>0</v>
      </c>
      <c r="AK18478">
        <v>0</v>
      </c>
      <c r="AL18478">
        <v>103965</v>
      </c>
      <c r="AM18478">
        <v>823214</v>
      </c>
      <c r="AN18478">
        <v>605</v>
      </c>
      <c r="AO18478" t="s">
        <v>43</v>
      </c>
      <c r="AP18478">
        <v>4336</v>
      </c>
      <c r="AQ18478" t="s">
        <v>44</v>
      </c>
      <c r="AZ18478" t="s">
        <v>60</v>
      </c>
      <c r="BB18478" t="s">
        <v>6563</v>
      </c>
    </row>
    <row r="18479" spans="1:54" x14ac:dyDescent="0.25">
      <c r="A18479">
        <v>7383</v>
      </c>
      <c r="B18479">
        <v>101768</v>
      </c>
      <c r="C18479">
        <v>8024</v>
      </c>
      <c r="D18479">
        <v>100</v>
      </c>
      <c r="E18479" s="3">
        <v>44399</v>
      </c>
      <c r="F18479">
        <v>2</v>
      </c>
      <c r="G18479">
        <v>0</v>
      </c>
      <c r="H18479" t="s">
        <v>51</v>
      </c>
      <c r="I18479" t="s">
        <v>52</v>
      </c>
      <c r="K18479">
        <v>99907370827</v>
      </c>
      <c r="L18479" t="s">
        <v>841</v>
      </c>
      <c r="M18479" t="s">
        <v>841</v>
      </c>
      <c r="N18479" s="4">
        <v>99073070827</v>
      </c>
      <c r="O18479">
        <v>362600</v>
      </c>
      <c r="P18479" t="s">
        <v>840</v>
      </c>
      <c r="Q18479">
        <v>0</v>
      </c>
      <c r="R18479">
        <v>5</v>
      </c>
      <c r="S18479">
        <v>100</v>
      </c>
      <c r="T18479" t="s">
        <v>53</v>
      </c>
      <c r="U18479" t="s">
        <v>54</v>
      </c>
      <c r="V18479">
        <v>1</v>
      </c>
      <c r="W18479">
        <v>99073070827</v>
      </c>
      <c r="X18479">
        <v>503351</v>
      </c>
      <c r="Y18479" t="s">
        <v>51</v>
      </c>
      <c r="Z18479">
        <v>13811</v>
      </c>
      <c r="AA18479">
        <v>13345</v>
      </c>
      <c r="AB18479">
        <v>0</v>
      </c>
      <c r="AC18479">
        <v>10675</v>
      </c>
      <c r="AD18479">
        <v>2670</v>
      </c>
      <c r="AE18479">
        <v>0</v>
      </c>
      <c r="AF18479">
        <v>103965</v>
      </c>
      <c r="AG18479">
        <v>103</v>
      </c>
      <c r="AH18479">
        <v>103965</v>
      </c>
      <c r="AI18479">
        <v>50</v>
      </c>
      <c r="AJ18479">
        <v>0</v>
      </c>
      <c r="AK18479">
        <v>0</v>
      </c>
      <c r="AL18479">
        <v>103965</v>
      </c>
      <c r="AM18479">
        <v>813312</v>
      </c>
      <c r="AN18479">
        <v>605</v>
      </c>
      <c r="AO18479" t="s">
        <v>43</v>
      </c>
      <c r="AP18479">
        <v>4336</v>
      </c>
      <c r="AQ18479" t="s">
        <v>44</v>
      </c>
      <c r="AR18479">
        <v>52</v>
      </c>
      <c r="AS18479" t="s">
        <v>105</v>
      </c>
      <c r="AT18479">
        <v>3858</v>
      </c>
      <c r="AU18479" t="s">
        <v>69</v>
      </c>
      <c r="AZ18479" t="s">
        <v>29</v>
      </c>
      <c r="BB18479" t="s">
        <v>6563</v>
      </c>
    </row>
    <row r="18480" spans="1:54" x14ac:dyDescent="0.25">
      <c r="A18480">
        <v>17826</v>
      </c>
      <c r="B18480">
        <v>103965</v>
      </c>
      <c r="C18480">
        <v>13752</v>
      </c>
      <c r="D18480">
        <v>100</v>
      </c>
      <c r="E18480" s="3">
        <v>44399</v>
      </c>
      <c r="F18480">
        <v>0</v>
      </c>
      <c r="G18480">
        <v>0</v>
      </c>
      <c r="H18480" t="s">
        <v>74</v>
      </c>
      <c r="I18480" t="s">
        <v>75</v>
      </c>
      <c r="K18480">
        <v>98550200702</v>
      </c>
      <c r="L18480" t="s">
        <v>945</v>
      </c>
      <c r="M18480" t="s">
        <v>945</v>
      </c>
      <c r="N18480" s="4">
        <v>85502000702</v>
      </c>
      <c r="O18480">
        <v>940000</v>
      </c>
      <c r="P18480" t="s">
        <v>340</v>
      </c>
      <c r="Q18480">
        <v>0</v>
      </c>
      <c r="R18480">
        <v>3</v>
      </c>
      <c r="S18480">
        <v>100</v>
      </c>
      <c r="T18480" t="s">
        <v>76</v>
      </c>
      <c r="U18480" t="s">
        <v>64</v>
      </c>
      <c r="V18480">
        <v>8</v>
      </c>
      <c r="W18480">
        <v>8463702930</v>
      </c>
      <c r="X18480">
        <v>515836</v>
      </c>
      <c r="Y18480" t="s">
        <v>74</v>
      </c>
      <c r="Z18480">
        <v>95</v>
      </c>
      <c r="AA18480">
        <v>2357</v>
      </c>
      <c r="AB18480">
        <v>0</v>
      </c>
      <c r="AC18480">
        <v>2357</v>
      </c>
      <c r="AD18480">
        <v>0</v>
      </c>
      <c r="AE18480">
        <v>0</v>
      </c>
      <c r="AF18480">
        <v>103965</v>
      </c>
      <c r="AG18480">
        <v>17</v>
      </c>
      <c r="AH18480">
        <v>0</v>
      </c>
      <c r="AI18480">
        <v>0</v>
      </c>
      <c r="AJ18480">
        <v>0</v>
      </c>
      <c r="AK18480">
        <v>0</v>
      </c>
      <c r="AL18480">
        <v>103965</v>
      </c>
      <c r="AM18480">
        <v>813659</v>
      </c>
      <c r="AN18480">
        <v>7</v>
      </c>
      <c r="AO18480" t="s">
        <v>34</v>
      </c>
      <c r="AP18480">
        <v>610014</v>
      </c>
      <c r="AQ18480" t="s">
        <v>55</v>
      </c>
      <c r="AZ18480" t="s">
        <v>834</v>
      </c>
    </row>
    <row r="18481" spans="1:54" x14ac:dyDescent="0.25">
      <c r="A18481">
        <v>17826</v>
      </c>
      <c r="B18481">
        <v>103965</v>
      </c>
      <c r="C18481">
        <v>13887</v>
      </c>
      <c r="D18481">
        <v>100</v>
      </c>
      <c r="E18481" s="3">
        <v>44399</v>
      </c>
      <c r="F18481">
        <v>0</v>
      </c>
      <c r="G18481">
        <v>0</v>
      </c>
      <c r="H18481" t="s">
        <v>82</v>
      </c>
      <c r="I18481" t="s">
        <v>52</v>
      </c>
      <c r="K18481">
        <v>88484073200</v>
      </c>
      <c r="L18481" t="s">
        <v>947</v>
      </c>
      <c r="M18481" t="s">
        <v>948</v>
      </c>
      <c r="N18481" s="4">
        <v>8484073200</v>
      </c>
      <c r="O18481">
        <v>362600</v>
      </c>
      <c r="P18481" t="s">
        <v>840</v>
      </c>
      <c r="Q18481">
        <v>0</v>
      </c>
      <c r="R18481">
        <v>5</v>
      </c>
      <c r="S18481">
        <v>50</v>
      </c>
      <c r="T18481" t="s">
        <v>63</v>
      </c>
      <c r="U18481" t="s">
        <v>54</v>
      </c>
      <c r="X18481">
        <v>503351</v>
      </c>
      <c r="Y18481" t="s">
        <v>82</v>
      </c>
      <c r="Z18481">
        <v>950</v>
      </c>
      <c r="AA18481">
        <v>2100</v>
      </c>
      <c r="AB18481">
        <v>210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0</v>
      </c>
      <c r="AL18481">
        <v>103965</v>
      </c>
      <c r="AM18481">
        <v>813660</v>
      </c>
      <c r="AZ18481" t="s">
        <v>867</v>
      </c>
    </row>
    <row r="18482" spans="1:54" x14ac:dyDescent="0.25">
      <c r="A18482">
        <v>19275</v>
      </c>
      <c r="B18482">
        <v>103965</v>
      </c>
      <c r="C18482">
        <v>13887</v>
      </c>
      <c r="D18482">
        <v>100</v>
      </c>
      <c r="E18482" s="3">
        <v>44399</v>
      </c>
      <c r="F18482">
        <v>0</v>
      </c>
      <c r="G18482">
        <v>0</v>
      </c>
      <c r="H18482" t="s">
        <v>82</v>
      </c>
      <c r="I18482" t="s">
        <v>52</v>
      </c>
      <c r="K18482">
        <v>88484073200</v>
      </c>
      <c r="L18482" t="s">
        <v>947</v>
      </c>
      <c r="M18482" t="s">
        <v>948</v>
      </c>
      <c r="N18482" s="4">
        <v>8484073200</v>
      </c>
      <c r="O18482">
        <v>362600</v>
      </c>
      <c r="P18482" t="s">
        <v>840</v>
      </c>
      <c r="Q18482">
        <v>0</v>
      </c>
      <c r="R18482">
        <v>5</v>
      </c>
      <c r="S18482">
        <v>50</v>
      </c>
      <c r="T18482" t="s">
        <v>63</v>
      </c>
      <c r="U18482" t="s">
        <v>54</v>
      </c>
      <c r="X18482">
        <v>503351</v>
      </c>
      <c r="Y18482" t="s">
        <v>82</v>
      </c>
      <c r="Z18482">
        <v>950</v>
      </c>
      <c r="AA18482">
        <v>3846</v>
      </c>
      <c r="AB18482">
        <v>769</v>
      </c>
      <c r="AC18482">
        <v>3077</v>
      </c>
      <c r="AD18482">
        <v>0</v>
      </c>
      <c r="AE18482">
        <v>0</v>
      </c>
      <c r="AF18482">
        <v>103965</v>
      </c>
      <c r="AG18482">
        <v>117</v>
      </c>
      <c r="AH18482">
        <v>0</v>
      </c>
      <c r="AI18482">
        <v>0</v>
      </c>
      <c r="AJ18482">
        <v>0</v>
      </c>
      <c r="AK18482">
        <v>0</v>
      </c>
      <c r="AL18482">
        <v>103965</v>
      </c>
      <c r="AM18482">
        <v>814082</v>
      </c>
      <c r="AN18482">
        <v>673</v>
      </c>
      <c r="AO18482" t="s">
        <v>83</v>
      </c>
      <c r="AZ18482" t="s">
        <v>867</v>
      </c>
    </row>
    <row r="18483" spans="1:54" x14ac:dyDescent="0.25">
      <c r="A18483">
        <v>19275</v>
      </c>
      <c r="B18483">
        <v>103965</v>
      </c>
      <c r="C18483">
        <v>7408</v>
      </c>
      <c r="D18483">
        <v>100</v>
      </c>
      <c r="E18483" s="3">
        <v>44399</v>
      </c>
      <c r="F18483">
        <v>0</v>
      </c>
      <c r="G18483">
        <v>0</v>
      </c>
      <c r="H18483" t="s">
        <v>61</v>
      </c>
      <c r="I18483" t="s">
        <v>62</v>
      </c>
      <c r="K18483">
        <v>98484081028</v>
      </c>
      <c r="L18483" t="s">
        <v>943</v>
      </c>
      <c r="M18483" t="s">
        <v>943</v>
      </c>
      <c r="N18483" s="4">
        <v>84840081028</v>
      </c>
      <c r="O18483">
        <v>940000</v>
      </c>
      <c r="P18483" t="s">
        <v>340</v>
      </c>
      <c r="Q18483">
        <v>0</v>
      </c>
      <c r="R18483">
        <v>3</v>
      </c>
      <c r="S18483">
        <v>100</v>
      </c>
      <c r="T18483" t="s">
        <v>63</v>
      </c>
      <c r="U18483" t="s">
        <v>64</v>
      </c>
      <c r="V18483">
        <v>8</v>
      </c>
      <c r="W18483">
        <v>8484990328</v>
      </c>
      <c r="X18483">
        <v>515836</v>
      </c>
      <c r="Y18483" t="s">
        <v>61</v>
      </c>
      <c r="Z18483">
        <v>80</v>
      </c>
      <c r="AA18483">
        <v>600</v>
      </c>
      <c r="AB18483">
        <v>120</v>
      </c>
      <c r="AC18483">
        <v>480</v>
      </c>
      <c r="AD18483">
        <v>0</v>
      </c>
      <c r="AE18483">
        <v>0</v>
      </c>
      <c r="AF18483">
        <v>103965</v>
      </c>
      <c r="AG18483">
        <v>117</v>
      </c>
      <c r="AH18483">
        <v>0</v>
      </c>
      <c r="AI18483">
        <v>0</v>
      </c>
      <c r="AJ18483">
        <v>0</v>
      </c>
      <c r="AK18483">
        <v>0</v>
      </c>
      <c r="AL18483">
        <v>103965</v>
      </c>
      <c r="AM18483">
        <v>814081</v>
      </c>
      <c r="AN18483">
        <v>673</v>
      </c>
      <c r="AO18483" t="s">
        <v>83</v>
      </c>
      <c r="AZ18483" t="s">
        <v>65</v>
      </c>
    </row>
    <row r="18484" spans="1:54" x14ac:dyDescent="0.25">
      <c r="A18484">
        <v>782</v>
      </c>
      <c r="B18484">
        <v>103965</v>
      </c>
      <c r="C18484">
        <v>12860</v>
      </c>
      <c r="D18484">
        <v>25</v>
      </c>
      <c r="E18484" s="3">
        <v>44399</v>
      </c>
      <c r="F18484">
        <v>0</v>
      </c>
      <c r="G18484">
        <v>0</v>
      </c>
      <c r="H18484" t="s">
        <v>232</v>
      </c>
      <c r="I18484" t="s">
        <v>52</v>
      </c>
      <c r="K18484">
        <v>99381571577</v>
      </c>
      <c r="L18484" t="s">
        <v>976</v>
      </c>
      <c r="M18484" t="s">
        <v>976</v>
      </c>
      <c r="N18484" s="4">
        <v>93815071577</v>
      </c>
      <c r="O18484">
        <v>362600</v>
      </c>
      <c r="P18484" t="s">
        <v>840</v>
      </c>
      <c r="Q18484">
        <v>0</v>
      </c>
      <c r="R18484">
        <v>5</v>
      </c>
      <c r="S18484">
        <v>25</v>
      </c>
      <c r="T18484" t="s">
        <v>53</v>
      </c>
      <c r="U18484" t="s">
        <v>54</v>
      </c>
      <c r="V18484">
        <v>4</v>
      </c>
      <c r="W18484">
        <v>5759915771</v>
      </c>
      <c r="X18484">
        <v>503351</v>
      </c>
      <c r="Y18484" t="s">
        <v>232</v>
      </c>
      <c r="Z18484">
        <v>1182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Z18484" t="s">
        <v>29</v>
      </c>
    </row>
    <row r="18485" spans="1:54" x14ac:dyDescent="0.25">
      <c r="A18485">
        <v>89815</v>
      </c>
      <c r="B18485">
        <v>103965</v>
      </c>
      <c r="C18485">
        <v>13887</v>
      </c>
      <c r="D18485">
        <v>100</v>
      </c>
      <c r="E18485" s="3">
        <v>44399</v>
      </c>
      <c r="F18485">
        <v>0</v>
      </c>
      <c r="G18485">
        <v>0</v>
      </c>
      <c r="H18485" t="s">
        <v>82</v>
      </c>
      <c r="I18485" t="s">
        <v>52</v>
      </c>
      <c r="K18485">
        <v>88484073200</v>
      </c>
      <c r="L18485" t="s">
        <v>947</v>
      </c>
      <c r="M18485" t="s">
        <v>948</v>
      </c>
      <c r="N18485" s="4">
        <v>8484073200</v>
      </c>
      <c r="O18485">
        <v>362600</v>
      </c>
      <c r="P18485" t="s">
        <v>840</v>
      </c>
      <c r="Q18485">
        <v>0</v>
      </c>
      <c r="R18485">
        <v>5</v>
      </c>
      <c r="S18485">
        <v>50</v>
      </c>
      <c r="T18485" t="s">
        <v>63</v>
      </c>
      <c r="U18485" t="s">
        <v>54</v>
      </c>
      <c r="X18485">
        <v>503351</v>
      </c>
      <c r="Y18485" t="s">
        <v>82</v>
      </c>
      <c r="Z18485">
        <v>950</v>
      </c>
      <c r="AA18485">
        <v>3846</v>
      </c>
      <c r="AB18485">
        <v>576</v>
      </c>
      <c r="AC18485">
        <v>3270</v>
      </c>
      <c r="AD18485">
        <v>0</v>
      </c>
      <c r="AE18485">
        <v>0</v>
      </c>
      <c r="AF18485">
        <v>103965</v>
      </c>
      <c r="AG18485">
        <v>118</v>
      </c>
      <c r="AH18485">
        <v>0</v>
      </c>
      <c r="AI18485">
        <v>0</v>
      </c>
      <c r="AJ18485">
        <v>0</v>
      </c>
      <c r="AK18485">
        <v>0</v>
      </c>
      <c r="AL18485">
        <v>103965</v>
      </c>
      <c r="AM18485">
        <v>818219</v>
      </c>
      <c r="AN18485">
        <v>678</v>
      </c>
      <c r="AO18485" t="s">
        <v>90</v>
      </c>
      <c r="AZ18485" t="s">
        <v>867</v>
      </c>
    </row>
    <row r="18486" spans="1:54" x14ac:dyDescent="0.25">
      <c r="A18486">
        <v>15208</v>
      </c>
      <c r="B18486">
        <v>103965</v>
      </c>
      <c r="C18486">
        <v>5130</v>
      </c>
      <c r="D18486">
        <v>30</v>
      </c>
      <c r="E18486" s="3">
        <v>44399</v>
      </c>
      <c r="F18486">
        <v>0</v>
      </c>
      <c r="G18486">
        <v>0</v>
      </c>
      <c r="H18486" t="s">
        <v>10</v>
      </c>
      <c r="I18486" t="s">
        <v>26</v>
      </c>
      <c r="J18486">
        <v>5</v>
      </c>
      <c r="K18486">
        <v>20597014030</v>
      </c>
      <c r="L18486" t="s">
        <v>826</v>
      </c>
      <c r="M18486" t="s">
        <v>827</v>
      </c>
      <c r="N18486" s="4">
        <v>597014030</v>
      </c>
      <c r="O18486">
        <v>682005</v>
      </c>
      <c r="P18486" t="s">
        <v>824</v>
      </c>
      <c r="Q18486">
        <v>0</v>
      </c>
      <c r="R18486">
        <v>0</v>
      </c>
      <c r="S18486">
        <v>30</v>
      </c>
      <c r="T18486" t="s">
        <v>106</v>
      </c>
      <c r="U18486" t="s">
        <v>107</v>
      </c>
      <c r="X18486">
        <v>505380</v>
      </c>
      <c r="Y18486" t="s">
        <v>10</v>
      </c>
      <c r="Z18486">
        <v>46119</v>
      </c>
      <c r="AA18486">
        <v>47626</v>
      </c>
      <c r="AB18486">
        <v>0</v>
      </c>
      <c r="AC18486">
        <v>47626</v>
      </c>
      <c r="AD18486">
        <v>0</v>
      </c>
      <c r="AE18486">
        <v>0</v>
      </c>
      <c r="AF18486">
        <v>103965</v>
      </c>
      <c r="AG18486">
        <v>55</v>
      </c>
      <c r="AH18486">
        <v>0</v>
      </c>
      <c r="AI18486">
        <v>0</v>
      </c>
      <c r="AJ18486">
        <v>0</v>
      </c>
      <c r="AK18486">
        <v>0</v>
      </c>
      <c r="AL18486">
        <v>103965</v>
      </c>
      <c r="AM18486">
        <v>820804</v>
      </c>
      <c r="AN18486">
        <v>54</v>
      </c>
      <c r="AO18486" t="s">
        <v>108</v>
      </c>
      <c r="AP18486">
        <v>610164</v>
      </c>
      <c r="AQ18486" t="s">
        <v>109</v>
      </c>
      <c r="AZ18486" t="s">
        <v>60</v>
      </c>
    </row>
    <row r="18487" spans="1:54" x14ac:dyDescent="0.25">
      <c r="A18487">
        <v>17513</v>
      </c>
      <c r="B18487">
        <v>103965</v>
      </c>
      <c r="C18487">
        <v>13887</v>
      </c>
      <c r="D18487">
        <v>400</v>
      </c>
      <c r="E18487" s="3">
        <v>44399</v>
      </c>
      <c r="F18487">
        <v>0</v>
      </c>
      <c r="G18487">
        <v>0</v>
      </c>
      <c r="H18487" t="s">
        <v>82</v>
      </c>
      <c r="I18487" t="s">
        <v>52</v>
      </c>
      <c r="K18487">
        <v>88484073200</v>
      </c>
      <c r="L18487" t="s">
        <v>947</v>
      </c>
      <c r="M18487" t="s">
        <v>948</v>
      </c>
      <c r="N18487" s="4">
        <v>8484073200</v>
      </c>
      <c r="O18487">
        <v>362600</v>
      </c>
      <c r="P18487" t="s">
        <v>840</v>
      </c>
      <c r="Q18487">
        <v>0</v>
      </c>
      <c r="R18487">
        <v>5</v>
      </c>
      <c r="S18487">
        <v>50</v>
      </c>
      <c r="T18487" t="s">
        <v>63</v>
      </c>
      <c r="U18487" t="s">
        <v>54</v>
      </c>
      <c r="X18487">
        <v>503351</v>
      </c>
      <c r="Y18487" t="s">
        <v>82</v>
      </c>
      <c r="Z18487">
        <v>3801</v>
      </c>
      <c r="AA18487">
        <v>15384</v>
      </c>
      <c r="AB18487">
        <v>3076</v>
      </c>
      <c r="AC18487">
        <v>12308</v>
      </c>
      <c r="AD18487">
        <v>0</v>
      </c>
      <c r="AE18487">
        <v>0</v>
      </c>
      <c r="AF18487">
        <v>103965</v>
      </c>
      <c r="AG18487">
        <v>117</v>
      </c>
      <c r="AH18487">
        <v>0</v>
      </c>
      <c r="AI18487">
        <v>0</v>
      </c>
      <c r="AJ18487">
        <v>0</v>
      </c>
      <c r="AK18487">
        <v>0</v>
      </c>
      <c r="AL18487">
        <v>103965</v>
      </c>
      <c r="AM18487">
        <v>822686</v>
      </c>
      <c r="AN18487">
        <v>673</v>
      </c>
      <c r="AO18487" t="s">
        <v>83</v>
      </c>
      <c r="AZ18487" t="s">
        <v>867</v>
      </c>
    </row>
    <row r="18488" spans="1:54" x14ac:dyDescent="0.25">
      <c r="A18488">
        <v>105206</v>
      </c>
      <c r="B18488">
        <v>103965</v>
      </c>
      <c r="C18488">
        <v>13881</v>
      </c>
      <c r="D18488">
        <v>100</v>
      </c>
      <c r="E18488" s="3">
        <v>44399</v>
      </c>
      <c r="F18488">
        <v>0</v>
      </c>
      <c r="G18488">
        <v>0</v>
      </c>
      <c r="H18488" t="s">
        <v>13</v>
      </c>
      <c r="I18488" t="s">
        <v>57</v>
      </c>
      <c r="J18488">
        <v>70</v>
      </c>
      <c r="K18488">
        <v>95063200703</v>
      </c>
      <c r="L18488" t="s">
        <v>837</v>
      </c>
      <c r="M18488" t="s">
        <v>837</v>
      </c>
      <c r="N18488" s="4">
        <v>50632000703</v>
      </c>
      <c r="O18488">
        <v>940000</v>
      </c>
      <c r="P18488" t="s">
        <v>340</v>
      </c>
      <c r="Q18488">
        <v>0</v>
      </c>
      <c r="S18488">
        <v>100</v>
      </c>
      <c r="T18488" t="s">
        <v>80</v>
      </c>
      <c r="U18488" t="s">
        <v>59</v>
      </c>
      <c r="X18488">
        <v>515719</v>
      </c>
      <c r="Y18488" t="s">
        <v>13</v>
      </c>
      <c r="Z18488">
        <v>99</v>
      </c>
      <c r="AA18488">
        <v>2710</v>
      </c>
      <c r="AB18488">
        <v>0</v>
      </c>
      <c r="AC18488">
        <v>2710</v>
      </c>
      <c r="AD18488">
        <v>0</v>
      </c>
      <c r="AE18488">
        <v>0</v>
      </c>
      <c r="AF18488">
        <v>103965</v>
      </c>
      <c r="AG18488">
        <v>109</v>
      </c>
      <c r="AH18488">
        <v>0</v>
      </c>
      <c r="AI18488">
        <v>0</v>
      </c>
      <c r="AJ18488">
        <v>0</v>
      </c>
      <c r="AK18488">
        <v>0</v>
      </c>
      <c r="AL18488">
        <v>103965</v>
      </c>
      <c r="AM18488">
        <v>823055</v>
      </c>
      <c r="AN18488">
        <v>604</v>
      </c>
      <c r="AO18488" t="s">
        <v>38</v>
      </c>
      <c r="AP18488">
        <v>3858</v>
      </c>
      <c r="AQ18488" t="s">
        <v>39</v>
      </c>
      <c r="AZ18488" t="s">
        <v>838</v>
      </c>
    </row>
    <row r="18489" spans="1:54" x14ac:dyDescent="0.25">
      <c r="A18489">
        <v>70562</v>
      </c>
      <c r="B18489">
        <v>103965</v>
      </c>
      <c r="C18489">
        <v>13881</v>
      </c>
      <c r="D18489">
        <v>400</v>
      </c>
      <c r="E18489" s="3">
        <v>44399</v>
      </c>
      <c r="F18489">
        <v>0</v>
      </c>
      <c r="G18489">
        <v>0</v>
      </c>
      <c r="H18489" t="s">
        <v>13</v>
      </c>
      <c r="I18489" t="s">
        <v>57</v>
      </c>
      <c r="J18489">
        <v>70</v>
      </c>
      <c r="K18489">
        <v>95063200703</v>
      </c>
      <c r="L18489" t="s">
        <v>837</v>
      </c>
      <c r="M18489" t="s">
        <v>837</v>
      </c>
      <c r="N18489" s="4">
        <v>50632000703</v>
      </c>
      <c r="O18489">
        <v>940000</v>
      </c>
      <c r="P18489" t="s">
        <v>340</v>
      </c>
      <c r="Q18489">
        <v>0</v>
      </c>
      <c r="S18489">
        <v>100</v>
      </c>
      <c r="T18489" t="s">
        <v>80</v>
      </c>
      <c r="U18489" t="s">
        <v>59</v>
      </c>
      <c r="X18489">
        <v>515719</v>
      </c>
      <c r="Y18489" t="s">
        <v>13</v>
      </c>
      <c r="Z18489">
        <v>396</v>
      </c>
      <c r="AA18489">
        <v>21119</v>
      </c>
      <c r="AB18489">
        <v>0</v>
      </c>
      <c r="AC18489">
        <v>21119</v>
      </c>
      <c r="AD18489">
        <v>0</v>
      </c>
      <c r="AE18489">
        <v>0</v>
      </c>
      <c r="AF18489">
        <v>103965</v>
      </c>
      <c r="AG18489">
        <v>115</v>
      </c>
      <c r="AH18489">
        <v>0</v>
      </c>
      <c r="AI18489">
        <v>0</v>
      </c>
      <c r="AJ18489">
        <v>0</v>
      </c>
      <c r="AK18489">
        <v>0</v>
      </c>
      <c r="AL18489">
        <v>103965</v>
      </c>
      <c r="AM18489">
        <v>823082</v>
      </c>
      <c r="AN18489" t="s">
        <v>32</v>
      </c>
      <c r="AO18489" t="s">
        <v>89</v>
      </c>
      <c r="AP18489">
        <v>610097</v>
      </c>
      <c r="AQ18489">
        <v>9999</v>
      </c>
      <c r="AZ18489" t="s">
        <v>838</v>
      </c>
    </row>
    <row r="18490" spans="1:54" x14ac:dyDescent="0.25">
      <c r="A18490">
        <v>70562</v>
      </c>
      <c r="B18490">
        <v>103965</v>
      </c>
      <c r="C18490">
        <v>13752</v>
      </c>
      <c r="D18490">
        <v>400</v>
      </c>
      <c r="E18490" s="3">
        <v>44399</v>
      </c>
      <c r="F18490">
        <v>0</v>
      </c>
      <c r="G18490">
        <v>0</v>
      </c>
      <c r="H18490" t="s">
        <v>74</v>
      </c>
      <c r="I18490" t="s">
        <v>75</v>
      </c>
      <c r="K18490">
        <v>98550200702</v>
      </c>
      <c r="L18490" t="s">
        <v>945</v>
      </c>
      <c r="M18490" t="s">
        <v>945</v>
      </c>
      <c r="N18490" s="4">
        <v>85502000702</v>
      </c>
      <c r="O18490">
        <v>940000</v>
      </c>
      <c r="P18490" t="s">
        <v>340</v>
      </c>
      <c r="Q18490">
        <v>0</v>
      </c>
      <c r="R18490">
        <v>3</v>
      </c>
      <c r="S18490">
        <v>100</v>
      </c>
      <c r="T18490" t="s">
        <v>76</v>
      </c>
      <c r="U18490" t="s">
        <v>64</v>
      </c>
      <c r="V18490">
        <v>8</v>
      </c>
      <c r="W18490">
        <v>8463702930</v>
      </c>
      <c r="X18490">
        <v>515836</v>
      </c>
      <c r="Y18490" t="s">
        <v>74</v>
      </c>
      <c r="Z18490">
        <v>380</v>
      </c>
      <c r="AA18490">
        <v>21845</v>
      </c>
      <c r="AB18490">
        <v>0</v>
      </c>
      <c r="AC18490">
        <v>21845</v>
      </c>
      <c r="AD18490">
        <v>0</v>
      </c>
      <c r="AE18490">
        <v>0</v>
      </c>
      <c r="AF18490">
        <v>103965</v>
      </c>
      <c r="AG18490">
        <v>115</v>
      </c>
      <c r="AH18490">
        <v>0</v>
      </c>
      <c r="AI18490">
        <v>0</v>
      </c>
      <c r="AJ18490">
        <v>0</v>
      </c>
      <c r="AK18490">
        <v>0</v>
      </c>
      <c r="AL18490">
        <v>103965</v>
      </c>
      <c r="AM18490">
        <v>823083</v>
      </c>
      <c r="AN18490" t="s">
        <v>32</v>
      </c>
      <c r="AO18490" t="s">
        <v>89</v>
      </c>
      <c r="AP18490">
        <v>610097</v>
      </c>
      <c r="AQ18490">
        <v>9999</v>
      </c>
      <c r="AZ18490" t="s">
        <v>834</v>
      </c>
    </row>
    <row r="18491" spans="1:54" x14ac:dyDescent="0.25">
      <c r="A18491">
        <v>8262</v>
      </c>
      <c r="B18491">
        <v>103965</v>
      </c>
      <c r="C18491">
        <v>13752</v>
      </c>
      <c r="D18491">
        <v>100</v>
      </c>
      <c r="E18491" s="3">
        <v>44399</v>
      </c>
      <c r="F18491">
        <v>0</v>
      </c>
      <c r="G18491">
        <v>0</v>
      </c>
      <c r="H18491" t="s">
        <v>74</v>
      </c>
      <c r="I18491" t="s">
        <v>75</v>
      </c>
      <c r="K18491">
        <v>98550200702</v>
      </c>
      <c r="L18491" t="s">
        <v>945</v>
      </c>
      <c r="M18491" t="s">
        <v>945</v>
      </c>
      <c r="N18491" s="4">
        <v>85502000702</v>
      </c>
      <c r="O18491">
        <v>940000</v>
      </c>
      <c r="P18491" t="s">
        <v>340</v>
      </c>
      <c r="Q18491">
        <v>0</v>
      </c>
      <c r="R18491">
        <v>3</v>
      </c>
      <c r="S18491">
        <v>100</v>
      </c>
      <c r="T18491" t="s">
        <v>76</v>
      </c>
      <c r="U18491" t="s">
        <v>64</v>
      </c>
      <c r="V18491">
        <v>8</v>
      </c>
      <c r="W18491">
        <v>8463702930</v>
      </c>
      <c r="X18491">
        <v>515836</v>
      </c>
      <c r="Y18491" t="s">
        <v>74</v>
      </c>
      <c r="Z18491">
        <v>95</v>
      </c>
      <c r="AA18491">
        <v>4935</v>
      </c>
      <c r="AB18491">
        <v>0</v>
      </c>
      <c r="AC18491">
        <v>4935</v>
      </c>
      <c r="AD18491">
        <v>0</v>
      </c>
      <c r="AE18491">
        <v>0</v>
      </c>
      <c r="AF18491">
        <v>103965</v>
      </c>
      <c r="AG18491">
        <v>105</v>
      </c>
      <c r="AH18491">
        <v>0</v>
      </c>
      <c r="AI18491">
        <v>0</v>
      </c>
      <c r="AJ18491">
        <v>0</v>
      </c>
      <c r="AK18491">
        <v>0</v>
      </c>
      <c r="AL18491">
        <v>103965</v>
      </c>
      <c r="AM18491">
        <v>823085</v>
      </c>
      <c r="AN18491">
        <v>24</v>
      </c>
      <c r="AO18491" t="s">
        <v>252</v>
      </c>
      <c r="AP18491">
        <v>4336</v>
      </c>
      <c r="AQ18491" t="s">
        <v>31</v>
      </c>
      <c r="AZ18491" t="s">
        <v>834</v>
      </c>
      <c r="BB18491" t="s">
        <v>6563</v>
      </c>
    </row>
    <row r="18492" spans="1:54" x14ac:dyDescent="0.25">
      <c r="A18492">
        <v>8262</v>
      </c>
      <c r="B18492">
        <v>103965</v>
      </c>
      <c r="C18492">
        <v>13881</v>
      </c>
      <c r="D18492">
        <v>100</v>
      </c>
      <c r="E18492" s="3">
        <v>44399</v>
      </c>
      <c r="F18492">
        <v>0</v>
      </c>
      <c r="G18492">
        <v>0</v>
      </c>
      <c r="H18492" t="s">
        <v>13</v>
      </c>
      <c r="I18492" t="s">
        <v>57</v>
      </c>
      <c r="J18492">
        <v>70</v>
      </c>
      <c r="K18492">
        <v>95063200703</v>
      </c>
      <c r="L18492" t="s">
        <v>837</v>
      </c>
      <c r="M18492" t="s">
        <v>837</v>
      </c>
      <c r="N18492" s="4">
        <v>50632000703</v>
      </c>
      <c r="O18492">
        <v>940000</v>
      </c>
      <c r="P18492" t="s">
        <v>340</v>
      </c>
      <c r="Q18492">
        <v>0</v>
      </c>
      <c r="S18492">
        <v>100</v>
      </c>
      <c r="T18492" t="s">
        <v>80</v>
      </c>
      <c r="U18492" t="s">
        <v>59</v>
      </c>
      <c r="X18492">
        <v>515719</v>
      </c>
      <c r="Y18492" t="s">
        <v>13</v>
      </c>
      <c r="Z18492">
        <v>99</v>
      </c>
      <c r="AA18492">
        <v>2200</v>
      </c>
      <c r="AB18492">
        <v>0</v>
      </c>
      <c r="AC18492">
        <v>2200</v>
      </c>
      <c r="AD18492">
        <v>0</v>
      </c>
      <c r="AE18492">
        <v>0</v>
      </c>
      <c r="AF18492">
        <v>103965</v>
      </c>
      <c r="AG18492">
        <v>105</v>
      </c>
      <c r="AH18492">
        <v>0</v>
      </c>
      <c r="AI18492">
        <v>0</v>
      </c>
      <c r="AJ18492">
        <v>0</v>
      </c>
      <c r="AK18492">
        <v>0</v>
      </c>
      <c r="AL18492">
        <v>103965</v>
      </c>
      <c r="AM18492">
        <v>823086</v>
      </c>
      <c r="AN18492">
        <v>24</v>
      </c>
      <c r="AO18492" t="s">
        <v>252</v>
      </c>
      <c r="AP18492">
        <v>4336</v>
      </c>
      <c r="AQ18492" t="s">
        <v>31</v>
      </c>
      <c r="AZ18492" t="s">
        <v>838</v>
      </c>
      <c r="BB18492" t="s">
        <v>6563</v>
      </c>
    </row>
    <row r="18493" spans="1:54" x14ac:dyDescent="0.25">
      <c r="A18493">
        <v>8262</v>
      </c>
      <c r="B18493">
        <v>101768</v>
      </c>
      <c r="C18493">
        <v>7832</v>
      </c>
      <c r="D18493">
        <v>100</v>
      </c>
      <c r="E18493" s="3">
        <v>44399</v>
      </c>
      <c r="F18493">
        <v>0</v>
      </c>
      <c r="G18493">
        <v>0</v>
      </c>
      <c r="H18493" t="s">
        <v>70</v>
      </c>
      <c r="I18493" t="s">
        <v>52</v>
      </c>
      <c r="K18493">
        <v>95388500971</v>
      </c>
      <c r="L18493" t="s">
        <v>944</v>
      </c>
      <c r="M18493" t="s">
        <v>944</v>
      </c>
      <c r="N18493" s="4">
        <v>53885000971</v>
      </c>
      <c r="O18493">
        <v>362600</v>
      </c>
      <c r="P18493" t="s">
        <v>340</v>
      </c>
      <c r="Q18493">
        <v>0</v>
      </c>
      <c r="R18493">
        <v>5</v>
      </c>
      <c r="S18493">
        <v>100</v>
      </c>
      <c r="T18493" t="s">
        <v>71</v>
      </c>
      <c r="U18493" t="s">
        <v>54</v>
      </c>
      <c r="V18493">
        <v>3</v>
      </c>
      <c r="W18493">
        <v>5388524510</v>
      </c>
      <c r="X18493">
        <v>503351</v>
      </c>
      <c r="Y18493" t="s">
        <v>70</v>
      </c>
      <c r="Z18493">
        <v>12987</v>
      </c>
      <c r="AA18493">
        <v>12732</v>
      </c>
      <c r="AB18493">
        <v>0</v>
      </c>
      <c r="AC18493">
        <v>12732</v>
      </c>
      <c r="AD18493">
        <v>0</v>
      </c>
      <c r="AE18493">
        <v>0</v>
      </c>
      <c r="AF18493">
        <v>103965</v>
      </c>
      <c r="AG18493">
        <v>105</v>
      </c>
      <c r="AH18493">
        <v>0</v>
      </c>
      <c r="AI18493">
        <v>0</v>
      </c>
      <c r="AJ18493">
        <v>0</v>
      </c>
      <c r="AK18493">
        <v>0</v>
      </c>
      <c r="AL18493">
        <v>103965</v>
      </c>
      <c r="AM18493">
        <v>823088</v>
      </c>
      <c r="AN18493">
        <v>24</v>
      </c>
      <c r="AO18493" t="s">
        <v>252</v>
      </c>
      <c r="AP18493">
        <v>4336</v>
      </c>
      <c r="AQ18493" t="s">
        <v>31</v>
      </c>
      <c r="AZ18493" t="s">
        <v>29</v>
      </c>
      <c r="BB18493" t="s">
        <v>6563</v>
      </c>
    </row>
    <row r="18494" spans="1:54" x14ac:dyDescent="0.25">
      <c r="A18494">
        <v>93514</v>
      </c>
      <c r="B18494">
        <v>103965</v>
      </c>
      <c r="C18494">
        <v>8032</v>
      </c>
      <c r="D18494">
        <v>400</v>
      </c>
      <c r="E18494" s="3">
        <v>44399</v>
      </c>
      <c r="F18494">
        <v>0</v>
      </c>
      <c r="G18494">
        <v>0</v>
      </c>
      <c r="H18494" t="s">
        <v>118</v>
      </c>
      <c r="I18494" t="s">
        <v>78</v>
      </c>
      <c r="K18494">
        <v>20193709750</v>
      </c>
      <c r="L18494" t="s">
        <v>957</v>
      </c>
      <c r="M18494" t="s">
        <v>958</v>
      </c>
      <c r="N18494" s="4">
        <v>193709750</v>
      </c>
      <c r="O18494">
        <v>0</v>
      </c>
      <c r="P18494" t="s">
        <v>340</v>
      </c>
      <c r="Q18494">
        <v>0</v>
      </c>
      <c r="S18494">
        <v>50</v>
      </c>
      <c r="T18494" t="s">
        <v>119</v>
      </c>
      <c r="X18494">
        <v>503351</v>
      </c>
      <c r="Y18494" t="s">
        <v>118</v>
      </c>
      <c r="Z18494">
        <v>5688</v>
      </c>
      <c r="AA18494">
        <v>15384</v>
      </c>
      <c r="AB18494">
        <v>769</v>
      </c>
      <c r="AC18494">
        <v>14615</v>
      </c>
      <c r="AD18494">
        <v>0</v>
      </c>
      <c r="AE18494">
        <v>0</v>
      </c>
      <c r="AF18494">
        <v>101768</v>
      </c>
      <c r="AG18494">
        <v>200</v>
      </c>
      <c r="AH18494">
        <v>0</v>
      </c>
      <c r="AI18494">
        <v>0</v>
      </c>
      <c r="AJ18494">
        <v>0</v>
      </c>
      <c r="AK18494">
        <v>0</v>
      </c>
      <c r="AL18494">
        <v>103965</v>
      </c>
      <c r="AM18494">
        <v>823095</v>
      </c>
      <c r="AN18494">
        <v>672</v>
      </c>
      <c r="AO18494" t="s">
        <v>208</v>
      </c>
      <c r="AZ18494" t="s">
        <v>29</v>
      </c>
    </row>
    <row r="18495" spans="1:54" x14ac:dyDescent="0.25">
      <c r="A18495">
        <v>101348</v>
      </c>
      <c r="B18495">
        <v>103965</v>
      </c>
      <c r="C18495">
        <v>13887</v>
      </c>
      <c r="D18495">
        <v>100</v>
      </c>
      <c r="E18495" s="3">
        <v>44399</v>
      </c>
      <c r="F18495">
        <v>0</v>
      </c>
      <c r="G18495">
        <v>0</v>
      </c>
      <c r="H18495" t="s">
        <v>82</v>
      </c>
      <c r="I18495" t="s">
        <v>52</v>
      </c>
      <c r="K18495">
        <v>88484073200</v>
      </c>
      <c r="L18495" t="s">
        <v>947</v>
      </c>
      <c r="M18495" t="s">
        <v>948</v>
      </c>
      <c r="N18495" s="4">
        <v>8484073200</v>
      </c>
      <c r="O18495">
        <v>362600</v>
      </c>
      <c r="P18495" t="s">
        <v>840</v>
      </c>
      <c r="Q18495">
        <v>0</v>
      </c>
      <c r="R18495">
        <v>5</v>
      </c>
      <c r="S18495">
        <v>50</v>
      </c>
      <c r="T18495" t="s">
        <v>63</v>
      </c>
      <c r="U18495" t="s">
        <v>54</v>
      </c>
      <c r="X18495">
        <v>503351</v>
      </c>
      <c r="Y18495" t="s">
        <v>82</v>
      </c>
      <c r="Z18495">
        <v>950</v>
      </c>
      <c r="AA18495">
        <v>3846</v>
      </c>
      <c r="AB18495">
        <v>0</v>
      </c>
      <c r="AC18495">
        <v>3846</v>
      </c>
      <c r="AD18495">
        <v>0</v>
      </c>
      <c r="AE18495">
        <v>0</v>
      </c>
      <c r="AF18495">
        <v>101768</v>
      </c>
      <c r="AG18495">
        <v>12</v>
      </c>
      <c r="AH18495">
        <v>0</v>
      </c>
      <c r="AI18495">
        <v>0</v>
      </c>
      <c r="AJ18495">
        <v>0</v>
      </c>
      <c r="AK18495">
        <v>0</v>
      </c>
      <c r="AL18495">
        <v>103965</v>
      </c>
      <c r="AM18495">
        <v>823111</v>
      </c>
      <c r="AN18495">
        <v>676</v>
      </c>
      <c r="AO18495" t="s">
        <v>88</v>
      </c>
      <c r="AZ18495" t="s">
        <v>867</v>
      </c>
    </row>
    <row r="18496" spans="1:54" x14ac:dyDescent="0.25">
      <c r="A18496">
        <v>95851</v>
      </c>
      <c r="B18496">
        <v>103965</v>
      </c>
      <c r="C18496">
        <v>7539</v>
      </c>
      <c r="D18496">
        <v>100</v>
      </c>
      <c r="E18496" s="3">
        <v>44399</v>
      </c>
      <c r="F18496">
        <v>0</v>
      </c>
      <c r="G18496">
        <v>0</v>
      </c>
      <c r="H18496" t="s">
        <v>66</v>
      </c>
      <c r="I18496" t="s">
        <v>62</v>
      </c>
      <c r="K18496">
        <v>88496321001</v>
      </c>
      <c r="L18496" t="s">
        <v>861</v>
      </c>
      <c r="M18496" t="s">
        <v>862</v>
      </c>
      <c r="N18496" s="4">
        <v>8496321001</v>
      </c>
      <c r="O18496">
        <v>940000</v>
      </c>
      <c r="P18496" t="s">
        <v>340</v>
      </c>
      <c r="Q18496">
        <v>0</v>
      </c>
      <c r="R18496">
        <v>3</v>
      </c>
      <c r="S18496">
        <v>100</v>
      </c>
      <c r="T18496" t="s">
        <v>67</v>
      </c>
      <c r="U18496" t="s">
        <v>64</v>
      </c>
      <c r="X18496">
        <v>515836</v>
      </c>
      <c r="Y18496" t="s">
        <v>66</v>
      </c>
      <c r="Z18496">
        <v>74</v>
      </c>
      <c r="AA18496">
        <v>472</v>
      </c>
      <c r="AB18496">
        <v>0</v>
      </c>
      <c r="AC18496">
        <v>472</v>
      </c>
      <c r="AD18496">
        <v>0</v>
      </c>
      <c r="AE18496">
        <v>0</v>
      </c>
      <c r="AF18496">
        <v>103965</v>
      </c>
      <c r="AG18496">
        <v>17</v>
      </c>
      <c r="AH18496">
        <v>101768</v>
      </c>
      <c r="AI18496">
        <v>58</v>
      </c>
      <c r="AJ18496">
        <v>0</v>
      </c>
      <c r="AK18496">
        <v>0</v>
      </c>
      <c r="AL18496">
        <v>103965</v>
      </c>
      <c r="AM18496">
        <v>823134</v>
      </c>
      <c r="AN18496">
        <v>7</v>
      </c>
      <c r="AO18496" t="s">
        <v>34</v>
      </c>
      <c r="AP18496">
        <v>610014</v>
      </c>
      <c r="AQ18496" t="s">
        <v>55</v>
      </c>
      <c r="AR18496">
        <v>169</v>
      </c>
      <c r="AS18496" t="s">
        <v>68</v>
      </c>
      <c r="AT18496">
        <v>3858</v>
      </c>
      <c r="AU18496" t="s">
        <v>69</v>
      </c>
      <c r="AZ18496" t="s">
        <v>29</v>
      </c>
    </row>
    <row r="18497" spans="1:54" x14ac:dyDescent="0.25">
      <c r="A18497">
        <v>105222</v>
      </c>
      <c r="B18497">
        <v>103965</v>
      </c>
      <c r="C18497">
        <v>13887</v>
      </c>
      <c r="D18497">
        <v>200</v>
      </c>
      <c r="E18497" s="3">
        <v>44400</v>
      </c>
      <c r="F18497">
        <v>2</v>
      </c>
      <c r="G18497">
        <v>0</v>
      </c>
      <c r="H18497" t="s">
        <v>82</v>
      </c>
      <c r="I18497" t="s">
        <v>52</v>
      </c>
      <c r="K18497">
        <v>88484073200</v>
      </c>
      <c r="L18497" t="s">
        <v>947</v>
      </c>
      <c r="M18497" t="s">
        <v>948</v>
      </c>
      <c r="N18497" s="4">
        <v>8484073200</v>
      </c>
      <c r="O18497">
        <v>362600</v>
      </c>
      <c r="P18497" t="s">
        <v>840</v>
      </c>
      <c r="Q18497">
        <v>0</v>
      </c>
      <c r="R18497">
        <v>5</v>
      </c>
      <c r="S18497">
        <v>50</v>
      </c>
      <c r="T18497" t="s">
        <v>63</v>
      </c>
      <c r="U18497" t="s">
        <v>54</v>
      </c>
      <c r="X18497">
        <v>503351</v>
      </c>
      <c r="Y18497" t="s">
        <v>82</v>
      </c>
      <c r="Z18497">
        <v>1900</v>
      </c>
      <c r="AA18497">
        <v>2153</v>
      </c>
      <c r="AB18497">
        <v>0</v>
      </c>
      <c r="AC18497">
        <v>2153</v>
      </c>
      <c r="AD18497">
        <v>0</v>
      </c>
      <c r="AE18497">
        <v>0</v>
      </c>
      <c r="AF18497">
        <v>103965</v>
      </c>
      <c r="AG18497">
        <v>115</v>
      </c>
      <c r="AH18497">
        <v>0</v>
      </c>
      <c r="AI18497">
        <v>0</v>
      </c>
      <c r="AJ18497">
        <v>0</v>
      </c>
      <c r="AK18497">
        <v>0</v>
      </c>
      <c r="AL18497">
        <v>103965</v>
      </c>
      <c r="AM18497">
        <v>801645</v>
      </c>
      <c r="AN18497" t="s">
        <v>32</v>
      </c>
      <c r="AO18497" t="s">
        <v>89</v>
      </c>
      <c r="AP18497">
        <v>610097</v>
      </c>
      <c r="AQ18497">
        <v>9999</v>
      </c>
      <c r="AZ18497" t="s">
        <v>867</v>
      </c>
    </row>
    <row r="18498" spans="1:54" x14ac:dyDescent="0.25">
      <c r="A18498">
        <v>105222</v>
      </c>
      <c r="B18498">
        <v>103965</v>
      </c>
      <c r="C18498">
        <v>13752</v>
      </c>
      <c r="D18498">
        <v>200</v>
      </c>
      <c r="E18498" s="3">
        <v>44400</v>
      </c>
      <c r="F18498">
        <v>0</v>
      </c>
      <c r="G18498">
        <v>0</v>
      </c>
      <c r="H18498" t="s">
        <v>74</v>
      </c>
      <c r="I18498" t="s">
        <v>75</v>
      </c>
      <c r="K18498">
        <v>98550200702</v>
      </c>
      <c r="L18498" t="s">
        <v>945</v>
      </c>
      <c r="M18498" t="s">
        <v>945</v>
      </c>
      <c r="N18498" s="4">
        <v>85502000702</v>
      </c>
      <c r="O18498">
        <v>940000</v>
      </c>
      <c r="P18498" t="s">
        <v>340</v>
      </c>
      <c r="Q18498">
        <v>0</v>
      </c>
      <c r="R18498">
        <v>3</v>
      </c>
      <c r="S18498">
        <v>100</v>
      </c>
      <c r="T18498" t="s">
        <v>76</v>
      </c>
      <c r="U18498" t="s">
        <v>64</v>
      </c>
      <c r="V18498">
        <v>8</v>
      </c>
      <c r="W18498">
        <v>8463702930</v>
      </c>
      <c r="X18498">
        <v>515836</v>
      </c>
      <c r="Y18498" t="s">
        <v>74</v>
      </c>
      <c r="Z18498">
        <v>190</v>
      </c>
      <c r="AA18498">
        <v>9586</v>
      </c>
      <c r="AB18498">
        <v>0</v>
      </c>
      <c r="AC18498">
        <v>9586</v>
      </c>
      <c r="AD18498">
        <v>0</v>
      </c>
      <c r="AE18498">
        <v>0</v>
      </c>
      <c r="AF18498">
        <v>103965</v>
      </c>
      <c r="AG18498">
        <v>115</v>
      </c>
      <c r="AH18498">
        <v>0</v>
      </c>
      <c r="AI18498">
        <v>0</v>
      </c>
      <c r="AJ18498">
        <v>0</v>
      </c>
      <c r="AK18498">
        <v>0</v>
      </c>
      <c r="AL18498">
        <v>103965</v>
      </c>
      <c r="AM18498">
        <v>801646</v>
      </c>
      <c r="AN18498" t="s">
        <v>32</v>
      </c>
      <c r="AO18498" t="s">
        <v>89</v>
      </c>
      <c r="AP18498">
        <v>610097</v>
      </c>
      <c r="AQ18498">
        <v>9999</v>
      </c>
      <c r="AZ18498" t="s">
        <v>834</v>
      </c>
    </row>
    <row r="18499" spans="1:54" x14ac:dyDescent="0.25">
      <c r="A18499">
        <v>19593</v>
      </c>
      <c r="B18499">
        <v>103965</v>
      </c>
      <c r="C18499">
        <v>7943</v>
      </c>
      <c r="D18499">
        <v>400</v>
      </c>
      <c r="E18499" s="3">
        <v>44400</v>
      </c>
      <c r="F18499">
        <v>2</v>
      </c>
      <c r="G18499">
        <v>0</v>
      </c>
      <c r="H18499" t="s">
        <v>77</v>
      </c>
      <c r="I18499" t="s">
        <v>78</v>
      </c>
      <c r="K18499">
        <v>95388500975</v>
      </c>
      <c r="L18499" t="s">
        <v>946</v>
      </c>
      <c r="M18499" t="s">
        <v>946</v>
      </c>
      <c r="N18499" s="4">
        <v>53885000975</v>
      </c>
      <c r="O18499">
        <v>362600</v>
      </c>
      <c r="P18499" t="s">
        <v>340</v>
      </c>
      <c r="Q18499">
        <v>0</v>
      </c>
      <c r="R18499" t="s">
        <v>851</v>
      </c>
      <c r="S18499">
        <v>100</v>
      </c>
      <c r="T18499" t="s">
        <v>71</v>
      </c>
      <c r="U18499" t="s">
        <v>79</v>
      </c>
      <c r="V18499">
        <v>3</v>
      </c>
      <c r="W18499">
        <v>5388527210</v>
      </c>
      <c r="X18499">
        <v>503351</v>
      </c>
      <c r="Y18499" t="s">
        <v>77</v>
      </c>
      <c r="Z18499">
        <v>27016</v>
      </c>
      <c r="AA18499">
        <v>26513</v>
      </c>
      <c r="AB18499">
        <v>0</v>
      </c>
      <c r="AC18499">
        <v>19318</v>
      </c>
      <c r="AD18499">
        <v>7195</v>
      </c>
      <c r="AE18499">
        <v>0</v>
      </c>
      <c r="AF18499">
        <v>103965</v>
      </c>
      <c r="AG18499">
        <v>109</v>
      </c>
      <c r="AH18499">
        <v>103965</v>
      </c>
      <c r="AI18499">
        <v>492</v>
      </c>
      <c r="AJ18499">
        <v>0</v>
      </c>
      <c r="AK18499">
        <v>0</v>
      </c>
      <c r="AL18499">
        <v>103965</v>
      </c>
      <c r="AM18499">
        <v>803056</v>
      </c>
      <c r="AN18499">
        <v>604</v>
      </c>
      <c r="AO18499" t="s">
        <v>38</v>
      </c>
      <c r="AP18499">
        <v>3858</v>
      </c>
      <c r="AQ18499" t="s">
        <v>39</v>
      </c>
      <c r="AR18499">
        <v>920</v>
      </c>
      <c r="AS18499" t="s">
        <v>103</v>
      </c>
      <c r="AT18499">
        <v>20545</v>
      </c>
      <c r="AU18499" t="s">
        <v>104</v>
      </c>
      <c r="AZ18499" t="s">
        <v>29</v>
      </c>
    </row>
    <row r="18500" spans="1:54" x14ac:dyDescent="0.25">
      <c r="A18500">
        <v>90221</v>
      </c>
      <c r="B18500">
        <v>103965</v>
      </c>
      <c r="C18500">
        <v>9935</v>
      </c>
      <c r="D18500">
        <v>4</v>
      </c>
      <c r="E18500" s="3">
        <v>44400</v>
      </c>
      <c r="F18500">
        <v>0</v>
      </c>
      <c r="G18500">
        <v>0</v>
      </c>
      <c r="H18500" t="s">
        <v>20</v>
      </c>
      <c r="I18500" t="s">
        <v>175</v>
      </c>
      <c r="J18500">
        <v>1.5</v>
      </c>
      <c r="K18500">
        <v>20002143480</v>
      </c>
      <c r="L18500" t="s">
        <v>878</v>
      </c>
      <c r="M18500" t="s">
        <v>879</v>
      </c>
      <c r="N18500" s="4">
        <v>2143480</v>
      </c>
      <c r="O18500">
        <v>682006</v>
      </c>
      <c r="P18500" t="s">
        <v>824</v>
      </c>
      <c r="Q18500">
        <v>0</v>
      </c>
      <c r="R18500">
        <v>0</v>
      </c>
      <c r="S18500">
        <v>0.5</v>
      </c>
      <c r="T18500" t="s">
        <v>176</v>
      </c>
      <c r="U18500" t="s">
        <v>177</v>
      </c>
      <c r="X18500">
        <v>500004</v>
      </c>
      <c r="Y18500" t="s">
        <v>20</v>
      </c>
      <c r="Z18500">
        <v>80214</v>
      </c>
      <c r="AA18500">
        <v>94944</v>
      </c>
      <c r="AB18500">
        <v>0</v>
      </c>
      <c r="AC18500">
        <v>79944</v>
      </c>
      <c r="AD18500">
        <v>15000</v>
      </c>
      <c r="AE18500">
        <v>0</v>
      </c>
      <c r="AF18500">
        <v>103965</v>
      </c>
      <c r="AG18500">
        <v>17</v>
      </c>
      <c r="AH18500">
        <v>103965</v>
      </c>
      <c r="AI18500">
        <v>517</v>
      </c>
      <c r="AJ18500">
        <v>0</v>
      </c>
      <c r="AK18500">
        <v>0</v>
      </c>
      <c r="AL18500">
        <v>103965</v>
      </c>
      <c r="AM18500">
        <v>803404</v>
      </c>
      <c r="AN18500">
        <v>7</v>
      </c>
      <c r="AO18500" t="s">
        <v>34</v>
      </c>
      <c r="AP18500">
        <v>610014</v>
      </c>
      <c r="AQ18500" t="s">
        <v>55</v>
      </c>
      <c r="AR18500" t="s">
        <v>176</v>
      </c>
      <c r="AS18500" t="s">
        <v>289</v>
      </c>
      <c r="AT18500">
        <v>18844</v>
      </c>
      <c r="AU18500" t="s">
        <v>290</v>
      </c>
      <c r="AZ18500" t="s">
        <v>60</v>
      </c>
    </row>
    <row r="18501" spans="1:54" x14ac:dyDescent="0.25">
      <c r="A18501">
        <v>17364</v>
      </c>
      <c r="B18501">
        <v>101768</v>
      </c>
      <c r="C18501">
        <v>7832</v>
      </c>
      <c r="D18501">
        <v>100</v>
      </c>
      <c r="E18501" s="3">
        <v>44400</v>
      </c>
      <c r="F18501">
        <v>2</v>
      </c>
      <c r="G18501">
        <v>0</v>
      </c>
      <c r="H18501" t="s">
        <v>70</v>
      </c>
      <c r="I18501" t="s">
        <v>52</v>
      </c>
      <c r="K18501">
        <v>95388500971</v>
      </c>
      <c r="L18501" t="s">
        <v>944</v>
      </c>
      <c r="M18501" t="s">
        <v>944</v>
      </c>
      <c r="N18501" s="4">
        <v>53885000971</v>
      </c>
      <c r="O18501">
        <v>362600</v>
      </c>
      <c r="P18501" t="s">
        <v>340</v>
      </c>
      <c r="Q18501">
        <v>0</v>
      </c>
      <c r="R18501">
        <v>5</v>
      </c>
      <c r="S18501">
        <v>100</v>
      </c>
      <c r="T18501" t="s">
        <v>71</v>
      </c>
      <c r="U18501" t="s">
        <v>54</v>
      </c>
      <c r="V18501">
        <v>3</v>
      </c>
      <c r="W18501">
        <v>5388524510</v>
      </c>
      <c r="X18501">
        <v>503351</v>
      </c>
      <c r="Y18501" t="s">
        <v>70</v>
      </c>
      <c r="Z18501">
        <v>12987</v>
      </c>
      <c r="AA18501">
        <v>11606</v>
      </c>
      <c r="AB18501">
        <v>2321</v>
      </c>
      <c r="AC18501">
        <v>9285</v>
      </c>
      <c r="AD18501">
        <v>0</v>
      </c>
      <c r="AE18501">
        <v>0</v>
      </c>
      <c r="AF18501">
        <v>103965</v>
      </c>
      <c r="AG18501">
        <v>109</v>
      </c>
      <c r="AH18501">
        <v>0</v>
      </c>
      <c r="AI18501">
        <v>0</v>
      </c>
      <c r="AJ18501">
        <v>0</v>
      </c>
      <c r="AK18501">
        <v>0</v>
      </c>
      <c r="AL18501">
        <v>103965</v>
      </c>
      <c r="AM18501">
        <v>803533</v>
      </c>
      <c r="AN18501">
        <v>604</v>
      </c>
      <c r="AO18501" t="s">
        <v>38</v>
      </c>
      <c r="AP18501">
        <v>3858</v>
      </c>
      <c r="AQ18501" t="s">
        <v>39</v>
      </c>
      <c r="AZ18501" t="s">
        <v>29</v>
      </c>
    </row>
    <row r="18502" spans="1:54" x14ac:dyDescent="0.25">
      <c r="A18502">
        <v>17364</v>
      </c>
      <c r="B18502">
        <v>103965</v>
      </c>
      <c r="C18502">
        <v>13752</v>
      </c>
      <c r="D18502">
        <v>100</v>
      </c>
      <c r="E18502" s="3">
        <v>44400</v>
      </c>
      <c r="F18502">
        <v>2</v>
      </c>
      <c r="G18502">
        <v>0</v>
      </c>
      <c r="H18502" t="s">
        <v>74</v>
      </c>
      <c r="I18502" t="s">
        <v>75</v>
      </c>
      <c r="K18502">
        <v>98550200702</v>
      </c>
      <c r="L18502" t="s">
        <v>945</v>
      </c>
      <c r="M18502" t="s">
        <v>945</v>
      </c>
      <c r="N18502" s="4">
        <v>85502000702</v>
      </c>
      <c r="O18502">
        <v>940000</v>
      </c>
      <c r="P18502" t="s">
        <v>340</v>
      </c>
      <c r="Q18502">
        <v>0</v>
      </c>
      <c r="R18502">
        <v>3</v>
      </c>
      <c r="S18502">
        <v>100</v>
      </c>
      <c r="T18502" t="s">
        <v>76</v>
      </c>
      <c r="U18502" t="s">
        <v>64</v>
      </c>
      <c r="V18502">
        <v>8</v>
      </c>
      <c r="W18502">
        <v>8463702930</v>
      </c>
      <c r="X18502">
        <v>515836</v>
      </c>
      <c r="Y18502" t="s">
        <v>74</v>
      </c>
      <c r="Z18502">
        <v>95</v>
      </c>
      <c r="AA18502">
        <v>3594</v>
      </c>
      <c r="AB18502">
        <v>0</v>
      </c>
      <c r="AC18502">
        <v>3594</v>
      </c>
      <c r="AD18502">
        <v>0</v>
      </c>
      <c r="AE18502">
        <v>0</v>
      </c>
      <c r="AF18502">
        <v>103965</v>
      </c>
      <c r="AG18502">
        <v>109</v>
      </c>
      <c r="AH18502">
        <v>0</v>
      </c>
      <c r="AI18502">
        <v>0</v>
      </c>
      <c r="AJ18502">
        <v>0</v>
      </c>
      <c r="AK18502">
        <v>0</v>
      </c>
      <c r="AL18502">
        <v>103965</v>
      </c>
      <c r="AM18502">
        <v>803534</v>
      </c>
      <c r="AN18502">
        <v>604</v>
      </c>
      <c r="AO18502" t="s">
        <v>38</v>
      </c>
      <c r="AP18502">
        <v>3858</v>
      </c>
      <c r="AQ18502" t="s">
        <v>39</v>
      </c>
      <c r="AZ18502" t="s">
        <v>834</v>
      </c>
    </row>
    <row r="18503" spans="1:54" x14ac:dyDescent="0.25">
      <c r="A18503">
        <v>16618</v>
      </c>
      <c r="B18503">
        <v>101768</v>
      </c>
      <c r="C18503">
        <v>8024</v>
      </c>
      <c r="D18503">
        <v>300</v>
      </c>
      <c r="E18503" s="3">
        <v>44400</v>
      </c>
      <c r="F18503">
        <v>2</v>
      </c>
      <c r="G18503">
        <v>0</v>
      </c>
      <c r="H18503" t="s">
        <v>51</v>
      </c>
      <c r="I18503" t="s">
        <v>52</v>
      </c>
      <c r="K18503">
        <v>99907370827</v>
      </c>
      <c r="L18503" t="s">
        <v>841</v>
      </c>
      <c r="M18503" t="s">
        <v>841</v>
      </c>
      <c r="N18503" s="4">
        <v>99073070827</v>
      </c>
      <c r="O18503">
        <v>362600</v>
      </c>
      <c r="P18503" t="s">
        <v>840</v>
      </c>
      <c r="Q18503">
        <v>0</v>
      </c>
      <c r="R18503">
        <v>5</v>
      </c>
      <c r="S18503">
        <v>100</v>
      </c>
      <c r="T18503" t="s">
        <v>53</v>
      </c>
      <c r="U18503" t="s">
        <v>54</v>
      </c>
      <c r="V18503">
        <v>1</v>
      </c>
      <c r="W18503">
        <v>99073070827</v>
      </c>
      <c r="X18503">
        <v>503351</v>
      </c>
      <c r="Y18503" t="s">
        <v>51</v>
      </c>
      <c r="Z18503">
        <v>41433</v>
      </c>
      <c r="AA18503">
        <v>37030</v>
      </c>
      <c r="AB18503">
        <v>0</v>
      </c>
      <c r="AC18503">
        <v>31946</v>
      </c>
      <c r="AD18503">
        <v>5084</v>
      </c>
      <c r="AE18503">
        <v>0</v>
      </c>
      <c r="AF18503">
        <v>103965</v>
      </c>
      <c r="AG18503">
        <v>380</v>
      </c>
      <c r="AH18503">
        <v>103965</v>
      </c>
      <c r="AI18503">
        <v>50</v>
      </c>
      <c r="AJ18503">
        <v>0</v>
      </c>
      <c r="AK18503">
        <v>0</v>
      </c>
      <c r="AL18503">
        <v>103965</v>
      </c>
      <c r="AM18503">
        <v>804365</v>
      </c>
      <c r="AN18503">
        <v>245</v>
      </c>
      <c r="AO18503" t="s">
        <v>148</v>
      </c>
      <c r="AP18503">
        <v>4336</v>
      </c>
      <c r="AQ18503" t="s">
        <v>44</v>
      </c>
      <c r="AR18503">
        <v>52</v>
      </c>
      <c r="AS18503" t="s">
        <v>105</v>
      </c>
      <c r="AT18503">
        <v>3858</v>
      </c>
      <c r="AU18503" t="s">
        <v>69</v>
      </c>
      <c r="AZ18503" t="s">
        <v>29</v>
      </c>
      <c r="BB18503" t="s">
        <v>6563</v>
      </c>
    </row>
    <row r="18504" spans="1:54" x14ac:dyDescent="0.25">
      <c r="A18504">
        <v>19041</v>
      </c>
      <c r="B18504">
        <v>103965</v>
      </c>
      <c r="C18504">
        <v>13752</v>
      </c>
      <c r="D18504">
        <v>200</v>
      </c>
      <c r="E18504" s="3">
        <v>44400</v>
      </c>
      <c r="F18504">
        <v>0</v>
      </c>
      <c r="G18504">
        <v>0</v>
      </c>
      <c r="H18504" t="s">
        <v>74</v>
      </c>
      <c r="I18504" t="s">
        <v>75</v>
      </c>
      <c r="K18504">
        <v>98550200702</v>
      </c>
      <c r="L18504" t="s">
        <v>945</v>
      </c>
      <c r="M18504" t="s">
        <v>945</v>
      </c>
      <c r="N18504" s="4">
        <v>85502000702</v>
      </c>
      <c r="O18504">
        <v>940000</v>
      </c>
      <c r="P18504" t="s">
        <v>340</v>
      </c>
      <c r="Q18504">
        <v>0</v>
      </c>
      <c r="R18504">
        <v>3</v>
      </c>
      <c r="S18504">
        <v>100</v>
      </c>
      <c r="T18504" t="s">
        <v>76</v>
      </c>
      <c r="U18504" t="s">
        <v>64</v>
      </c>
      <c r="V18504">
        <v>8</v>
      </c>
      <c r="W18504">
        <v>8463702930</v>
      </c>
      <c r="X18504">
        <v>515836</v>
      </c>
      <c r="Y18504" t="s">
        <v>74</v>
      </c>
      <c r="Z18504">
        <v>190</v>
      </c>
      <c r="AA18504">
        <v>10805</v>
      </c>
      <c r="AB18504">
        <v>0</v>
      </c>
      <c r="AC18504">
        <v>10805</v>
      </c>
      <c r="AD18504">
        <v>0</v>
      </c>
      <c r="AE18504">
        <v>0</v>
      </c>
      <c r="AF18504">
        <v>103965</v>
      </c>
      <c r="AG18504">
        <v>361</v>
      </c>
      <c r="AH18504">
        <v>0</v>
      </c>
      <c r="AI18504">
        <v>0</v>
      </c>
      <c r="AJ18504">
        <v>0</v>
      </c>
      <c r="AK18504">
        <v>0</v>
      </c>
      <c r="AL18504">
        <v>103965</v>
      </c>
      <c r="AM18504">
        <v>804543</v>
      </c>
      <c r="AN18504" t="s">
        <v>48</v>
      </c>
      <c r="AO18504" t="s">
        <v>49</v>
      </c>
      <c r="AP18504">
        <v>610502</v>
      </c>
      <c r="AQ18504" t="s">
        <v>50</v>
      </c>
      <c r="AZ18504" t="s">
        <v>834</v>
      </c>
      <c r="BB18504" t="s">
        <v>6563</v>
      </c>
    </row>
    <row r="18505" spans="1:54" x14ac:dyDescent="0.25">
      <c r="A18505">
        <v>11854</v>
      </c>
      <c r="B18505">
        <v>103965</v>
      </c>
      <c r="C18505">
        <v>12808</v>
      </c>
      <c r="D18505">
        <v>100</v>
      </c>
      <c r="E18505" s="3">
        <v>44400</v>
      </c>
      <c r="F18505">
        <v>0</v>
      </c>
      <c r="G18505">
        <v>0</v>
      </c>
      <c r="H18505" t="s">
        <v>253</v>
      </c>
      <c r="I18505" t="s">
        <v>75</v>
      </c>
      <c r="K18505">
        <v>20193658621</v>
      </c>
      <c r="L18505" t="s">
        <v>977</v>
      </c>
      <c r="M18505" t="s">
        <v>978</v>
      </c>
      <c r="N18505" s="4">
        <v>193658621</v>
      </c>
      <c r="O18505">
        <v>940000</v>
      </c>
      <c r="P18505" t="s">
        <v>340</v>
      </c>
      <c r="Q18505">
        <v>0</v>
      </c>
      <c r="R18505">
        <v>3</v>
      </c>
      <c r="S18505">
        <v>100</v>
      </c>
      <c r="T18505" t="s">
        <v>142</v>
      </c>
      <c r="U18505" t="s">
        <v>64</v>
      </c>
      <c r="X18505">
        <v>515836</v>
      </c>
      <c r="Y18505" t="s">
        <v>253</v>
      </c>
      <c r="Z18505">
        <v>870</v>
      </c>
      <c r="AA18505">
        <v>926</v>
      </c>
      <c r="AB18505">
        <v>0</v>
      </c>
      <c r="AC18505">
        <v>926</v>
      </c>
      <c r="AD18505">
        <v>0</v>
      </c>
      <c r="AE18505">
        <v>0</v>
      </c>
      <c r="AF18505">
        <v>103965</v>
      </c>
      <c r="AG18505">
        <v>541</v>
      </c>
      <c r="AH18505">
        <v>0</v>
      </c>
      <c r="AI18505">
        <v>0</v>
      </c>
      <c r="AJ18505">
        <v>0</v>
      </c>
      <c r="AK18505">
        <v>0</v>
      </c>
      <c r="AL18505">
        <v>103965</v>
      </c>
      <c r="AM18505">
        <v>805586</v>
      </c>
      <c r="AN18505">
        <v>548</v>
      </c>
      <c r="AO18505" t="s">
        <v>42</v>
      </c>
      <c r="AP18505">
        <v>20115</v>
      </c>
      <c r="AQ18505" t="s">
        <v>101</v>
      </c>
      <c r="AZ18505" t="s">
        <v>29</v>
      </c>
      <c r="BB18505" t="s">
        <v>6563</v>
      </c>
    </row>
    <row r="18506" spans="1:54" x14ac:dyDescent="0.25">
      <c r="A18506">
        <v>11854</v>
      </c>
      <c r="B18506">
        <v>101768</v>
      </c>
      <c r="C18506">
        <v>7832</v>
      </c>
      <c r="D18506">
        <v>100</v>
      </c>
      <c r="E18506" s="3">
        <v>44400</v>
      </c>
      <c r="F18506">
        <v>0</v>
      </c>
      <c r="G18506">
        <v>0</v>
      </c>
      <c r="H18506" t="s">
        <v>70</v>
      </c>
      <c r="I18506" t="s">
        <v>52</v>
      </c>
      <c r="K18506">
        <v>95388500971</v>
      </c>
      <c r="L18506" t="s">
        <v>944</v>
      </c>
      <c r="M18506" t="s">
        <v>944</v>
      </c>
      <c r="N18506" s="4">
        <v>53885000971</v>
      </c>
      <c r="O18506">
        <v>362600</v>
      </c>
      <c r="P18506" t="s">
        <v>340</v>
      </c>
      <c r="Q18506">
        <v>0</v>
      </c>
      <c r="R18506">
        <v>5</v>
      </c>
      <c r="S18506">
        <v>100</v>
      </c>
      <c r="T18506" t="s">
        <v>71</v>
      </c>
      <c r="U18506" t="s">
        <v>54</v>
      </c>
      <c r="V18506">
        <v>3</v>
      </c>
      <c r="W18506">
        <v>5388524510</v>
      </c>
      <c r="X18506">
        <v>503351</v>
      </c>
      <c r="Y18506" t="s">
        <v>70</v>
      </c>
      <c r="Z18506">
        <v>12987</v>
      </c>
      <c r="AA18506">
        <v>13974</v>
      </c>
      <c r="AB18506">
        <v>0</v>
      </c>
      <c r="AC18506">
        <v>13974</v>
      </c>
      <c r="AD18506">
        <v>0</v>
      </c>
      <c r="AE18506">
        <v>0</v>
      </c>
      <c r="AF18506">
        <v>103965</v>
      </c>
      <c r="AG18506">
        <v>541</v>
      </c>
      <c r="AH18506">
        <v>0</v>
      </c>
      <c r="AI18506">
        <v>0</v>
      </c>
      <c r="AJ18506">
        <v>0</v>
      </c>
      <c r="AK18506">
        <v>0</v>
      </c>
      <c r="AL18506">
        <v>103965</v>
      </c>
      <c r="AM18506">
        <v>805587</v>
      </c>
      <c r="AN18506">
        <v>548</v>
      </c>
      <c r="AO18506" t="s">
        <v>42</v>
      </c>
      <c r="AP18506">
        <v>20115</v>
      </c>
      <c r="AQ18506" t="s">
        <v>101</v>
      </c>
      <c r="AZ18506" t="s">
        <v>29</v>
      </c>
      <c r="BB18506" t="s">
        <v>6563</v>
      </c>
    </row>
    <row r="18507" spans="1:54" x14ac:dyDescent="0.25">
      <c r="A18507">
        <v>97379</v>
      </c>
      <c r="B18507">
        <v>101768</v>
      </c>
      <c r="C18507">
        <v>7832</v>
      </c>
      <c r="D18507">
        <v>100</v>
      </c>
      <c r="E18507" s="3">
        <v>44400</v>
      </c>
      <c r="F18507">
        <v>2</v>
      </c>
      <c r="G18507">
        <v>0</v>
      </c>
      <c r="H18507" t="s">
        <v>70</v>
      </c>
      <c r="I18507" t="s">
        <v>52</v>
      </c>
      <c r="K18507">
        <v>95388500971</v>
      </c>
      <c r="L18507" t="s">
        <v>944</v>
      </c>
      <c r="M18507" t="s">
        <v>944</v>
      </c>
      <c r="N18507" s="4">
        <v>53885000971</v>
      </c>
      <c r="O18507">
        <v>362600</v>
      </c>
      <c r="P18507" t="s">
        <v>340</v>
      </c>
      <c r="Q18507">
        <v>0</v>
      </c>
      <c r="R18507">
        <v>5</v>
      </c>
      <c r="S18507">
        <v>100</v>
      </c>
      <c r="T18507" t="s">
        <v>71</v>
      </c>
      <c r="U18507" t="s">
        <v>54</v>
      </c>
      <c r="V18507">
        <v>3</v>
      </c>
      <c r="W18507">
        <v>5388524510</v>
      </c>
      <c r="X18507">
        <v>503351</v>
      </c>
      <c r="Y18507" t="s">
        <v>70</v>
      </c>
      <c r="Z18507">
        <v>12987</v>
      </c>
      <c r="AA18507">
        <v>13949</v>
      </c>
      <c r="AB18507">
        <v>0</v>
      </c>
      <c r="AC18507">
        <v>13949</v>
      </c>
      <c r="AD18507">
        <v>0</v>
      </c>
      <c r="AE18507">
        <v>0</v>
      </c>
      <c r="AF18507">
        <v>103965</v>
      </c>
      <c r="AG18507">
        <v>361</v>
      </c>
      <c r="AH18507">
        <v>0</v>
      </c>
      <c r="AI18507">
        <v>0</v>
      </c>
      <c r="AJ18507">
        <v>0</v>
      </c>
      <c r="AK18507">
        <v>0</v>
      </c>
      <c r="AL18507">
        <v>103965</v>
      </c>
      <c r="AM18507">
        <v>806072</v>
      </c>
      <c r="AN18507" t="s">
        <v>48</v>
      </c>
      <c r="AO18507" t="s">
        <v>49</v>
      </c>
      <c r="AP18507">
        <v>610502</v>
      </c>
      <c r="AQ18507" t="s">
        <v>50</v>
      </c>
      <c r="AZ18507" t="s">
        <v>29</v>
      </c>
      <c r="BB18507" t="s">
        <v>6563</v>
      </c>
    </row>
    <row r="18508" spans="1:54" x14ac:dyDescent="0.25">
      <c r="A18508">
        <v>97379</v>
      </c>
      <c r="B18508">
        <v>103965</v>
      </c>
      <c r="C18508">
        <v>13752</v>
      </c>
      <c r="D18508">
        <v>100</v>
      </c>
      <c r="E18508" s="3">
        <v>44400</v>
      </c>
      <c r="F18508">
        <v>2</v>
      </c>
      <c r="G18508">
        <v>0</v>
      </c>
      <c r="H18508" t="s">
        <v>74</v>
      </c>
      <c r="I18508" t="s">
        <v>75</v>
      </c>
      <c r="K18508">
        <v>98550200702</v>
      </c>
      <c r="L18508" t="s">
        <v>945</v>
      </c>
      <c r="M18508" t="s">
        <v>945</v>
      </c>
      <c r="N18508" s="4">
        <v>85502000702</v>
      </c>
      <c r="O18508">
        <v>940000</v>
      </c>
      <c r="P18508" t="s">
        <v>340</v>
      </c>
      <c r="Q18508">
        <v>0</v>
      </c>
      <c r="R18508">
        <v>3</v>
      </c>
      <c r="S18508">
        <v>100</v>
      </c>
      <c r="T18508" t="s">
        <v>76</v>
      </c>
      <c r="U18508" t="s">
        <v>64</v>
      </c>
      <c r="V18508">
        <v>8</v>
      </c>
      <c r="W18508">
        <v>8463702930</v>
      </c>
      <c r="X18508">
        <v>515836</v>
      </c>
      <c r="Y18508" t="s">
        <v>74</v>
      </c>
      <c r="Z18508">
        <v>95</v>
      </c>
      <c r="AA18508">
        <v>4332</v>
      </c>
      <c r="AB18508">
        <v>0</v>
      </c>
      <c r="AC18508">
        <v>4332</v>
      </c>
      <c r="AD18508">
        <v>0</v>
      </c>
      <c r="AE18508">
        <v>0</v>
      </c>
      <c r="AF18508">
        <v>103965</v>
      </c>
      <c r="AG18508">
        <v>361</v>
      </c>
      <c r="AH18508">
        <v>0</v>
      </c>
      <c r="AI18508">
        <v>0</v>
      </c>
      <c r="AJ18508">
        <v>0</v>
      </c>
      <c r="AK18508">
        <v>0</v>
      </c>
      <c r="AL18508">
        <v>103965</v>
      </c>
      <c r="AM18508">
        <v>806073</v>
      </c>
      <c r="AN18508" t="s">
        <v>48</v>
      </c>
      <c r="AO18508" t="s">
        <v>49</v>
      </c>
      <c r="AP18508">
        <v>610502</v>
      </c>
      <c r="AQ18508" t="s">
        <v>50</v>
      </c>
      <c r="AZ18508" t="s">
        <v>834</v>
      </c>
      <c r="BB18508" t="s">
        <v>6563</v>
      </c>
    </row>
    <row r="18509" spans="1:54" x14ac:dyDescent="0.25">
      <c r="A18509">
        <v>11855</v>
      </c>
      <c r="B18509">
        <v>101768</v>
      </c>
      <c r="C18509">
        <v>7832</v>
      </c>
      <c r="D18509">
        <v>100</v>
      </c>
      <c r="E18509" s="3">
        <v>44400</v>
      </c>
      <c r="F18509">
        <v>0</v>
      </c>
      <c r="G18509">
        <v>0</v>
      </c>
      <c r="H18509" t="s">
        <v>70</v>
      </c>
      <c r="I18509" t="s">
        <v>52</v>
      </c>
      <c r="K18509">
        <v>95388500971</v>
      </c>
      <c r="L18509" t="s">
        <v>944</v>
      </c>
      <c r="M18509" t="s">
        <v>944</v>
      </c>
      <c r="N18509" s="4">
        <v>53885000971</v>
      </c>
      <c r="O18509">
        <v>362600</v>
      </c>
      <c r="P18509" t="s">
        <v>340</v>
      </c>
      <c r="Q18509">
        <v>0</v>
      </c>
      <c r="R18509">
        <v>5</v>
      </c>
      <c r="S18509">
        <v>100</v>
      </c>
      <c r="T18509" t="s">
        <v>71</v>
      </c>
      <c r="U18509" t="s">
        <v>54</v>
      </c>
      <c r="V18509">
        <v>3</v>
      </c>
      <c r="W18509">
        <v>5388524510</v>
      </c>
      <c r="X18509">
        <v>503351</v>
      </c>
      <c r="Y18509" t="s">
        <v>70</v>
      </c>
      <c r="Z18509">
        <v>12987</v>
      </c>
      <c r="AA18509">
        <v>13974</v>
      </c>
      <c r="AB18509">
        <v>0</v>
      </c>
      <c r="AC18509">
        <v>13974</v>
      </c>
      <c r="AD18509">
        <v>0</v>
      </c>
      <c r="AE18509">
        <v>0</v>
      </c>
      <c r="AF18509">
        <v>103965</v>
      </c>
      <c r="AG18509">
        <v>541</v>
      </c>
      <c r="AH18509">
        <v>0</v>
      </c>
      <c r="AI18509">
        <v>0</v>
      </c>
      <c r="AJ18509">
        <v>0</v>
      </c>
      <c r="AK18509">
        <v>0</v>
      </c>
      <c r="AL18509">
        <v>103965</v>
      </c>
      <c r="AM18509">
        <v>806181</v>
      </c>
      <c r="AN18509">
        <v>548</v>
      </c>
      <c r="AO18509" t="s">
        <v>42</v>
      </c>
      <c r="AP18509">
        <v>20115</v>
      </c>
      <c r="AQ18509" t="s">
        <v>101</v>
      </c>
      <c r="AZ18509" t="s">
        <v>29</v>
      </c>
      <c r="BB18509" t="s">
        <v>6563</v>
      </c>
    </row>
    <row r="18510" spans="1:54" x14ac:dyDescent="0.25">
      <c r="A18510">
        <v>15205</v>
      </c>
      <c r="B18510">
        <v>103965</v>
      </c>
      <c r="C18510">
        <v>13887</v>
      </c>
      <c r="D18510">
        <v>300</v>
      </c>
      <c r="E18510" s="3">
        <v>44400</v>
      </c>
      <c r="F18510">
        <v>2</v>
      </c>
      <c r="G18510">
        <v>0</v>
      </c>
      <c r="H18510" t="s">
        <v>82</v>
      </c>
      <c r="I18510" t="s">
        <v>52</v>
      </c>
      <c r="K18510">
        <v>88484073200</v>
      </c>
      <c r="L18510" t="s">
        <v>947</v>
      </c>
      <c r="M18510" t="s">
        <v>948</v>
      </c>
      <c r="N18510" s="4">
        <v>8484073200</v>
      </c>
      <c r="O18510">
        <v>362600</v>
      </c>
      <c r="P18510" t="s">
        <v>840</v>
      </c>
      <c r="Q18510">
        <v>0</v>
      </c>
      <c r="R18510">
        <v>5</v>
      </c>
      <c r="S18510">
        <v>50</v>
      </c>
      <c r="T18510" t="s">
        <v>63</v>
      </c>
      <c r="U18510" t="s">
        <v>54</v>
      </c>
      <c r="X18510">
        <v>503351</v>
      </c>
      <c r="Y18510" t="s">
        <v>82</v>
      </c>
      <c r="Z18510">
        <v>2851</v>
      </c>
      <c r="AA18510">
        <v>11538</v>
      </c>
      <c r="AB18510">
        <v>0</v>
      </c>
      <c r="AC18510">
        <v>11538</v>
      </c>
      <c r="AD18510">
        <v>0</v>
      </c>
      <c r="AE18510">
        <v>0</v>
      </c>
      <c r="AF18510">
        <v>101768</v>
      </c>
      <c r="AG18510">
        <v>12</v>
      </c>
      <c r="AH18510">
        <v>0</v>
      </c>
      <c r="AI18510">
        <v>0</v>
      </c>
      <c r="AJ18510">
        <v>0</v>
      </c>
      <c r="AK18510">
        <v>0</v>
      </c>
      <c r="AL18510">
        <v>103965</v>
      </c>
      <c r="AM18510">
        <v>806791</v>
      </c>
      <c r="AN18510">
        <v>676</v>
      </c>
      <c r="AO18510" t="s">
        <v>88</v>
      </c>
      <c r="AZ18510" t="s">
        <v>867</v>
      </c>
    </row>
    <row r="18511" spans="1:54" x14ac:dyDescent="0.25">
      <c r="A18511">
        <v>18154</v>
      </c>
      <c r="B18511">
        <v>101768</v>
      </c>
      <c r="C18511">
        <v>7832</v>
      </c>
      <c r="D18511">
        <v>100</v>
      </c>
      <c r="E18511" s="3">
        <v>44400</v>
      </c>
      <c r="F18511">
        <v>0</v>
      </c>
      <c r="G18511">
        <v>0</v>
      </c>
      <c r="H18511" t="s">
        <v>70</v>
      </c>
      <c r="I18511" t="s">
        <v>52</v>
      </c>
      <c r="K18511">
        <v>95388500971</v>
      </c>
      <c r="L18511" t="s">
        <v>944</v>
      </c>
      <c r="M18511" t="s">
        <v>944</v>
      </c>
      <c r="N18511" s="4">
        <v>53885000971</v>
      </c>
      <c r="O18511">
        <v>362600</v>
      </c>
      <c r="P18511" t="s">
        <v>340</v>
      </c>
      <c r="Q18511">
        <v>0</v>
      </c>
      <c r="R18511">
        <v>5</v>
      </c>
      <c r="S18511">
        <v>100</v>
      </c>
      <c r="T18511" t="s">
        <v>71</v>
      </c>
      <c r="U18511" t="s">
        <v>54</v>
      </c>
      <c r="V18511">
        <v>3</v>
      </c>
      <c r="W18511">
        <v>5388524510</v>
      </c>
      <c r="X18511">
        <v>503351</v>
      </c>
      <c r="Y18511" t="s">
        <v>70</v>
      </c>
      <c r="Z18511">
        <v>12987</v>
      </c>
      <c r="AA18511">
        <v>13949</v>
      </c>
      <c r="AB18511">
        <v>0</v>
      </c>
      <c r="AC18511">
        <v>13949</v>
      </c>
      <c r="AD18511">
        <v>0</v>
      </c>
      <c r="AE18511">
        <v>0</v>
      </c>
      <c r="AF18511">
        <v>103965</v>
      </c>
      <c r="AG18511">
        <v>361</v>
      </c>
      <c r="AH18511">
        <v>0</v>
      </c>
      <c r="AI18511">
        <v>0</v>
      </c>
      <c r="AJ18511">
        <v>0</v>
      </c>
      <c r="AK18511">
        <v>0</v>
      </c>
      <c r="AL18511">
        <v>103965</v>
      </c>
      <c r="AM18511">
        <v>806924</v>
      </c>
      <c r="AN18511" t="s">
        <v>48</v>
      </c>
      <c r="AO18511" t="s">
        <v>49</v>
      </c>
      <c r="AP18511">
        <v>610502</v>
      </c>
      <c r="AQ18511" t="s">
        <v>50</v>
      </c>
      <c r="AZ18511" t="s">
        <v>29</v>
      </c>
      <c r="BB18511" t="s">
        <v>6563</v>
      </c>
    </row>
    <row r="18512" spans="1:54" x14ac:dyDescent="0.25">
      <c r="A18512">
        <v>107542</v>
      </c>
      <c r="B18512">
        <v>101768</v>
      </c>
      <c r="C18512">
        <v>8024</v>
      </c>
      <c r="D18512">
        <v>100</v>
      </c>
      <c r="E18512" s="3">
        <v>44400</v>
      </c>
      <c r="F18512">
        <v>0</v>
      </c>
      <c r="G18512">
        <v>0</v>
      </c>
      <c r="H18512" t="s">
        <v>51</v>
      </c>
      <c r="I18512" t="s">
        <v>52</v>
      </c>
      <c r="K18512">
        <v>99907370827</v>
      </c>
      <c r="L18512" t="s">
        <v>841</v>
      </c>
      <c r="M18512" t="s">
        <v>841</v>
      </c>
      <c r="N18512" s="4">
        <v>99073070827</v>
      </c>
      <c r="O18512">
        <v>362600</v>
      </c>
      <c r="P18512" t="s">
        <v>840</v>
      </c>
      <c r="Q18512">
        <v>0</v>
      </c>
      <c r="R18512">
        <v>5</v>
      </c>
      <c r="S18512">
        <v>100</v>
      </c>
      <c r="T18512" t="s">
        <v>53</v>
      </c>
      <c r="U18512" t="s">
        <v>54</v>
      </c>
      <c r="V18512">
        <v>1</v>
      </c>
      <c r="W18512">
        <v>99073070827</v>
      </c>
      <c r="X18512">
        <v>503351</v>
      </c>
      <c r="Y18512" t="s">
        <v>51</v>
      </c>
      <c r="Z18512">
        <v>13811</v>
      </c>
      <c r="AA18512">
        <v>15072</v>
      </c>
      <c r="AB18512">
        <v>0</v>
      </c>
      <c r="AC18512">
        <v>15072</v>
      </c>
      <c r="AD18512">
        <v>0</v>
      </c>
      <c r="AE18512">
        <v>0</v>
      </c>
      <c r="AF18512">
        <v>103965</v>
      </c>
      <c r="AG18512">
        <v>55</v>
      </c>
      <c r="AH18512">
        <v>0</v>
      </c>
      <c r="AI18512">
        <v>0</v>
      </c>
      <c r="AJ18512">
        <v>0</v>
      </c>
      <c r="AK18512">
        <v>0</v>
      </c>
      <c r="AL18512">
        <v>103965</v>
      </c>
      <c r="AM18512">
        <v>806929</v>
      </c>
      <c r="AN18512">
        <v>54</v>
      </c>
      <c r="AO18512" t="s">
        <v>108</v>
      </c>
      <c r="AP18512">
        <v>610164</v>
      </c>
      <c r="AQ18512" t="s">
        <v>109</v>
      </c>
      <c r="AZ18512" t="s">
        <v>29</v>
      </c>
    </row>
    <row r="18513" spans="1:54" x14ac:dyDescent="0.25">
      <c r="A18513">
        <v>16763</v>
      </c>
      <c r="B18513">
        <v>103965</v>
      </c>
      <c r="C18513">
        <v>7408</v>
      </c>
      <c r="D18513">
        <v>100</v>
      </c>
      <c r="E18513" s="3">
        <v>44400</v>
      </c>
      <c r="F18513">
        <v>2</v>
      </c>
      <c r="G18513">
        <v>0</v>
      </c>
      <c r="H18513" t="s">
        <v>61</v>
      </c>
      <c r="I18513" t="s">
        <v>62</v>
      </c>
      <c r="K18513">
        <v>98484081028</v>
      </c>
      <c r="L18513" t="s">
        <v>943</v>
      </c>
      <c r="M18513" t="s">
        <v>943</v>
      </c>
      <c r="N18513" s="4">
        <v>84840081028</v>
      </c>
      <c r="O18513">
        <v>940000</v>
      </c>
      <c r="P18513" t="s">
        <v>340</v>
      </c>
      <c r="Q18513">
        <v>0</v>
      </c>
      <c r="R18513">
        <v>3</v>
      </c>
      <c r="S18513">
        <v>100</v>
      </c>
      <c r="T18513" t="s">
        <v>63</v>
      </c>
      <c r="U18513" t="s">
        <v>64</v>
      </c>
      <c r="V18513">
        <v>8</v>
      </c>
      <c r="W18513">
        <v>8484990328</v>
      </c>
      <c r="X18513">
        <v>515836</v>
      </c>
      <c r="Y18513" t="s">
        <v>61</v>
      </c>
      <c r="Z18513">
        <v>80</v>
      </c>
      <c r="AA18513">
        <v>600</v>
      </c>
      <c r="AB18513">
        <v>120</v>
      </c>
      <c r="AC18513">
        <v>480</v>
      </c>
      <c r="AD18513">
        <v>0</v>
      </c>
      <c r="AE18513">
        <v>0</v>
      </c>
      <c r="AF18513">
        <v>103965</v>
      </c>
      <c r="AG18513">
        <v>117</v>
      </c>
      <c r="AH18513">
        <v>0</v>
      </c>
      <c r="AI18513">
        <v>0</v>
      </c>
      <c r="AJ18513">
        <v>0</v>
      </c>
      <c r="AK18513">
        <v>0</v>
      </c>
      <c r="AL18513">
        <v>103965</v>
      </c>
      <c r="AM18513">
        <v>818316</v>
      </c>
      <c r="AN18513">
        <v>673</v>
      </c>
      <c r="AO18513" t="s">
        <v>83</v>
      </c>
      <c r="AZ18513" t="s">
        <v>65</v>
      </c>
    </row>
    <row r="18514" spans="1:54" x14ac:dyDescent="0.25">
      <c r="A18514">
        <v>15205</v>
      </c>
      <c r="B18514">
        <v>103965</v>
      </c>
      <c r="C18514">
        <v>7408</v>
      </c>
      <c r="D18514">
        <v>300</v>
      </c>
      <c r="E18514" s="3">
        <v>44400</v>
      </c>
      <c r="F18514">
        <v>2</v>
      </c>
      <c r="G18514">
        <v>0</v>
      </c>
      <c r="H18514" t="s">
        <v>61</v>
      </c>
      <c r="I18514" t="s">
        <v>62</v>
      </c>
      <c r="K18514">
        <v>98484081028</v>
      </c>
      <c r="L18514" t="s">
        <v>943</v>
      </c>
      <c r="M18514" t="s">
        <v>943</v>
      </c>
      <c r="N18514" s="4">
        <v>84840081028</v>
      </c>
      <c r="O18514">
        <v>940000</v>
      </c>
      <c r="P18514" t="s">
        <v>340</v>
      </c>
      <c r="Q18514">
        <v>0</v>
      </c>
      <c r="R18514">
        <v>3</v>
      </c>
      <c r="S18514">
        <v>100</v>
      </c>
      <c r="T18514" t="s">
        <v>63</v>
      </c>
      <c r="U18514" t="s">
        <v>64</v>
      </c>
      <c r="V18514">
        <v>8</v>
      </c>
      <c r="W18514">
        <v>8484990328</v>
      </c>
      <c r="X18514">
        <v>515836</v>
      </c>
      <c r="Y18514" t="s">
        <v>61</v>
      </c>
      <c r="Z18514">
        <v>241</v>
      </c>
      <c r="AA18514">
        <v>1800</v>
      </c>
      <c r="AB18514">
        <v>0</v>
      </c>
      <c r="AC18514">
        <v>1800</v>
      </c>
      <c r="AD18514">
        <v>0</v>
      </c>
      <c r="AE18514">
        <v>0</v>
      </c>
      <c r="AF18514">
        <v>101768</v>
      </c>
      <c r="AG18514">
        <v>12</v>
      </c>
      <c r="AH18514">
        <v>0</v>
      </c>
      <c r="AI18514">
        <v>0</v>
      </c>
      <c r="AJ18514">
        <v>0</v>
      </c>
      <c r="AK18514">
        <v>0</v>
      </c>
      <c r="AL18514">
        <v>103965</v>
      </c>
      <c r="AM18514">
        <v>808006</v>
      </c>
      <c r="AN18514">
        <v>676</v>
      </c>
      <c r="AO18514" t="s">
        <v>88</v>
      </c>
      <c r="AZ18514" t="s">
        <v>65</v>
      </c>
    </row>
    <row r="18515" spans="1:54" x14ac:dyDescent="0.25">
      <c r="A18515">
        <v>80267</v>
      </c>
      <c r="B18515">
        <v>103965</v>
      </c>
      <c r="C18515">
        <v>13752</v>
      </c>
      <c r="D18515">
        <v>200</v>
      </c>
      <c r="E18515" s="3">
        <v>44400</v>
      </c>
      <c r="F18515">
        <v>0</v>
      </c>
      <c r="G18515">
        <v>0</v>
      </c>
      <c r="H18515" t="s">
        <v>74</v>
      </c>
      <c r="I18515" t="s">
        <v>75</v>
      </c>
      <c r="K18515">
        <v>98550200702</v>
      </c>
      <c r="L18515" t="s">
        <v>945</v>
      </c>
      <c r="M18515" t="s">
        <v>945</v>
      </c>
      <c r="N18515" s="4">
        <v>85502000702</v>
      </c>
      <c r="O18515">
        <v>940000</v>
      </c>
      <c r="P18515" t="s">
        <v>340</v>
      </c>
      <c r="Q18515">
        <v>0</v>
      </c>
      <c r="R18515">
        <v>3</v>
      </c>
      <c r="S18515">
        <v>100</v>
      </c>
      <c r="T18515" t="s">
        <v>76</v>
      </c>
      <c r="U18515" t="s">
        <v>64</v>
      </c>
      <c r="V18515">
        <v>8</v>
      </c>
      <c r="W18515">
        <v>8463702930</v>
      </c>
      <c r="X18515">
        <v>515836</v>
      </c>
      <c r="Y18515" t="s">
        <v>74</v>
      </c>
      <c r="Z18515">
        <v>190</v>
      </c>
      <c r="AA18515">
        <v>10805</v>
      </c>
      <c r="AB18515">
        <v>0</v>
      </c>
      <c r="AC18515">
        <v>10805</v>
      </c>
      <c r="AD18515">
        <v>0</v>
      </c>
      <c r="AE18515">
        <v>0</v>
      </c>
      <c r="AF18515">
        <v>103965</v>
      </c>
      <c r="AG18515">
        <v>377</v>
      </c>
      <c r="AH18515">
        <v>0</v>
      </c>
      <c r="AI18515">
        <v>0</v>
      </c>
      <c r="AJ18515">
        <v>0</v>
      </c>
      <c r="AK18515">
        <v>0</v>
      </c>
      <c r="AL18515">
        <v>103965</v>
      </c>
      <c r="AM18515">
        <v>809488</v>
      </c>
      <c r="AN18515">
        <v>696</v>
      </c>
      <c r="AO18515" t="s">
        <v>114</v>
      </c>
      <c r="AP18515">
        <v>610502</v>
      </c>
      <c r="AQ18515" t="s">
        <v>115</v>
      </c>
      <c r="AZ18515" t="s">
        <v>834</v>
      </c>
      <c r="BB18515" t="s">
        <v>6563</v>
      </c>
    </row>
    <row r="18516" spans="1:54" x14ac:dyDescent="0.25">
      <c r="A18516">
        <v>80267</v>
      </c>
      <c r="B18516">
        <v>103965</v>
      </c>
      <c r="C18516">
        <v>13887</v>
      </c>
      <c r="D18516">
        <v>200</v>
      </c>
      <c r="E18516" s="3">
        <v>44400</v>
      </c>
      <c r="F18516">
        <v>0</v>
      </c>
      <c r="G18516">
        <v>0</v>
      </c>
      <c r="H18516" t="s">
        <v>82</v>
      </c>
      <c r="I18516" t="s">
        <v>52</v>
      </c>
      <c r="K18516">
        <v>88484073200</v>
      </c>
      <c r="L18516" t="s">
        <v>947</v>
      </c>
      <c r="M18516" t="s">
        <v>948</v>
      </c>
      <c r="N18516" s="4">
        <v>8484073200</v>
      </c>
      <c r="O18516">
        <v>362600</v>
      </c>
      <c r="P18516" t="s">
        <v>840</v>
      </c>
      <c r="Q18516">
        <v>0</v>
      </c>
      <c r="R18516">
        <v>5</v>
      </c>
      <c r="S18516">
        <v>50</v>
      </c>
      <c r="T18516" t="s">
        <v>63</v>
      </c>
      <c r="U18516" t="s">
        <v>54</v>
      </c>
      <c r="X18516">
        <v>503351</v>
      </c>
      <c r="Y18516" t="s">
        <v>82</v>
      </c>
      <c r="Z18516">
        <v>1900</v>
      </c>
      <c r="AA18516">
        <v>2447</v>
      </c>
      <c r="AB18516">
        <v>0</v>
      </c>
      <c r="AC18516">
        <v>2447</v>
      </c>
      <c r="AD18516">
        <v>0</v>
      </c>
      <c r="AE18516">
        <v>0</v>
      </c>
      <c r="AF18516">
        <v>103965</v>
      </c>
      <c r="AG18516">
        <v>377</v>
      </c>
      <c r="AH18516">
        <v>0</v>
      </c>
      <c r="AI18516">
        <v>0</v>
      </c>
      <c r="AJ18516">
        <v>0</v>
      </c>
      <c r="AK18516">
        <v>0</v>
      </c>
      <c r="AL18516">
        <v>103965</v>
      </c>
      <c r="AM18516">
        <v>809489</v>
      </c>
      <c r="AN18516">
        <v>696</v>
      </c>
      <c r="AO18516" t="s">
        <v>114</v>
      </c>
      <c r="AP18516">
        <v>610502</v>
      </c>
      <c r="AQ18516" t="s">
        <v>115</v>
      </c>
      <c r="AZ18516" t="s">
        <v>867</v>
      </c>
      <c r="BB18516" t="s">
        <v>6563</v>
      </c>
    </row>
    <row r="18517" spans="1:54" x14ac:dyDescent="0.25">
      <c r="A18517">
        <v>90221</v>
      </c>
      <c r="B18517">
        <v>101768</v>
      </c>
      <c r="C18517">
        <v>7832</v>
      </c>
      <c r="D18517">
        <v>100</v>
      </c>
      <c r="E18517" s="3">
        <v>44400</v>
      </c>
      <c r="F18517">
        <v>0</v>
      </c>
      <c r="G18517">
        <v>0</v>
      </c>
      <c r="H18517" t="s">
        <v>70</v>
      </c>
      <c r="I18517" t="s">
        <v>52</v>
      </c>
      <c r="K18517">
        <v>95388500971</v>
      </c>
      <c r="L18517" t="s">
        <v>944</v>
      </c>
      <c r="M18517" t="s">
        <v>944</v>
      </c>
      <c r="N18517" s="4">
        <v>53885000971</v>
      </c>
      <c r="O18517">
        <v>362600</v>
      </c>
      <c r="P18517" t="s">
        <v>340</v>
      </c>
      <c r="Q18517">
        <v>0</v>
      </c>
      <c r="R18517">
        <v>5</v>
      </c>
      <c r="S18517">
        <v>100</v>
      </c>
      <c r="T18517" t="s">
        <v>71</v>
      </c>
      <c r="U18517" t="s">
        <v>54</v>
      </c>
      <c r="V18517">
        <v>3</v>
      </c>
      <c r="W18517">
        <v>5388524510</v>
      </c>
      <c r="X18517">
        <v>503351</v>
      </c>
      <c r="Y18517" t="s">
        <v>70</v>
      </c>
      <c r="Z18517">
        <v>12987</v>
      </c>
      <c r="AA18517">
        <v>11606</v>
      </c>
      <c r="AB18517">
        <v>0</v>
      </c>
      <c r="AC18517">
        <v>11606</v>
      </c>
      <c r="AD18517">
        <v>0</v>
      </c>
      <c r="AE18517">
        <v>0</v>
      </c>
      <c r="AF18517">
        <v>103965</v>
      </c>
      <c r="AG18517">
        <v>17</v>
      </c>
      <c r="AH18517">
        <v>0</v>
      </c>
      <c r="AI18517">
        <v>0</v>
      </c>
      <c r="AJ18517">
        <v>0</v>
      </c>
      <c r="AK18517">
        <v>0</v>
      </c>
      <c r="AL18517">
        <v>103965</v>
      </c>
      <c r="AM18517">
        <v>809708</v>
      </c>
      <c r="AN18517">
        <v>7</v>
      </c>
      <c r="AO18517" t="s">
        <v>34</v>
      </c>
      <c r="AP18517">
        <v>610014</v>
      </c>
      <c r="AQ18517" t="s">
        <v>55</v>
      </c>
      <c r="AZ18517" t="s">
        <v>29</v>
      </c>
    </row>
    <row r="18518" spans="1:54" x14ac:dyDescent="0.25">
      <c r="A18518">
        <v>100192</v>
      </c>
      <c r="B18518">
        <v>103965</v>
      </c>
      <c r="C18518">
        <v>13887</v>
      </c>
      <c r="D18518">
        <v>100</v>
      </c>
      <c r="E18518" s="3">
        <v>44400</v>
      </c>
      <c r="F18518">
        <v>0</v>
      </c>
      <c r="G18518">
        <v>0</v>
      </c>
      <c r="H18518" t="s">
        <v>82</v>
      </c>
      <c r="I18518" t="s">
        <v>52</v>
      </c>
      <c r="K18518">
        <v>88484073200</v>
      </c>
      <c r="L18518" t="s">
        <v>947</v>
      </c>
      <c r="M18518" t="s">
        <v>948</v>
      </c>
      <c r="N18518" s="4">
        <v>8484073200</v>
      </c>
      <c r="O18518">
        <v>362600</v>
      </c>
      <c r="P18518" t="s">
        <v>840</v>
      </c>
      <c r="Q18518">
        <v>0</v>
      </c>
      <c r="R18518">
        <v>5</v>
      </c>
      <c r="S18518">
        <v>50</v>
      </c>
      <c r="T18518" t="s">
        <v>63</v>
      </c>
      <c r="U18518" t="s">
        <v>54</v>
      </c>
      <c r="X18518">
        <v>503351</v>
      </c>
      <c r="Y18518" t="s">
        <v>82</v>
      </c>
      <c r="Z18518">
        <v>950</v>
      </c>
      <c r="AA18518">
        <v>3846</v>
      </c>
      <c r="AB18518">
        <v>769</v>
      </c>
      <c r="AC18518">
        <v>3077</v>
      </c>
      <c r="AD18518">
        <v>0</v>
      </c>
      <c r="AE18518">
        <v>0</v>
      </c>
      <c r="AF18518">
        <v>103965</v>
      </c>
      <c r="AG18518">
        <v>117</v>
      </c>
      <c r="AH18518">
        <v>0</v>
      </c>
      <c r="AI18518">
        <v>0</v>
      </c>
      <c r="AJ18518">
        <v>0</v>
      </c>
      <c r="AK18518">
        <v>0</v>
      </c>
      <c r="AL18518">
        <v>103965</v>
      </c>
      <c r="AM18518">
        <v>809794</v>
      </c>
      <c r="AN18518">
        <v>673</v>
      </c>
      <c r="AO18518" t="s">
        <v>83</v>
      </c>
      <c r="AZ18518" t="s">
        <v>867</v>
      </c>
    </row>
    <row r="18519" spans="1:54" x14ac:dyDescent="0.25">
      <c r="A18519">
        <v>19695</v>
      </c>
      <c r="B18519">
        <v>103965</v>
      </c>
      <c r="C18519">
        <v>12746</v>
      </c>
      <c r="D18519">
        <v>60</v>
      </c>
      <c r="E18519" s="3">
        <v>44400</v>
      </c>
      <c r="F18519">
        <v>0</v>
      </c>
      <c r="G18519">
        <v>0</v>
      </c>
      <c r="H18519" t="s">
        <v>18</v>
      </c>
      <c r="I18519" t="s">
        <v>152</v>
      </c>
      <c r="J18519">
        <v>150</v>
      </c>
      <c r="K18519">
        <v>37059402304</v>
      </c>
      <c r="L18519" t="s">
        <v>963</v>
      </c>
      <c r="M18519" t="s">
        <v>964</v>
      </c>
      <c r="N18519" s="4">
        <v>70594002304</v>
      </c>
      <c r="O18519">
        <v>81228</v>
      </c>
      <c r="P18519" t="s">
        <v>830</v>
      </c>
      <c r="Q18519">
        <v>0</v>
      </c>
      <c r="S18519">
        <v>1</v>
      </c>
      <c r="T18519" t="s">
        <v>153</v>
      </c>
      <c r="U18519" t="s">
        <v>154</v>
      </c>
      <c r="X18519">
        <v>522651</v>
      </c>
      <c r="Y18519" t="s">
        <v>18</v>
      </c>
      <c r="Z18519">
        <v>66000</v>
      </c>
      <c r="AA18519">
        <v>97776</v>
      </c>
      <c r="AB18519">
        <v>0</v>
      </c>
      <c r="AC18519">
        <v>97776</v>
      </c>
      <c r="AD18519">
        <v>0</v>
      </c>
      <c r="AE18519">
        <v>0</v>
      </c>
      <c r="AF18519">
        <v>103965</v>
      </c>
      <c r="AG18519">
        <v>499</v>
      </c>
      <c r="AH18519">
        <v>0</v>
      </c>
      <c r="AI18519">
        <v>0</v>
      </c>
      <c r="AJ18519">
        <v>0</v>
      </c>
      <c r="AK18519">
        <v>0</v>
      </c>
      <c r="AL18519">
        <v>103965</v>
      </c>
      <c r="AM18519">
        <v>809949</v>
      </c>
      <c r="AN18519">
        <v>101</v>
      </c>
      <c r="AO18519" t="s">
        <v>87</v>
      </c>
      <c r="AP18519">
        <v>3858</v>
      </c>
      <c r="AQ18519" t="s">
        <v>69</v>
      </c>
      <c r="AZ18519" t="s">
        <v>155</v>
      </c>
    </row>
    <row r="18520" spans="1:54" x14ac:dyDescent="0.25">
      <c r="A18520">
        <v>16127</v>
      </c>
      <c r="B18520">
        <v>103965</v>
      </c>
      <c r="C18520">
        <v>13887</v>
      </c>
      <c r="D18520">
        <v>100</v>
      </c>
      <c r="E18520" s="3">
        <v>44400</v>
      </c>
      <c r="F18520">
        <v>0</v>
      </c>
      <c r="G18520">
        <v>0</v>
      </c>
      <c r="H18520" t="s">
        <v>82</v>
      </c>
      <c r="I18520" t="s">
        <v>52</v>
      </c>
      <c r="K18520">
        <v>88484073200</v>
      </c>
      <c r="L18520" t="s">
        <v>947</v>
      </c>
      <c r="M18520" t="s">
        <v>948</v>
      </c>
      <c r="N18520" s="4">
        <v>8484073200</v>
      </c>
      <c r="O18520">
        <v>362600</v>
      </c>
      <c r="P18520" t="s">
        <v>840</v>
      </c>
      <c r="Q18520">
        <v>0</v>
      </c>
      <c r="R18520">
        <v>5</v>
      </c>
      <c r="S18520">
        <v>50</v>
      </c>
      <c r="T18520" t="s">
        <v>63</v>
      </c>
      <c r="U18520" t="s">
        <v>54</v>
      </c>
      <c r="X18520">
        <v>503351</v>
      </c>
      <c r="Y18520" t="s">
        <v>82</v>
      </c>
      <c r="Z18520">
        <v>950</v>
      </c>
      <c r="AA18520">
        <v>1664</v>
      </c>
      <c r="AB18520">
        <v>0</v>
      </c>
      <c r="AC18520">
        <v>0</v>
      </c>
      <c r="AD18520">
        <v>1664</v>
      </c>
      <c r="AE18520">
        <v>0</v>
      </c>
      <c r="AF18520">
        <v>103965</v>
      </c>
      <c r="AG18520">
        <v>75</v>
      </c>
      <c r="AH18520">
        <v>103965</v>
      </c>
      <c r="AI18520">
        <v>84</v>
      </c>
      <c r="AJ18520">
        <v>0</v>
      </c>
      <c r="AK18520">
        <v>0</v>
      </c>
      <c r="AL18520">
        <v>103965</v>
      </c>
      <c r="AM18520">
        <v>810055</v>
      </c>
      <c r="AN18520">
        <v>40</v>
      </c>
      <c r="AO18520" t="s">
        <v>122</v>
      </c>
      <c r="AP18520">
        <v>4766</v>
      </c>
      <c r="AQ18520" t="s">
        <v>123</v>
      </c>
      <c r="AR18520">
        <v>809</v>
      </c>
      <c r="AS18520" t="s">
        <v>231</v>
      </c>
      <c r="AZ18520" t="s">
        <v>867</v>
      </c>
    </row>
    <row r="18521" spans="1:54" x14ac:dyDescent="0.25">
      <c r="A18521">
        <v>16127</v>
      </c>
      <c r="B18521">
        <v>103965</v>
      </c>
      <c r="C18521">
        <v>7408</v>
      </c>
      <c r="D18521">
        <v>100</v>
      </c>
      <c r="E18521" s="3">
        <v>44400</v>
      </c>
      <c r="F18521">
        <v>0</v>
      </c>
      <c r="G18521">
        <v>0</v>
      </c>
      <c r="H18521" t="s">
        <v>61</v>
      </c>
      <c r="I18521" t="s">
        <v>62</v>
      </c>
      <c r="K18521">
        <v>98484081028</v>
      </c>
      <c r="L18521" t="s">
        <v>943</v>
      </c>
      <c r="M18521" t="s">
        <v>943</v>
      </c>
      <c r="N18521" s="4">
        <v>84840081028</v>
      </c>
      <c r="O18521">
        <v>940000</v>
      </c>
      <c r="P18521" t="s">
        <v>340</v>
      </c>
      <c r="Q18521">
        <v>0</v>
      </c>
      <c r="R18521">
        <v>3</v>
      </c>
      <c r="S18521">
        <v>100</v>
      </c>
      <c r="T18521" t="s">
        <v>63</v>
      </c>
      <c r="U18521" t="s">
        <v>64</v>
      </c>
      <c r="V18521">
        <v>8</v>
      </c>
      <c r="W18521">
        <v>8484990328</v>
      </c>
      <c r="X18521">
        <v>515836</v>
      </c>
      <c r="Y18521" t="s">
        <v>61</v>
      </c>
      <c r="Z18521">
        <v>80</v>
      </c>
      <c r="AA18521">
        <v>142</v>
      </c>
      <c r="AB18521">
        <v>0</v>
      </c>
      <c r="AC18521">
        <v>0</v>
      </c>
      <c r="AD18521">
        <v>142</v>
      </c>
      <c r="AE18521">
        <v>0</v>
      </c>
      <c r="AF18521">
        <v>103965</v>
      </c>
      <c r="AG18521">
        <v>75</v>
      </c>
      <c r="AH18521">
        <v>103965</v>
      </c>
      <c r="AI18521">
        <v>84</v>
      </c>
      <c r="AJ18521">
        <v>0</v>
      </c>
      <c r="AK18521">
        <v>0</v>
      </c>
      <c r="AL18521">
        <v>103965</v>
      </c>
      <c r="AM18521">
        <v>810056</v>
      </c>
      <c r="AN18521">
        <v>40</v>
      </c>
      <c r="AO18521" t="s">
        <v>122</v>
      </c>
      <c r="AP18521">
        <v>4766</v>
      </c>
      <c r="AQ18521" t="s">
        <v>123</v>
      </c>
      <c r="AR18521">
        <v>809</v>
      </c>
      <c r="AS18521" t="s">
        <v>231</v>
      </c>
      <c r="AZ18521" t="s">
        <v>65</v>
      </c>
    </row>
    <row r="18522" spans="1:54" x14ac:dyDescent="0.25">
      <c r="A18522">
        <v>105769</v>
      </c>
      <c r="B18522">
        <v>101768</v>
      </c>
      <c r="C18522">
        <v>7832</v>
      </c>
      <c r="D18522">
        <v>400</v>
      </c>
      <c r="E18522" s="3">
        <v>44400</v>
      </c>
      <c r="F18522">
        <v>0</v>
      </c>
      <c r="G18522">
        <v>0</v>
      </c>
      <c r="H18522" t="s">
        <v>70</v>
      </c>
      <c r="I18522" t="s">
        <v>52</v>
      </c>
      <c r="K18522">
        <v>95388500971</v>
      </c>
      <c r="L18522" t="s">
        <v>944</v>
      </c>
      <c r="M18522" t="s">
        <v>944</v>
      </c>
      <c r="N18522" s="4">
        <v>53885000971</v>
      </c>
      <c r="O18522">
        <v>362600</v>
      </c>
      <c r="P18522" t="s">
        <v>340</v>
      </c>
      <c r="Q18522">
        <v>0</v>
      </c>
      <c r="R18522">
        <v>5</v>
      </c>
      <c r="S18522">
        <v>100</v>
      </c>
      <c r="T18522" t="s">
        <v>71</v>
      </c>
      <c r="U18522" t="s">
        <v>54</v>
      </c>
      <c r="V18522">
        <v>3</v>
      </c>
      <c r="W18522">
        <v>5388524510</v>
      </c>
      <c r="X18522">
        <v>503351</v>
      </c>
      <c r="Y18522" t="s">
        <v>70</v>
      </c>
      <c r="Z18522">
        <v>51948</v>
      </c>
      <c r="AA18522">
        <v>56370</v>
      </c>
      <c r="AB18522">
        <v>0</v>
      </c>
      <c r="AC18522">
        <v>56370</v>
      </c>
      <c r="AD18522">
        <v>0</v>
      </c>
      <c r="AE18522">
        <v>0</v>
      </c>
      <c r="AF18522">
        <v>103965</v>
      </c>
      <c r="AG18522">
        <v>115</v>
      </c>
      <c r="AH18522">
        <v>0</v>
      </c>
      <c r="AI18522">
        <v>0</v>
      </c>
      <c r="AJ18522">
        <v>0</v>
      </c>
      <c r="AK18522">
        <v>0</v>
      </c>
      <c r="AL18522">
        <v>103965</v>
      </c>
      <c r="AM18522">
        <v>810162</v>
      </c>
      <c r="AN18522" t="s">
        <v>32</v>
      </c>
      <c r="AO18522" t="s">
        <v>89</v>
      </c>
      <c r="AP18522">
        <v>610097</v>
      </c>
      <c r="AQ18522">
        <v>9999</v>
      </c>
      <c r="AZ18522" t="s">
        <v>29</v>
      </c>
    </row>
    <row r="18523" spans="1:54" x14ac:dyDescent="0.25">
      <c r="A18523">
        <v>101072</v>
      </c>
      <c r="B18523">
        <v>101768</v>
      </c>
      <c r="C18523">
        <v>7832</v>
      </c>
      <c r="D18523">
        <v>100</v>
      </c>
      <c r="E18523" s="3">
        <v>44400</v>
      </c>
      <c r="F18523">
        <v>0</v>
      </c>
      <c r="G18523">
        <v>0</v>
      </c>
      <c r="H18523" t="s">
        <v>70</v>
      </c>
      <c r="I18523" t="s">
        <v>52</v>
      </c>
      <c r="K18523">
        <v>95388500971</v>
      </c>
      <c r="L18523" t="s">
        <v>944</v>
      </c>
      <c r="M18523" t="s">
        <v>944</v>
      </c>
      <c r="N18523" s="4">
        <v>53885000971</v>
      </c>
      <c r="O18523">
        <v>362600</v>
      </c>
      <c r="P18523" t="s">
        <v>340</v>
      </c>
      <c r="Q18523">
        <v>0</v>
      </c>
      <c r="R18523">
        <v>5</v>
      </c>
      <c r="S18523">
        <v>100</v>
      </c>
      <c r="T18523" t="s">
        <v>71</v>
      </c>
      <c r="U18523" t="s">
        <v>54</v>
      </c>
      <c r="V18523">
        <v>3</v>
      </c>
      <c r="W18523">
        <v>5388524510</v>
      </c>
      <c r="X18523">
        <v>503351</v>
      </c>
      <c r="Y18523" t="s">
        <v>70</v>
      </c>
      <c r="Z18523">
        <v>12987</v>
      </c>
      <c r="AA18523">
        <v>14016</v>
      </c>
      <c r="AB18523">
        <v>0</v>
      </c>
      <c r="AC18523">
        <v>14016</v>
      </c>
      <c r="AD18523">
        <v>0</v>
      </c>
      <c r="AE18523">
        <v>0</v>
      </c>
      <c r="AF18523">
        <v>103965</v>
      </c>
      <c r="AG18523">
        <v>35</v>
      </c>
      <c r="AH18523">
        <v>0</v>
      </c>
      <c r="AI18523">
        <v>0</v>
      </c>
      <c r="AJ18523">
        <v>0</v>
      </c>
      <c r="AK18523">
        <v>0</v>
      </c>
      <c r="AL18523">
        <v>103965</v>
      </c>
      <c r="AM18523">
        <v>811568</v>
      </c>
      <c r="AN18523">
        <v>163</v>
      </c>
      <c r="AO18523" t="s">
        <v>72</v>
      </c>
      <c r="AP18523">
        <v>15863</v>
      </c>
      <c r="AQ18523" t="s">
        <v>73</v>
      </c>
      <c r="AZ18523" t="s">
        <v>29</v>
      </c>
    </row>
    <row r="18524" spans="1:54" x14ac:dyDescent="0.25">
      <c r="A18524">
        <v>11855</v>
      </c>
      <c r="B18524">
        <v>103965</v>
      </c>
      <c r="C18524">
        <v>12808</v>
      </c>
      <c r="D18524">
        <v>100</v>
      </c>
      <c r="E18524" s="3">
        <v>44400</v>
      </c>
      <c r="F18524">
        <v>0</v>
      </c>
      <c r="G18524">
        <v>0</v>
      </c>
      <c r="H18524" t="s">
        <v>253</v>
      </c>
      <c r="I18524" t="s">
        <v>75</v>
      </c>
      <c r="K18524">
        <v>20193658621</v>
      </c>
      <c r="L18524" t="s">
        <v>977</v>
      </c>
      <c r="M18524" t="s">
        <v>978</v>
      </c>
      <c r="N18524" s="4">
        <v>193658621</v>
      </c>
      <c r="O18524">
        <v>940000</v>
      </c>
      <c r="P18524" t="s">
        <v>340</v>
      </c>
      <c r="Q18524">
        <v>0</v>
      </c>
      <c r="R18524">
        <v>3</v>
      </c>
      <c r="S18524">
        <v>100</v>
      </c>
      <c r="T18524" t="s">
        <v>142</v>
      </c>
      <c r="U18524" t="s">
        <v>64</v>
      </c>
      <c r="X18524">
        <v>515836</v>
      </c>
      <c r="Y18524" t="s">
        <v>253</v>
      </c>
      <c r="Z18524">
        <v>870</v>
      </c>
      <c r="AA18524">
        <v>926</v>
      </c>
      <c r="AB18524">
        <v>0</v>
      </c>
      <c r="AC18524">
        <v>926</v>
      </c>
      <c r="AD18524">
        <v>0</v>
      </c>
      <c r="AE18524">
        <v>0</v>
      </c>
      <c r="AF18524">
        <v>103965</v>
      </c>
      <c r="AG18524">
        <v>541</v>
      </c>
      <c r="AH18524">
        <v>0</v>
      </c>
      <c r="AI18524">
        <v>0</v>
      </c>
      <c r="AJ18524">
        <v>0</v>
      </c>
      <c r="AK18524">
        <v>0</v>
      </c>
      <c r="AL18524">
        <v>103965</v>
      </c>
      <c r="AM18524">
        <v>811986</v>
      </c>
      <c r="AN18524">
        <v>548</v>
      </c>
      <c r="AO18524" t="s">
        <v>42</v>
      </c>
      <c r="AP18524">
        <v>20115</v>
      </c>
      <c r="AQ18524" t="s">
        <v>101</v>
      </c>
      <c r="AZ18524" t="s">
        <v>29</v>
      </c>
      <c r="BB18524" t="s">
        <v>6563</v>
      </c>
    </row>
    <row r="18525" spans="1:54" x14ac:dyDescent="0.25">
      <c r="A18525">
        <v>19769</v>
      </c>
      <c r="B18525">
        <v>103965</v>
      </c>
      <c r="C18525">
        <v>8270</v>
      </c>
      <c r="D18525">
        <v>100</v>
      </c>
      <c r="E18525" s="3">
        <v>44400</v>
      </c>
      <c r="F18525">
        <v>0</v>
      </c>
      <c r="G18525">
        <v>0</v>
      </c>
      <c r="H18525" t="s">
        <v>151</v>
      </c>
      <c r="I18525" t="s">
        <v>78</v>
      </c>
      <c r="K18525">
        <v>20193730850</v>
      </c>
      <c r="L18525" t="s">
        <v>961</v>
      </c>
      <c r="M18525" t="s">
        <v>962</v>
      </c>
      <c r="N18525" s="4">
        <v>193730850</v>
      </c>
      <c r="O18525">
        <v>0</v>
      </c>
      <c r="P18525" t="s">
        <v>340</v>
      </c>
      <c r="Q18525">
        <v>0</v>
      </c>
      <c r="R18525" t="s">
        <v>851</v>
      </c>
      <c r="S18525">
        <v>50</v>
      </c>
      <c r="T18525" t="s">
        <v>119</v>
      </c>
      <c r="X18525">
        <v>503351</v>
      </c>
      <c r="Y18525" t="s">
        <v>151</v>
      </c>
      <c r="Z18525">
        <v>1334</v>
      </c>
      <c r="AA18525">
        <v>3846</v>
      </c>
      <c r="AB18525">
        <v>769</v>
      </c>
      <c r="AC18525">
        <v>3077</v>
      </c>
      <c r="AD18525">
        <v>0</v>
      </c>
      <c r="AE18525">
        <v>0</v>
      </c>
      <c r="AF18525">
        <v>103965</v>
      </c>
      <c r="AG18525">
        <v>117</v>
      </c>
      <c r="AH18525">
        <v>0</v>
      </c>
      <c r="AI18525">
        <v>0</v>
      </c>
      <c r="AJ18525">
        <v>0</v>
      </c>
      <c r="AK18525">
        <v>0</v>
      </c>
      <c r="AL18525">
        <v>103965</v>
      </c>
      <c r="AM18525">
        <v>812545</v>
      </c>
      <c r="AN18525">
        <v>673</v>
      </c>
      <c r="AO18525" t="s">
        <v>83</v>
      </c>
      <c r="AZ18525" t="s">
        <v>29</v>
      </c>
    </row>
    <row r="18526" spans="1:54" x14ac:dyDescent="0.25">
      <c r="A18526">
        <v>19769</v>
      </c>
      <c r="B18526">
        <v>103965</v>
      </c>
      <c r="C18526">
        <v>7408</v>
      </c>
      <c r="D18526">
        <v>100</v>
      </c>
      <c r="E18526" s="3">
        <v>44400</v>
      </c>
      <c r="F18526">
        <v>0</v>
      </c>
      <c r="G18526">
        <v>0</v>
      </c>
      <c r="H18526" t="s">
        <v>61</v>
      </c>
      <c r="I18526" t="s">
        <v>62</v>
      </c>
      <c r="K18526">
        <v>98484081028</v>
      </c>
      <c r="L18526" t="s">
        <v>943</v>
      </c>
      <c r="M18526" t="s">
        <v>943</v>
      </c>
      <c r="N18526" s="4">
        <v>84840081028</v>
      </c>
      <c r="O18526">
        <v>940000</v>
      </c>
      <c r="P18526" t="s">
        <v>340</v>
      </c>
      <c r="Q18526">
        <v>0</v>
      </c>
      <c r="R18526">
        <v>3</v>
      </c>
      <c r="S18526">
        <v>100</v>
      </c>
      <c r="T18526" t="s">
        <v>63</v>
      </c>
      <c r="U18526" t="s">
        <v>64</v>
      </c>
      <c r="V18526">
        <v>8</v>
      </c>
      <c r="W18526">
        <v>8484990328</v>
      </c>
      <c r="X18526">
        <v>515836</v>
      </c>
      <c r="Y18526" t="s">
        <v>61</v>
      </c>
      <c r="Z18526">
        <v>80</v>
      </c>
      <c r="AA18526">
        <v>600</v>
      </c>
      <c r="AB18526">
        <v>120</v>
      </c>
      <c r="AC18526">
        <v>480</v>
      </c>
      <c r="AD18526">
        <v>0</v>
      </c>
      <c r="AE18526">
        <v>0</v>
      </c>
      <c r="AF18526">
        <v>103965</v>
      </c>
      <c r="AG18526">
        <v>117</v>
      </c>
      <c r="AH18526">
        <v>0</v>
      </c>
      <c r="AI18526">
        <v>0</v>
      </c>
      <c r="AJ18526">
        <v>0</v>
      </c>
      <c r="AK18526">
        <v>0</v>
      </c>
      <c r="AL18526">
        <v>103965</v>
      </c>
      <c r="AM18526">
        <v>812546</v>
      </c>
      <c r="AN18526">
        <v>673</v>
      </c>
      <c r="AO18526" t="s">
        <v>83</v>
      </c>
      <c r="AZ18526" t="s">
        <v>65</v>
      </c>
    </row>
    <row r="18527" spans="1:54" x14ac:dyDescent="0.25">
      <c r="A18527">
        <v>95213</v>
      </c>
      <c r="B18527">
        <v>103965</v>
      </c>
      <c r="C18527">
        <v>7943</v>
      </c>
      <c r="D18527">
        <v>100</v>
      </c>
      <c r="E18527" s="3">
        <v>44400</v>
      </c>
      <c r="F18527">
        <v>0</v>
      </c>
      <c r="G18527">
        <v>0</v>
      </c>
      <c r="H18527" t="s">
        <v>77</v>
      </c>
      <c r="I18527" t="s">
        <v>78</v>
      </c>
      <c r="K18527">
        <v>95388500975</v>
      </c>
      <c r="L18527" t="s">
        <v>946</v>
      </c>
      <c r="M18527" t="s">
        <v>946</v>
      </c>
      <c r="N18527" s="4">
        <v>53885000975</v>
      </c>
      <c r="O18527">
        <v>362600</v>
      </c>
      <c r="P18527" t="s">
        <v>340</v>
      </c>
      <c r="Q18527">
        <v>0</v>
      </c>
      <c r="R18527" t="s">
        <v>851</v>
      </c>
      <c r="S18527">
        <v>100</v>
      </c>
      <c r="T18527" t="s">
        <v>71</v>
      </c>
      <c r="U18527" t="s">
        <v>79</v>
      </c>
      <c r="V18527">
        <v>3</v>
      </c>
      <c r="W18527">
        <v>5388527210</v>
      </c>
      <c r="X18527">
        <v>503351</v>
      </c>
      <c r="Y18527" t="s">
        <v>77</v>
      </c>
      <c r="Z18527">
        <v>6754</v>
      </c>
      <c r="AA18527">
        <v>6037</v>
      </c>
      <c r="AB18527">
        <v>1207</v>
      </c>
      <c r="AC18527">
        <v>4830</v>
      </c>
      <c r="AD18527">
        <v>0</v>
      </c>
      <c r="AE18527">
        <v>0</v>
      </c>
      <c r="AF18527">
        <v>103965</v>
      </c>
      <c r="AG18527">
        <v>109</v>
      </c>
      <c r="AH18527">
        <v>0</v>
      </c>
      <c r="AI18527">
        <v>0</v>
      </c>
      <c r="AJ18527">
        <v>0</v>
      </c>
      <c r="AK18527">
        <v>0</v>
      </c>
      <c r="AL18527">
        <v>103965</v>
      </c>
      <c r="AM18527">
        <v>813084</v>
      </c>
      <c r="AN18527">
        <v>604</v>
      </c>
      <c r="AO18527" t="s">
        <v>38</v>
      </c>
      <c r="AP18527">
        <v>3858</v>
      </c>
      <c r="AQ18527" t="s">
        <v>39</v>
      </c>
      <c r="AZ18527" t="s">
        <v>29</v>
      </c>
    </row>
    <row r="18528" spans="1:54" x14ac:dyDescent="0.25">
      <c r="A18528">
        <v>18602</v>
      </c>
      <c r="B18528">
        <v>103965</v>
      </c>
      <c r="C18528">
        <v>13887</v>
      </c>
      <c r="D18528">
        <v>100</v>
      </c>
      <c r="E18528" s="3">
        <v>44400</v>
      </c>
      <c r="F18528">
        <v>0</v>
      </c>
      <c r="G18528">
        <v>0</v>
      </c>
      <c r="H18528" t="s">
        <v>82</v>
      </c>
      <c r="I18528" t="s">
        <v>52</v>
      </c>
      <c r="K18528">
        <v>88484073200</v>
      </c>
      <c r="L18528" t="s">
        <v>947</v>
      </c>
      <c r="M18528" t="s">
        <v>948</v>
      </c>
      <c r="N18528" s="4">
        <v>8484073200</v>
      </c>
      <c r="O18528">
        <v>362600</v>
      </c>
      <c r="P18528" t="s">
        <v>840</v>
      </c>
      <c r="Q18528">
        <v>0</v>
      </c>
      <c r="R18528">
        <v>5</v>
      </c>
      <c r="S18528">
        <v>50</v>
      </c>
      <c r="T18528" t="s">
        <v>63</v>
      </c>
      <c r="U18528" t="s">
        <v>54</v>
      </c>
      <c r="X18528">
        <v>503351</v>
      </c>
      <c r="Y18528" t="s">
        <v>82</v>
      </c>
      <c r="Z18528">
        <v>950</v>
      </c>
      <c r="AA18528">
        <v>3846</v>
      </c>
      <c r="AB18528">
        <v>769</v>
      </c>
      <c r="AC18528">
        <v>3077</v>
      </c>
      <c r="AD18528">
        <v>0</v>
      </c>
      <c r="AE18528">
        <v>0</v>
      </c>
      <c r="AF18528">
        <v>103965</v>
      </c>
      <c r="AG18528">
        <v>117</v>
      </c>
      <c r="AH18528">
        <v>0</v>
      </c>
      <c r="AI18528">
        <v>0</v>
      </c>
      <c r="AJ18528">
        <v>0</v>
      </c>
      <c r="AK18528">
        <v>0</v>
      </c>
      <c r="AL18528">
        <v>103965</v>
      </c>
      <c r="AM18528">
        <v>813567</v>
      </c>
      <c r="AN18528">
        <v>673</v>
      </c>
      <c r="AO18528" t="s">
        <v>83</v>
      </c>
      <c r="AZ18528" t="s">
        <v>867</v>
      </c>
    </row>
    <row r="18529" spans="1:54" x14ac:dyDescent="0.25">
      <c r="A18529">
        <v>18602</v>
      </c>
      <c r="B18529">
        <v>103965</v>
      </c>
      <c r="C18529">
        <v>7408</v>
      </c>
      <c r="D18529">
        <v>100</v>
      </c>
      <c r="E18529" s="3">
        <v>44400</v>
      </c>
      <c r="F18529">
        <v>0</v>
      </c>
      <c r="G18529">
        <v>0</v>
      </c>
      <c r="H18529" t="s">
        <v>61</v>
      </c>
      <c r="I18529" t="s">
        <v>62</v>
      </c>
      <c r="K18529">
        <v>98484081028</v>
      </c>
      <c r="L18529" t="s">
        <v>943</v>
      </c>
      <c r="M18529" t="s">
        <v>943</v>
      </c>
      <c r="N18529" s="4">
        <v>84840081028</v>
      </c>
      <c r="O18529">
        <v>940000</v>
      </c>
      <c r="P18529" t="s">
        <v>340</v>
      </c>
      <c r="Q18529">
        <v>0</v>
      </c>
      <c r="R18529">
        <v>3</v>
      </c>
      <c r="S18529">
        <v>100</v>
      </c>
      <c r="T18529" t="s">
        <v>63</v>
      </c>
      <c r="U18529" t="s">
        <v>64</v>
      </c>
      <c r="V18529">
        <v>8</v>
      </c>
      <c r="W18529">
        <v>8484990328</v>
      </c>
      <c r="X18529">
        <v>515836</v>
      </c>
      <c r="Y18529" t="s">
        <v>61</v>
      </c>
      <c r="Z18529">
        <v>80</v>
      </c>
      <c r="AA18529">
        <v>600</v>
      </c>
      <c r="AB18529">
        <v>120</v>
      </c>
      <c r="AC18529">
        <v>480</v>
      </c>
      <c r="AD18529">
        <v>0</v>
      </c>
      <c r="AE18529">
        <v>0</v>
      </c>
      <c r="AF18529">
        <v>103965</v>
      </c>
      <c r="AG18529">
        <v>117</v>
      </c>
      <c r="AH18529">
        <v>0</v>
      </c>
      <c r="AI18529">
        <v>0</v>
      </c>
      <c r="AJ18529">
        <v>0</v>
      </c>
      <c r="AK18529">
        <v>0</v>
      </c>
      <c r="AL18529">
        <v>103965</v>
      </c>
      <c r="AM18529">
        <v>813568</v>
      </c>
      <c r="AN18529">
        <v>673</v>
      </c>
      <c r="AO18529" t="s">
        <v>83</v>
      </c>
      <c r="AZ18529" t="s">
        <v>65</v>
      </c>
    </row>
    <row r="18530" spans="1:54" x14ac:dyDescent="0.25">
      <c r="A18530">
        <v>6189</v>
      </c>
      <c r="B18530">
        <v>101768</v>
      </c>
      <c r="C18530">
        <v>7832</v>
      </c>
      <c r="D18530">
        <v>400</v>
      </c>
      <c r="E18530" s="3">
        <v>44400</v>
      </c>
      <c r="F18530">
        <v>0</v>
      </c>
      <c r="G18530">
        <v>0</v>
      </c>
      <c r="H18530" t="s">
        <v>70</v>
      </c>
      <c r="I18530" t="s">
        <v>52</v>
      </c>
      <c r="K18530">
        <v>95388500971</v>
      </c>
      <c r="L18530" t="s">
        <v>944</v>
      </c>
      <c r="M18530" t="s">
        <v>944</v>
      </c>
      <c r="N18530" s="4">
        <v>53885000971</v>
      </c>
      <c r="O18530">
        <v>362600</v>
      </c>
      <c r="P18530" t="s">
        <v>340</v>
      </c>
      <c r="Q18530">
        <v>0</v>
      </c>
      <c r="R18530">
        <v>5</v>
      </c>
      <c r="S18530">
        <v>100</v>
      </c>
      <c r="T18530" t="s">
        <v>71</v>
      </c>
      <c r="U18530" t="s">
        <v>54</v>
      </c>
      <c r="V18530">
        <v>3</v>
      </c>
      <c r="W18530">
        <v>5388524510</v>
      </c>
      <c r="X18530">
        <v>503351</v>
      </c>
      <c r="Y18530" t="s">
        <v>70</v>
      </c>
      <c r="Z18530">
        <v>51948</v>
      </c>
      <c r="AA18530">
        <v>50634</v>
      </c>
      <c r="AB18530">
        <v>0</v>
      </c>
      <c r="AC18530">
        <v>50634</v>
      </c>
      <c r="AD18530">
        <v>0</v>
      </c>
      <c r="AE18530">
        <v>0</v>
      </c>
      <c r="AF18530">
        <v>103965</v>
      </c>
      <c r="AG18530">
        <v>423</v>
      </c>
      <c r="AH18530">
        <v>0</v>
      </c>
      <c r="AI18530">
        <v>0</v>
      </c>
      <c r="AJ18530">
        <v>0</v>
      </c>
      <c r="AK18530">
        <v>0</v>
      </c>
      <c r="AL18530">
        <v>103965</v>
      </c>
      <c r="AM18530">
        <v>814253</v>
      </c>
      <c r="AN18530">
        <v>698</v>
      </c>
      <c r="AO18530" t="s">
        <v>42</v>
      </c>
      <c r="AP18530">
        <v>610591</v>
      </c>
      <c r="AQ18530" t="s">
        <v>44</v>
      </c>
      <c r="AZ18530" t="s">
        <v>29</v>
      </c>
      <c r="BB18530" t="s">
        <v>6563</v>
      </c>
    </row>
    <row r="18531" spans="1:54" x14ac:dyDescent="0.25">
      <c r="A18531">
        <v>6189</v>
      </c>
      <c r="B18531">
        <v>103965</v>
      </c>
      <c r="C18531">
        <v>13752</v>
      </c>
      <c r="D18531">
        <v>400</v>
      </c>
      <c r="E18531" s="3">
        <v>44400</v>
      </c>
      <c r="F18531">
        <v>0</v>
      </c>
      <c r="G18531">
        <v>0</v>
      </c>
      <c r="H18531" t="s">
        <v>74</v>
      </c>
      <c r="I18531" t="s">
        <v>75</v>
      </c>
      <c r="K18531">
        <v>98550200702</v>
      </c>
      <c r="L18531" t="s">
        <v>945</v>
      </c>
      <c r="M18531" t="s">
        <v>945</v>
      </c>
      <c r="N18531" s="4">
        <v>85502000702</v>
      </c>
      <c r="O18531">
        <v>940000</v>
      </c>
      <c r="P18531" t="s">
        <v>340</v>
      </c>
      <c r="Q18531">
        <v>0</v>
      </c>
      <c r="R18531">
        <v>3</v>
      </c>
      <c r="S18531">
        <v>100</v>
      </c>
      <c r="T18531" t="s">
        <v>76</v>
      </c>
      <c r="U18531" t="s">
        <v>64</v>
      </c>
      <c r="V18531">
        <v>8</v>
      </c>
      <c r="W18531">
        <v>8463702930</v>
      </c>
      <c r="X18531">
        <v>515836</v>
      </c>
      <c r="Y18531" t="s">
        <v>74</v>
      </c>
      <c r="Z18531">
        <v>380</v>
      </c>
      <c r="AA18531">
        <v>19600</v>
      </c>
      <c r="AB18531">
        <v>0</v>
      </c>
      <c r="AC18531">
        <v>19600</v>
      </c>
      <c r="AD18531">
        <v>0</v>
      </c>
      <c r="AE18531">
        <v>0</v>
      </c>
      <c r="AF18531">
        <v>103965</v>
      </c>
      <c r="AG18531">
        <v>423</v>
      </c>
      <c r="AH18531">
        <v>0</v>
      </c>
      <c r="AI18531">
        <v>0</v>
      </c>
      <c r="AJ18531">
        <v>0</v>
      </c>
      <c r="AK18531">
        <v>0</v>
      </c>
      <c r="AL18531">
        <v>103965</v>
      </c>
      <c r="AM18531">
        <v>814254</v>
      </c>
      <c r="AN18531">
        <v>698</v>
      </c>
      <c r="AO18531" t="s">
        <v>42</v>
      </c>
      <c r="AP18531">
        <v>610591</v>
      </c>
      <c r="AQ18531" t="s">
        <v>44</v>
      </c>
      <c r="AZ18531" t="s">
        <v>834</v>
      </c>
      <c r="BB18531" t="s">
        <v>6563</v>
      </c>
    </row>
    <row r="18532" spans="1:54" x14ac:dyDescent="0.25">
      <c r="A18532">
        <v>6189</v>
      </c>
      <c r="B18532">
        <v>103965</v>
      </c>
      <c r="C18532">
        <v>11560</v>
      </c>
      <c r="D18532">
        <v>400</v>
      </c>
      <c r="E18532" s="3">
        <v>44400</v>
      </c>
      <c r="F18532">
        <v>0</v>
      </c>
      <c r="G18532">
        <v>0</v>
      </c>
      <c r="H18532" t="s">
        <v>136</v>
      </c>
      <c r="I18532" t="s">
        <v>57</v>
      </c>
      <c r="K18532">
        <v>95751544000</v>
      </c>
      <c r="L18532" t="s">
        <v>821</v>
      </c>
      <c r="M18532" t="s">
        <v>821</v>
      </c>
      <c r="N18532" s="4">
        <v>57515044000</v>
      </c>
      <c r="O18532">
        <v>940000</v>
      </c>
      <c r="P18532" t="s">
        <v>340</v>
      </c>
      <c r="Q18532">
        <v>0</v>
      </c>
      <c r="R18532" t="s">
        <v>830</v>
      </c>
      <c r="S18532">
        <v>100</v>
      </c>
      <c r="T18532" t="s">
        <v>127</v>
      </c>
      <c r="U18532" t="s">
        <v>59</v>
      </c>
      <c r="V18532">
        <v>1</v>
      </c>
      <c r="W18532">
        <v>8222440006</v>
      </c>
      <c r="X18532">
        <v>515719</v>
      </c>
      <c r="Y18532" t="s">
        <v>136</v>
      </c>
      <c r="Z18532">
        <v>596</v>
      </c>
      <c r="AA18532">
        <v>1654</v>
      </c>
      <c r="AB18532">
        <v>0</v>
      </c>
      <c r="AC18532">
        <v>1654</v>
      </c>
      <c r="AD18532">
        <v>0</v>
      </c>
      <c r="AE18532">
        <v>0</v>
      </c>
      <c r="AF18532">
        <v>103965</v>
      </c>
      <c r="AG18532">
        <v>423</v>
      </c>
      <c r="AH18532">
        <v>0</v>
      </c>
      <c r="AI18532">
        <v>0</v>
      </c>
      <c r="AJ18532">
        <v>0</v>
      </c>
      <c r="AK18532">
        <v>0</v>
      </c>
      <c r="AL18532">
        <v>103965</v>
      </c>
      <c r="AM18532">
        <v>814255</v>
      </c>
      <c r="AN18532">
        <v>698</v>
      </c>
      <c r="AO18532" t="s">
        <v>42</v>
      </c>
      <c r="AP18532">
        <v>610591</v>
      </c>
      <c r="AQ18532" t="s">
        <v>44</v>
      </c>
      <c r="AZ18532" t="s">
        <v>29</v>
      </c>
      <c r="BB18532" t="s">
        <v>6563</v>
      </c>
    </row>
    <row r="18533" spans="1:54" x14ac:dyDescent="0.25">
      <c r="A18533">
        <v>16872</v>
      </c>
      <c r="B18533">
        <v>103965</v>
      </c>
      <c r="C18533">
        <v>13887</v>
      </c>
      <c r="D18533">
        <v>100</v>
      </c>
      <c r="E18533" s="3">
        <v>44400</v>
      </c>
      <c r="F18533">
        <v>0</v>
      </c>
      <c r="G18533">
        <v>0</v>
      </c>
      <c r="H18533" t="s">
        <v>82</v>
      </c>
      <c r="I18533" t="s">
        <v>52</v>
      </c>
      <c r="K18533">
        <v>88484073200</v>
      </c>
      <c r="L18533" t="s">
        <v>947</v>
      </c>
      <c r="M18533" t="s">
        <v>948</v>
      </c>
      <c r="N18533" s="4">
        <v>8484073200</v>
      </c>
      <c r="O18533">
        <v>362600</v>
      </c>
      <c r="P18533" t="s">
        <v>840</v>
      </c>
      <c r="Q18533">
        <v>0</v>
      </c>
      <c r="R18533">
        <v>5</v>
      </c>
      <c r="S18533">
        <v>50</v>
      </c>
      <c r="T18533" t="s">
        <v>63</v>
      </c>
      <c r="U18533" t="s">
        <v>54</v>
      </c>
      <c r="X18533">
        <v>503351</v>
      </c>
      <c r="Y18533" t="s">
        <v>82</v>
      </c>
      <c r="Z18533">
        <v>950</v>
      </c>
      <c r="AA18533">
        <v>3846</v>
      </c>
      <c r="AB18533">
        <v>576</v>
      </c>
      <c r="AC18533">
        <v>3270</v>
      </c>
      <c r="AD18533">
        <v>0</v>
      </c>
      <c r="AE18533">
        <v>0</v>
      </c>
      <c r="AF18533">
        <v>103965</v>
      </c>
      <c r="AG18533">
        <v>118</v>
      </c>
      <c r="AH18533">
        <v>0</v>
      </c>
      <c r="AI18533">
        <v>0</v>
      </c>
      <c r="AJ18533">
        <v>0</v>
      </c>
      <c r="AK18533">
        <v>0</v>
      </c>
      <c r="AL18533">
        <v>103965</v>
      </c>
      <c r="AM18533">
        <v>816348</v>
      </c>
      <c r="AN18533">
        <v>678</v>
      </c>
      <c r="AO18533" t="s">
        <v>90</v>
      </c>
      <c r="AZ18533" t="s">
        <v>867</v>
      </c>
    </row>
    <row r="18534" spans="1:54" x14ac:dyDescent="0.25">
      <c r="A18534">
        <v>112565</v>
      </c>
      <c r="B18534">
        <v>103965</v>
      </c>
      <c r="C18534">
        <v>13887</v>
      </c>
      <c r="D18534">
        <v>100</v>
      </c>
      <c r="E18534" s="3">
        <v>44400</v>
      </c>
      <c r="F18534">
        <v>0</v>
      </c>
      <c r="G18534">
        <v>0</v>
      </c>
      <c r="H18534" t="s">
        <v>82</v>
      </c>
      <c r="I18534" t="s">
        <v>52</v>
      </c>
      <c r="K18534">
        <v>88484073200</v>
      </c>
      <c r="L18534" t="s">
        <v>947</v>
      </c>
      <c r="M18534" t="s">
        <v>948</v>
      </c>
      <c r="N18534" s="4">
        <v>8484073200</v>
      </c>
      <c r="O18534">
        <v>362600</v>
      </c>
      <c r="P18534" t="s">
        <v>840</v>
      </c>
      <c r="Q18534">
        <v>0</v>
      </c>
      <c r="R18534">
        <v>5</v>
      </c>
      <c r="S18534">
        <v>50</v>
      </c>
      <c r="T18534" t="s">
        <v>63</v>
      </c>
      <c r="U18534" t="s">
        <v>54</v>
      </c>
      <c r="X18534">
        <v>503351</v>
      </c>
      <c r="Y18534" t="s">
        <v>82</v>
      </c>
      <c r="Z18534">
        <v>950</v>
      </c>
      <c r="AA18534">
        <v>3846</v>
      </c>
      <c r="AB18534">
        <v>192</v>
      </c>
      <c r="AC18534">
        <v>3654</v>
      </c>
      <c r="AD18534">
        <v>0</v>
      </c>
      <c r="AE18534">
        <v>0</v>
      </c>
      <c r="AF18534">
        <v>101768</v>
      </c>
      <c r="AG18534">
        <v>200</v>
      </c>
      <c r="AH18534">
        <v>0</v>
      </c>
      <c r="AI18534">
        <v>0</v>
      </c>
      <c r="AJ18534">
        <v>0</v>
      </c>
      <c r="AK18534">
        <v>0</v>
      </c>
      <c r="AL18534">
        <v>103965</v>
      </c>
      <c r="AM18534">
        <v>815960</v>
      </c>
      <c r="AN18534">
        <v>672</v>
      </c>
      <c r="AO18534" t="s">
        <v>208</v>
      </c>
      <c r="AZ18534" t="s">
        <v>867</v>
      </c>
    </row>
    <row r="18535" spans="1:54" x14ac:dyDescent="0.25">
      <c r="A18535">
        <v>11854</v>
      </c>
      <c r="B18535">
        <v>103965</v>
      </c>
      <c r="C18535">
        <v>13882</v>
      </c>
      <c r="D18535">
        <v>100</v>
      </c>
      <c r="E18535" s="3">
        <v>44400</v>
      </c>
      <c r="F18535">
        <v>0</v>
      </c>
      <c r="G18535">
        <v>0</v>
      </c>
      <c r="H18535" t="s">
        <v>56</v>
      </c>
      <c r="I18535" t="s">
        <v>57</v>
      </c>
      <c r="J18535">
        <v>70</v>
      </c>
      <c r="K18535">
        <v>98770140724</v>
      </c>
      <c r="L18535" t="s">
        <v>942</v>
      </c>
      <c r="M18535" t="s">
        <v>942</v>
      </c>
      <c r="N18535" s="4">
        <v>87701040724</v>
      </c>
      <c r="O18535">
        <v>940000</v>
      </c>
      <c r="P18535" t="s">
        <v>340</v>
      </c>
      <c r="Q18535">
        <v>0</v>
      </c>
      <c r="S18535">
        <v>100</v>
      </c>
      <c r="T18535" t="s">
        <v>58</v>
      </c>
      <c r="U18535" t="s">
        <v>59</v>
      </c>
      <c r="V18535">
        <v>3</v>
      </c>
      <c r="W18535">
        <v>4612204378</v>
      </c>
      <c r="X18535">
        <v>515719</v>
      </c>
      <c r="Y18535" t="s">
        <v>56</v>
      </c>
      <c r="Z18535">
        <v>135</v>
      </c>
      <c r="AA18535">
        <v>260</v>
      </c>
      <c r="AB18535">
        <v>0</v>
      </c>
      <c r="AC18535">
        <v>260</v>
      </c>
      <c r="AD18535">
        <v>0</v>
      </c>
      <c r="AE18535">
        <v>0</v>
      </c>
      <c r="AF18535">
        <v>103965</v>
      </c>
      <c r="AG18535">
        <v>541</v>
      </c>
      <c r="AH18535">
        <v>0</v>
      </c>
      <c r="AI18535">
        <v>0</v>
      </c>
      <c r="AJ18535">
        <v>0</v>
      </c>
      <c r="AK18535">
        <v>0</v>
      </c>
      <c r="AL18535">
        <v>103965</v>
      </c>
      <c r="AM18535">
        <v>816551</v>
      </c>
      <c r="AN18535">
        <v>548</v>
      </c>
      <c r="AO18535" t="s">
        <v>42</v>
      </c>
      <c r="AP18535">
        <v>20115</v>
      </c>
      <c r="AQ18535" t="s">
        <v>101</v>
      </c>
      <c r="AZ18535" t="s">
        <v>60</v>
      </c>
      <c r="BB18535" t="s">
        <v>6563</v>
      </c>
    </row>
    <row r="18536" spans="1:54" x14ac:dyDescent="0.25">
      <c r="A18536">
        <v>105206</v>
      </c>
      <c r="B18536">
        <v>101768</v>
      </c>
      <c r="C18536">
        <v>7832</v>
      </c>
      <c r="D18536">
        <v>100</v>
      </c>
      <c r="E18536" s="3">
        <v>44400</v>
      </c>
      <c r="F18536">
        <v>0</v>
      </c>
      <c r="G18536">
        <v>0</v>
      </c>
      <c r="H18536" t="s">
        <v>70</v>
      </c>
      <c r="I18536" t="s">
        <v>52</v>
      </c>
      <c r="K18536">
        <v>95388500971</v>
      </c>
      <c r="L18536" t="s">
        <v>944</v>
      </c>
      <c r="M18536" t="s">
        <v>944</v>
      </c>
      <c r="N18536" s="4">
        <v>53885000971</v>
      </c>
      <c r="O18536">
        <v>362600</v>
      </c>
      <c r="P18536" t="s">
        <v>340</v>
      </c>
      <c r="Q18536">
        <v>0</v>
      </c>
      <c r="R18536">
        <v>5</v>
      </c>
      <c r="S18536">
        <v>100</v>
      </c>
      <c r="T18536" t="s">
        <v>71</v>
      </c>
      <c r="U18536" t="s">
        <v>54</v>
      </c>
      <c r="V18536">
        <v>3</v>
      </c>
      <c r="W18536">
        <v>5388524510</v>
      </c>
      <c r="X18536">
        <v>503351</v>
      </c>
      <c r="Y18536" t="s">
        <v>70</v>
      </c>
      <c r="Z18536">
        <v>12987</v>
      </c>
      <c r="AA18536">
        <v>12587</v>
      </c>
      <c r="AB18536">
        <v>2517</v>
      </c>
      <c r="AC18536">
        <v>10070</v>
      </c>
      <c r="AD18536">
        <v>0</v>
      </c>
      <c r="AE18536">
        <v>0</v>
      </c>
      <c r="AF18536">
        <v>103965</v>
      </c>
      <c r="AG18536">
        <v>109</v>
      </c>
      <c r="AH18536">
        <v>0</v>
      </c>
      <c r="AI18536">
        <v>0</v>
      </c>
      <c r="AJ18536">
        <v>0</v>
      </c>
      <c r="AK18536">
        <v>0</v>
      </c>
      <c r="AL18536">
        <v>103965</v>
      </c>
      <c r="AM18536">
        <v>817364</v>
      </c>
      <c r="AN18536">
        <v>604</v>
      </c>
      <c r="AO18536" t="s">
        <v>38</v>
      </c>
      <c r="AP18536">
        <v>3858</v>
      </c>
      <c r="AQ18536" t="s">
        <v>39</v>
      </c>
      <c r="AZ18536" t="s">
        <v>29</v>
      </c>
    </row>
    <row r="18537" spans="1:54" x14ac:dyDescent="0.25">
      <c r="A18537">
        <v>98893</v>
      </c>
      <c r="B18537">
        <v>103965</v>
      </c>
      <c r="C18537">
        <v>7408</v>
      </c>
      <c r="D18537">
        <v>300</v>
      </c>
      <c r="E18537" s="3">
        <v>44400</v>
      </c>
      <c r="F18537">
        <v>0</v>
      </c>
      <c r="G18537">
        <v>0</v>
      </c>
      <c r="H18537" t="s">
        <v>61</v>
      </c>
      <c r="I18537" t="s">
        <v>62</v>
      </c>
      <c r="K18537">
        <v>98484081028</v>
      </c>
      <c r="L18537" t="s">
        <v>943</v>
      </c>
      <c r="M18537" t="s">
        <v>943</v>
      </c>
      <c r="N18537" s="4">
        <v>84840081028</v>
      </c>
      <c r="O18537">
        <v>940000</v>
      </c>
      <c r="P18537" t="s">
        <v>340</v>
      </c>
      <c r="Q18537">
        <v>0</v>
      </c>
      <c r="R18537">
        <v>3</v>
      </c>
      <c r="S18537">
        <v>100</v>
      </c>
      <c r="T18537" t="s">
        <v>63</v>
      </c>
      <c r="U18537" t="s">
        <v>64</v>
      </c>
      <c r="V18537">
        <v>8</v>
      </c>
      <c r="W18537">
        <v>8484990328</v>
      </c>
      <c r="X18537">
        <v>515836</v>
      </c>
      <c r="Y18537" t="s">
        <v>61</v>
      </c>
      <c r="Z18537">
        <v>241</v>
      </c>
      <c r="AA18537">
        <v>1800</v>
      </c>
      <c r="AB18537">
        <v>360</v>
      </c>
      <c r="AC18537">
        <v>1440</v>
      </c>
      <c r="AD18537">
        <v>0</v>
      </c>
      <c r="AE18537">
        <v>0</v>
      </c>
      <c r="AF18537">
        <v>103965</v>
      </c>
      <c r="AG18537">
        <v>117</v>
      </c>
      <c r="AH18537">
        <v>0</v>
      </c>
      <c r="AI18537">
        <v>0</v>
      </c>
      <c r="AJ18537">
        <v>0</v>
      </c>
      <c r="AK18537">
        <v>0</v>
      </c>
      <c r="AL18537">
        <v>103965</v>
      </c>
      <c r="AM18537">
        <v>818012</v>
      </c>
      <c r="AN18537">
        <v>673</v>
      </c>
      <c r="AO18537" t="s">
        <v>83</v>
      </c>
      <c r="AZ18537" t="s">
        <v>65</v>
      </c>
    </row>
    <row r="18538" spans="1:54" x14ac:dyDescent="0.25">
      <c r="A18538">
        <v>98893</v>
      </c>
      <c r="B18538">
        <v>103965</v>
      </c>
      <c r="C18538">
        <v>13887</v>
      </c>
      <c r="D18538">
        <v>300</v>
      </c>
      <c r="E18538" s="3">
        <v>44400</v>
      </c>
      <c r="F18538">
        <v>2</v>
      </c>
      <c r="G18538">
        <v>0</v>
      </c>
      <c r="H18538" t="s">
        <v>82</v>
      </c>
      <c r="I18538" t="s">
        <v>52</v>
      </c>
      <c r="K18538">
        <v>88484073200</v>
      </c>
      <c r="L18538" t="s">
        <v>947</v>
      </c>
      <c r="M18538" t="s">
        <v>948</v>
      </c>
      <c r="N18538" s="4">
        <v>8484073200</v>
      </c>
      <c r="O18538">
        <v>362600</v>
      </c>
      <c r="P18538" t="s">
        <v>840</v>
      </c>
      <c r="Q18538">
        <v>0</v>
      </c>
      <c r="R18538">
        <v>5</v>
      </c>
      <c r="S18538">
        <v>50</v>
      </c>
      <c r="T18538" t="s">
        <v>63</v>
      </c>
      <c r="U18538" t="s">
        <v>54</v>
      </c>
      <c r="X18538">
        <v>503351</v>
      </c>
      <c r="Y18538" t="s">
        <v>82</v>
      </c>
      <c r="Z18538">
        <v>2851</v>
      </c>
      <c r="AA18538">
        <v>11538</v>
      </c>
      <c r="AB18538">
        <v>2307</v>
      </c>
      <c r="AC18538">
        <v>9231</v>
      </c>
      <c r="AD18538">
        <v>0</v>
      </c>
      <c r="AE18538">
        <v>0</v>
      </c>
      <c r="AF18538">
        <v>103965</v>
      </c>
      <c r="AG18538">
        <v>117</v>
      </c>
      <c r="AH18538">
        <v>0</v>
      </c>
      <c r="AI18538">
        <v>0</v>
      </c>
      <c r="AJ18538">
        <v>0</v>
      </c>
      <c r="AK18538">
        <v>0</v>
      </c>
      <c r="AL18538">
        <v>103965</v>
      </c>
      <c r="AM18538">
        <v>818013</v>
      </c>
      <c r="AN18538">
        <v>673</v>
      </c>
      <c r="AO18538" t="s">
        <v>83</v>
      </c>
      <c r="AZ18538" t="s">
        <v>867</v>
      </c>
    </row>
    <row r="18539" spans="1:54" x14ac:dyDescent="0.25">
      <c r="A18539">
        <v>16763</v>
      </c>
      <c r="B18539">
        <v>103965</v>
      </c>
      <c r="C18539">
        <v>13887</v>
      </c>
      <c r="D18539">
        <v>100</v>
      </c>
      <c r="E18539" s="3">
        <v>44400</v>
      </c>
      <c r="F18539">
        <v>0</v>
      </c>
      <c r="G18539">
        <v>0</v>
      </c>
      <c r="H18539" t="s">
        <v>82</v>
      </c>
      <c r="I18539" t="s">
        <v>52</v>
      </c>
      <c r="K18539">
        <v>88484073200</v>
      </c>
      <c r="L18539" t="s">
        <v>947</v>
      </c>
      <c r="M18539" t="s">
        <v>948</v>
      </c>
      <c r="N18539" s="4">
        <v>8484073200</v>
      </c>
      <c r="O18539">
        <v>362600</v>
      </c>
      <c r="P18539" t="s">
        <v>840</v>
      </c>
      <c r="Q18539">
        <v>0</v>
      </c>
      <c r="R18539">
        <v>5</v>
      </c>
      <c r="S18539">
        <v>50</v>
      </c>
      <c r="T18539" t="s">
        <v>63</v>
      </c>
      <c r="U18539" t="s">
        <v>54</v>
      </c>
      <c r="X18539">
        <v>503351</v>
      </c>
      <c r="Y18539" t="s">
        <v>82</v>
      </c>
      <c r="Z18539">
        <v>950</v>
      </c>
      <c r="AA18539">
        <v>3846</v>
      </c>
      <c r="AB18539">
        <v>769</v>
      </c>
      <c r="AC18539">
        <v>3077</v>
      </c>
      <c r="AD18539">
        <v>0</v>
      </c>
      <c r="AE18539">
        <v>0</v>
      </c>
      <c r="AF18539">
        <v>103965</v>
      </c>
      <c r="AG18539">
        <v>117</v>
      </c>
      <c r="AH18539">
        <v>0</v>
      </c>
      <c r="AI18539">
        <v>0</v>
      </c>
      <c r="AJ18539">
        <v>0</v>
      </c>
      <c r="AK18539">
        <v>0</v>
      </c>
      <c r="AL18539">
        <v>103965</v>
      </c>
      <c r="AM18539">
        <v>818315</v>
      </c>
      <c r="AN18539">
        <v>673</v>
      </c>
      <c r="AO18539" t="s">
        <v>83</v>
      </c>
      <c r="AZ18539" t="s">
        <v>867</v>
      </c>
    </row>
    <row r="18540" spans="1:54" x14ac:dyDescent="0.25">
      <c r="A18540">
        <v>18638</v>
      </c>
      <c r="B18540">
        <v>101768</v>
      </c>
      <c r="C18540">
        <v>7832</v>
      </c>
      <c r="D18540">
        <v>100</v>
      </c>
      <c r="E18540" s="3">
        <v>44400</v>
      </c>
      <c r="F18540">
        <v>2</v>
      </c>
      <c r="G18540">
        <v>0</v>
      </c>
      <c r="H18540" t="s">
        <v>70</v>
      </c>
      <c r="I18540" t="s">
        <v>52</v>
      </c>
      <c r="K18540">
        <v>95388500971</v>
      </c>
      <c r="L18540" t="s">
        <v>944</v>
      </c>
      <c r="M18540" t="s">
        <v>944</v>
      </c>
      <c r="N18540" s="4">
        <v>53885000971</v>
      </c>
      <c r="O18540">
        <v>362600</v>
      </c>
      <c r="P18540" t="s">
        <v>340</v>
      </c>
      <c r="Q18540">
        <v>0</v>
      </c>
      <c r="R18540">
        <v>5</v>
      </c>
      <c r="S18540">
        <v>100</v>
      </c>
      <c r="T18540" t="s">
        <v>71</v>
      </c>
      <c r="U18540" t="s">
        <v>54</v>
      </c>
      <c r="V18540">
        <v>3</v>
      </c>
      <c r="W18540">
        <v>5388524510</v>
      </c>
      <c r="X18540">
        <v>503351</v>
      </c>
      <c r="Y18540" t="s">
        <v>70</v>
      </c>
      <c r="Z18540">
        <v>12987</v>
      </c>
      <c r="AA18540">
        <v>13949</v>
      </c>
      <c r="AB18540">
        <v>0</v>
      </c>
      <c r="AC18540">
        <v>13949</v>
      </c>
      <c r="AD18540">
        <v>0</v>
      </c>
      <c r="AE18540">
        <v>0</v>
      </c>
      <c r="AF18540">
        <v>103965</v>
      </c>
      <c r="AG18540">
        <v>361</v>
      </c>
      <c r="AH18540">
        <v>0</v>
      </c>
      <c r="AI18540">
        <v>0</v>
      </c>
      <c r="AJ18540">
        <v>0</v>
      </c>
      <c r="AK18540">
        <v>0</v>
      </c>
      <c r="AL18540">
        <v>103965</v>
      </c>
      <c r="AM18540">
        <v>818343</v>
      </c>
      <c r="AN18540" t="s">
        <v>48</v>
      </c>
      <c r="AO18540" t="s">
        <v>49</v>
      </c>
      <c r="AP18540">
        <v>610502</v>
      </c>
      <c r="AQ18540" t="s">
        <v>50</v>
      </c>
      <c r="AZ18540" t="s">
        <v>29</v>
      </c>
      <c r="BB18540" t="s">
        <v>6563</v>
      </c>
    </row>
    <row r="18541" spans="1:54" x14ac:dyDescent="0.25">
      <c r="A18541">
        <v>106913</v>
      </c>
      <c r="B18541">
        <v>103965</v>
      </c>
      <c r="C18541">
        <v>7943</v>
      </c>
      <c r="D18541">
        <v>100</v>
      </c>
      <c r="E18541" s="3">
        <v>44400</v>
      </c>
      <c r="F18541">
        <v>0</v>
      </c>
      <c r="G18541">
        <v>0</v>
      </c>
      <c r="H18541" t="s">
        <v>77</v>
      </c>
      <c r="I18541" t="s">
        <v>78</v>
      </c>
      <c r="K18541">
        <v>95388500975</v>
      </c>
      <c r="L18541" t="s">
        <v>946</v>
      </c>
      <c r="M18541" t="s">
        <v>946</v>
      </c>
      <c r="N18541" s="4">
        <v>53885000975</v>
      </c>
      <c r="O18541">
        <v>362600</v>
      </c>
      <c r="P18541" t="s">
        <v>340</v>
      </c>
      <c r="Q18541">
        <v>0</v>
      </c>
      <c r="R18541" t="s">
        <v>851</v>
      </c>
      <c r="S18541">
        <v>100</v>
      </c>
      <c r="T18541" t="s">
        <v>71</v>
      </c>
      <c r="U18541" t="s">
        <v>79</v>
      </c>
      <c r="V18541">
        <v>3</v>
      </c>
      <c r="W18541">
        <v>5388527210</v>
      </c>
      <c r="X18541">
        <v>503351</v>
      </c>
      <c r="Y18541" t="s">
        <v>77</v>
      </c>
      <c r="Z18541">
        <v>6754</v>
      </c>
      <c r="AA18541">
        <v>6684</v>
      </c>
      <c r="AB18541">
        <v>1337</v>
      </c>
      <c r="AC18541">
        <v>5347</v>
      </c>
      <c r="AD18541">
        <v>0</v>
      </c>
      <c r="AE18541">
        <v>0</v>
      </c>
      <c r="AF18541">
        <v>103965</v>
      </c>
      <c r="AG18541">
        <v>566</v>
      </c>
      <c r="AH18541">
        <v>0</v>
      </c>
      <c r="AI18541">
        <v>0</v>
      </c>
      <c r="AJ18541">
        <v>0</v>
      </c>
      <c r="AK18541">
        <v>0</v>
      </c>
      <c r="AL18541">
        <v>103965</v>
      </c>
      <c r="AM18541">
        <v>818550</v>
      </c>
      <c r="AN18541">
        <v>310</v>
      </c>
      <c r="AO18541" t="s">
        <v>357</v>
      </c>
      <c r="AP18541">
        <v>19587</v>
      </c>
      <c r="AQ18541" t="s">
        <v>358</v>
      </c>
      <c r="AZ18541" t="s">
        <v>29</v>
      </c>
    </row>
    <row r="18542" spans="1:54" x14ac:dyDescent="0.25">
      <c r="A18542">
        <v>106913</v>
      </c>
      <c r="B18542">
        <v>103965</v>
      </c>
      <c r="C18542">
        <v>13752</v>
      </c>
      <c r="D18542">
        <v>100</v>
      </c>
      <c r="E18542" s="3">
        <v>44400</v>
      </c>
      <c r="F18542">
        <v>0</v>
      </c>
      <c r="G18542">
        <v>0</v>
      </c>
      <c r="H18542" t="s">
        <v>74</v>
      </c>
      <c r="I18542" t="s">
        <v>75</v>
      </c>
      <c r="K18542">
        <v>98550200702</v>
      </c>
      <c r="L18542" t="s">
        <v>945</v>
      </c>
      <c r="M18542" t="s">
        <v>945</v>
      </c>
      <c r="N18542" s="4">
        <v>85502000702</v>
      </c>
      <c r="O18542">
        <v>940000</v>
      </c>
      <c r="P18542" t="s">
        <v>340</v>
      </c>
      <c r="Q18542">
        <v>0</v>
      </c>
      <c r="R18542">
        <v>3</v>
      </c>
      <c r="S18542">
        <v>100</v>
      </c>
      <c r="T18542" t="s">
        <v>76</v>
      </c>
      <c r="U18542" t="s">
        <v>64</v>
      </c>
      <c r="V18542">
        <v>8</v>
      </c>
      <c r="W18542">
        <v>8463702930</v>
      </c>
      <c r="X18542">
        <v>515836</v>
      </c>
      <c r="Y18542" t="s">
        <v>74</v>
      </c>
      <c r="Z18542">
        <v>95</v>
      </c>
      <c r="AA18542">
        <v>3755</v>
      </c>
      <c r="AB18542">
        <v>0</v>
      </c>
      <c r="AC18542">
        <v>3755</v>
      </c>
      <c r="AD18542">
        <v>0</v>
      </c>
      <c r="AE18542">
        <v>0</v>
      </c>
      <c r="AF18542">
        <v>103965</v>
      </c>
      <c r="AG18542">
        <v>566</v>
      </c>
      <c r="AH18542">
        <v>0</v>
      </c>
      <c r="AI18542">
        <v>0</v>
      </c>
      <c r="AJ18542">
        <v>0</v>
      </c>
      <c r="AK18542">
        <v>0</v>
      </c>
      <c r="AL18542">
        <v>103965</v>
      </c>
      <c r="AM18542">
        <v>818551</v>
      </c>
      <c r="AN18542">
        <v>310</v>
      </c>
      <c r="AO18542" t="s">
        <v>357</v>
      </c>
      <c r="AP18542">
        <v>19587</v>
      </c>
      <c r="AQ18542" t="s">
        <v>358</v>
      </c>
      <c r="AZ18542" t="s">
        <v>834</v>
      </c>
    </row>
    <row r="18543" spans="1:54" x14ac:dyDescent="0.25">
      <c r="A18543">
        <v>101072</v>
      </c>
      <c r="B18543">
        <v>103965</v>
      </c>
      <c r="C18543">
        <v>13881</v>
      </c>
      <c r="D18543">
        <v>100</v>
      </c>
      <c r="E18543" s="3">
        <v>44400</v>
      </c>
      <c r="F18543">
        <v>0</v>
      </c>
      <c r="G18543">
        <v>0</v>
      </c>
      <c r="H18543" t="s">
        <v>13</v>
      </c>
      <c r="I18543" t="s">
        <v>57</v>
      </c>
      <c r="J18543">
        <v>70</v>
      </c>
      <c r="K18543">
        <v>95063200703</v>
      </c>
      <c r="L18543" t="s">
        <v>837</v>
      </c>
      <c r="M18543" t="s">
        <v>837</v>
      </c>
      <c r="N18543" s="4">
        <v>50632000703</v>
      </c>
      <c r="O18543">
        <v>940000</v>
      </c>
      <c r="P18543" t="s">
        <v>340</v>
      </c>
      <c r="Q18543">
        <v>0</v>
      </c>
      <c r="S18543">
        <v>100</v>
      </c>
      <c r="T18543" t="s">
        <v>80</v>
      </c>
      <c r="U18543" t="s">
        <v>59</v>
      </c>
      <c r="X18543">
        <v>515719</v>
      </c>
      <c r="Y18543" t="s">
        <v>13</v>
      </c>
      <c r="Z18543">
        <v>99</v>
      </c>
      <c r="AA18543">
        <v>6373</v>
      </c>
      <c r="AB18543">
        <v>0</v>
      </c>
      <c r="AC18543">
        <v>6373</v>
      </c>
      <c r="AD18543">
        <v>0</v>
      </c>
      <c r="AE18543">
        <v>0</v>
      </c>
      <c r="AF18543">
        <v>103965</v>
      </c>
      <c r="AG18543">
        <v>35</v>
      </c>
      <c r="AH18543">
        <v>0</v>
      </c>
      <c r="AI18543">
        <v>0</v>
      </c>
      <c r="AJ18543">
        <v>0</v>
      </c>
      <c r="AK18543">
        <v>0</v>
      </c>
      <c r="AL18543">
        <v>103965</v>
      </c>
      <c r="AM18543">
        <v>818604</v>
      </c>
      <c r="AN18543">
        <v>163</v>
      </c>
      <c r="AO18543" t="s">
        <v>72</v>
      </c>
      <c r="AP18543">
        <v>15863</v>
      </c>
      <c r="AQ18543" t="s">
        <v>73</v>
      </c>
      <c r="AZ18543" t="s">
        <v>838</v>
      </c>
    </row>
    <row r="18544" spans="1:54" x14ac:dyDescent="0.25">
      <c r="A18544">
        <v>101072</v>
      </c>
      <c r="B18544">
        <v>103965</v>
      </c>
      <c r="C18544">
        <v>13752</v>
      </c>
      <c r="D18544">
        <v>100</v>
      </c>
      <c r="E18544" s="3">
        <v>44400</v>
      </c>
      <c r="F18544">
        <v>0</v>
      </c>
      <c r="G18544">
        <v>0</v>
      </c>
      <c r="H18544" t="s">
        <v>74</v>
      </c>
      <c r="I18544" t="s">
        <v>75</v>
      </c>
      <c r="K18544">
        <v>98550200702</v>
      </c>
      <c r="L18544" t="s">
        <v>945</v>
      </c>
      <c r="M18544" t="s">
        <v>945</v>
      </c>
      <c r="N18544" s="4">
        <v>85502000702</v>
      </c>
      <c r="O18544">
        <v>940000</v>
      </c>
      <c r="P18544" t="s">
        <v>340</v>
      </c>
      <c r="Q18544">
        <v>0</v>
      </c>
      <c r="R18544">
        <v>3</v>
      </c>
      <c r="S18544">
        <v>100</v>
      </c>
      <c r="T18544" t="s">
        <v>76</v>
      </c>
      <c r="U18544" t="s">
        <v>64</v>
      </c>
      <c r="V18544">
        <v>8</v>
      </c>
      <c r="W18544">
        <v>8463702930</v>
      </c>
      <c r="X18544">
        <v>515836</v>
      </c>
      <c r="Y18544" t="s">
        <v>74</v>
      </c>
      <c r="Z18544">
        <v>95</v>
      </c>
      <c r="AA18544">
        <v>6475</v>
      </c>
      <c r="AB18544">
        <v>0</v>
      </c>
      <c r="AC18544">
        <v>6475</v>
      </c>
      <c r="AD18544">
        <v>0</v>
      </c>
      <c r="AE18544">
        <v>0</v>
      </c>
      <c r="AF18544">
        <v>103965</v>
      </c>
      <c r="AG18544">
        <v>35</v>
      </c>
      <c r="AH18544">
        <v>0</v>
      </c>
      <c r="AI18544">
        <v>0</v>
      </c>
      <c r="AJ18544">
        <v>0</v>
      </c>
      <c r="AK18544">
        <v>0</v>
      </c>
      <c r="AL18544">
        <v>103965</v>
      </c>
      <c r="AM18544">
        <v>818605</v>
      </c>
      <c r="AN18544">
        <v>163</v>
      </c>
      <c r="AO18544" t="s">
        <v>72</v>
      </c>
      <c r="AP18544">
        <v>15863</v>
      </c>
      <c r="AQ18544" t="s">
        <v>73</v>
      </c>
      <c r="AZ18544" t="s">
        <v>834</v>
      </c>
    </row>
    <row r="18545" spans="1:54" x14ac:dyDescent="0.25">
      <c r="A18545">
        <v>4688</v>
      </c>
      <c r="B18545">
        <v>101768</v>
      </c>
      <c r="C18545">
        <v>8024</v>
      </c>
      <c r="D18545">
        <v>400</v>
      </c>
      <c r="E18545" s="3">
        <v>44400</v>
      </c>
      <c r="F18545">
        <v>0</v>
      </c>
      <c r="G18545">
        <v>0</v>
      </c>
      <c r="H18545" t="s">
        <v>51</v>
      </c>
      <c r="I18545" t="s">
        <v>52</v>
      </c>
      <c r="K18545">
        <v>99907370827</v>
      </c>
      <c r="L18545" t="s">
        <v>841</v>
      </c>
      <c r="M18545" t="s">
        <v>841</v>
      </c>
      <c r="N18545" s="4">
        <v>99073070827</v>
      </c>
      <c r="O18545">
        <v>362600</v>
      </c>
      <c r="P18545" t="s">
        <v>840</v>
      </c>
      <c r="Q18545">
        <v>0</v>
      </c>
      <c r="R18545">
        <v>5</v>
      </c>
      <c r="S18545">
        <v>100</v>
      </c>
      <c r="T18545" t="s">
        <v>53</v>
      </c>
      <c r="U18545" t="s">
        <v>54</v>
      </c>
      <c r="V18545">
        <v>1</v>
      </c>
      <c r="W18545">
        <v>99073070827</v>
      </c>
      <c r="X18545">
        <v>503351</v>
      </c>
      <c r="Y18545" t="s">
        <v>51</v>
      </c>
      <c r="Z18545">
        <v>55244</v>
      </c>
      <c r="AA18545">
        <v>49373</v>
      </c>
      <c r="AB18545">
        <v>0</v>
      </c>
      <c r="AC18545">
        <v>42581</v>
      </c>
      <c r="AD18545">
        <v>6792</v>
      </c>
      <c r="AE18545">
        <v>0</v>
      </c>
      <c r="AF18545">
        <v>103965</v>
      </c>
      <c r="AG18545">
        <v>103</v>
      </c>
      <c r="AH18545">
        <v>103965</v>
      </c>
      <c r="AI18545">
        <v>50</v>
      </c>
      <c r="AJ18545">
        <v>0</v>
      </c>
      <c r="AK18545">
        <v>0</v>
      </c>
      <c r="AL18545">
        <v>103965</v>
      </c>
      <c r="AM18545">
        <v>820718</v>
      </c>
      <c r="AN18545">
        <v>605</v>
      </c>
      <c r="AO18545" t="s">
        <v>43</v>
      </c>
      <c r="AP18545">
        <v>4336</v>
      </c>
      <c r="AQ18545" t="s">
        <v>44</v>
      </c>
      <c r="AR18545">
        <v>52</v>
      </c>
      <c r="AS18545" t="s">
        <v>105</v>
      </c>
      <c r="AT18545">
        <v>3858</v>
      </c>
      <c r="AU18545" t="s">
        <v>69</v>
      </c>
      <c r="AZ18545" t="s">
        <v>29</v>
      </c>
      <c r="BB18545" t="s">
        <v>6563</v>
      </c>
    </row>
    <row r="18546" spans="1:54" x14ac:dyDescent="0.25">
      <c r="A18546">
        <v>19680</v>
      </c>
      <c r="B18546">
        <v>103965</v>
      </c>
      <c r="C18546">
        <v>7943</v>
      </c>
      <c r="D18546">
        <v>100</v>
      </c>
      <c r="E18546" s="3">
        <v>44400</v>
      </c>
      <c r="F18546">
        <v>0</v>
      </c>
      <c r="G18546">
        <v>0</v>
      </c>
      <c r="H18546" t="s">
        <v>77</v>
      </c>
      <c r="I18546" t="s">
        <v>78</v>
      </c>
      <c r="K18546">
        <v>95388500975</v>
      </c>
      <c r="L18546" t="s">
        <v>946</v>
      </c>
      <c r="M18546" t="s">
        <v>946</v>
      </c>
      <c r="N18546" s="4">
        <v>53885000975</v>
      </c>
      <c r="O18546">
        <v>362600</v>
      </c>
      <c r="P18546" t="s">
        <v>340</v>
      </c>
      <c r="Q18546">
        <v>0</v>
      </c>
      <c r="R18546" t="s">
        <v>851</v>
      </c>
      <c r="S18546">
        <v>100</v>
      </c>
      <c r="T18546" t="s">
        <v>71</v>
      </c>
      <c r="U18546" t="s">
        <v>79</v>
      </c>
      <c r="V18546">
        <v>3</v>
      </c>
      <c r="W18546">
        <v>5388527210</v>
      </c>
      <c r="X18546">
        <v>503351</v>
      </c>
      <c r="Y18546" t="s">
        <v>77</v>
      </c>
      <c r="Z18546">
        <v>6754</v>
      </c>
      <c r="AA18546">
        <v>6547</v>
      </c>
      <c r="AB18546">
        <v>0</v>
      </c>
      <c r="AC18546">
        <v>6547</v>
      </c>
      <c r="AD18546">
        <v>0</v>
      </c>
      <c r="AE18546">
        <v>0</v>
      </c>
      <c r="AF18546">
        <v>103965</v>
      </c>
      <c r="AG18546">
        <v>109</v>
      </c>
      <c r="AH18546">
        <v>103965</v>
      </c>
      <c r="AI18546">
        <v>499</v>
      </c>
      <c r="AJ18546">
        <v>0</v>
      </c>
      <c r="AK18546">
        <v>0</v>
      </c>
      <c r="AL18546">
        <v>103965</v>
      </c>
      <c r="AM18546">
        <v>821444</v>
      </c>
      <c r="AN18546">
        <v>604</v>
      </c>
      <c r="AO18546" t="s">
        <v>38</v>
      </c>
      <c r="AP18546">
        <v>3858</v>
      </c>
      <c r="AQ18546" t="s">
        <v>39</v>
      </c>
      <c r="AR18546">
        <v>101</v>
      </c>
      <c r="AS18546" t="s">
        <v>87</v>
      </c>
      <c r="AT18546">
        <v>3858</v>
      </c>
      <c r="AU18546" t="s">
        <v>69</v>
      </c>
      <c r="AZ18546" t="s">
        <v>29</v>
      </c>
    </row>
    <row r="18547" spans="1:54" x14ac:dyDescent="0.25">
      <c r="A18547">
        <v>223</v>
      </c>
      <c r="B18547">
        <v>103965</v>
      </c>
      <c r="C18547">
        <v>11560</v>
      </c>
      <c r="D18547">
        <v>200</v>
      </c>
      <c r="E18547" s="3">
        <v>44400</v>
      </c>
      <c r="F18547">
        <v>0</v>
      </c>
      <c r="G18547">
        <v>0</v>
      </c>
      <c r="H18547" t="s">
        <v>136</v>
      </c>
      <c r="I18547" t="s">
        <v>57</v>
      </c>
      <c r="K18547">
        <v>95751544000</v>
      </c>
      <c r="L18547" t="s">
        <v>821</v>
      </c>
      <c r="M18547" t="s">
        <v>821</v>
      </c>
      <c r="N18547" s="4">
        <v>57515044000</v>
      </c>
      <c r="O18547">
        <v>940000</v>
      </c>
      <c r="P18547" t="s">
        <v>340</v>
      </c>
      <c r="Q18547">
        <v>0</v>
      </c>
      <c r="R18547" t="s">
        <v>830</v>
      </c>
      <c r="S18547">
        <v>100</v>
      </c>
      <c r="T18547" t="s">
        <v>127</v>
      </c>
      <c r="U18547" t="s">
        <v>59</v>
      </c>
      <c r="V18547">
        <v>1</v>
      </c>
      <c r="W18547">
        <v>8222440006</v>
      </c>
      <c r="X18547">
        <v>515719</v>
      </c>
      <c r="Y18547" t="s">
        <v>136</v>
      </c>
      <c r="Z18547">
        <v>298</v>
      </c>
      <c r="AA18547">
        <v>935</v>
      </c>
      <c r="AB18547">
        <v>0</v>
      </c>
      <c r="AC18547">
        <v>935</v>
      </c>
      <c r="AD18547">
        <v>0</v>
      </c>
      <c r="AE18547">
        <v>0</v>
      </c>
      <c r="AF18547">
        <v>103965</v>
      </c>
      <c r="AG18547">
        <v>380</v>
      </c>
      <c r="AH18547">
        <v>0</v>
      </c>
      <c r="AI18547">
        <v>0</v>
      </c>
      <c r="AJ18547">
        <v>0</v>
      </c>
      <c r="AK18547">
        <v>0</v>
      </c>
      <c r="AL18547">
        <v>103965</v>
      </c>
      <c r="AM18547">
        <v>821597</v>
      </c>
      <c r="AN18547">
        <v>245</v>
      </c>
      <c r="AO18547" t="s">
        <v>148</v>
      </c>
      <c r="AP18547">
        <v>4336</v>
      </c>
      <c r="AQ18547" t="s">
        <v>44</v>
      </c>
      <c r="AZ18547" t="s">
        <v>29</v>
      </c>
      <c r="BB18547" t="s">
        <v>6563</v>
      </c>
    </row>
    <row r="18548" spans="1:54" x14ac:dyDescent="0.25">
      <c r="A18548">
        <v>19632</v>
      </c>
      <c r="B18548">
        <v>103965</v>
      </c>
      <c r="C18548">
        <v>12746</v>
      </c>
      <c r="D18548">
        <v>60</v>
      </c>
      <c r="E18548" s="3">
        <v>44400</v>
      </c>
      <c r="F18548">
        <v>0</v>
      </c>
      <c r="G18548">
        <v>0</v>
      </c>
      <c r="H18548" t="s">
        <v>18</v>
      </c>
      <c r="I18548" t="s">
        <v>152</v>
      </c>
      <c r="J18548">
        <v>150</v>
      </c>
      <c r="K18548">
        <v>37059402304</v>
      </c>
      <c r="L18548" t="s">
        <v>963</v>
      </c>
      <c r="M18548" t="s">
        <v>964</v>
      </c>
      <c r="N18548" s="4">
        <v>70594002304</v>
      </c>
      <c r="O18548">
        <v>81228</v>
      </c>
      <c r="P18548" t="s">
        <v>830</v>
      </c>
      <c r="Q18548">
        <v>0</v>
      </c>
      <c r="S18548">
        <v>1</v>
      </c>
      <c r="T18548" t="s">
        <v>153</v>
      </c>
      <c r="U18548" t="s">
        <v>154</v>
      </c>
      <c r="X18548">
        <v>522651</v>
      </c>
      <c r="Y18548" t="s">
        <v>18</v>
      </c>
      <c r="Z18548">
        <v>66000</v>
      </c>
      <c r="AA18548">
        <v>97776</v>
      </c>
      <c r="AB18548">
        <v>0</v>
      </c>
      <c r="AC18548">
        <v>97776</v>
      </c>
      <c r="AD18548">
        <v>0</v>
      </c>
      <c r="AE18548">
        <v>0</v>
      </c>
      <c r="AF18548">
        <v>103965</v>
      </c>
      <c r="AG18548">
        <v>499</v>
      </c>
      <c r="AH18548">
        <v>0</v>
      </c>
      <c r="AI18548">
        <v>0</v>
      </c>
      <c r="AJ18548">
        <v>0</v>
      </c>
      <c r="AK18548">
        <v>0</v>
      </c>
      <c r="AL18548">
        <v>103965</v>
      </c>
      <c r="AM18548">
        <v>822872</v>
      </c>
      <c r="AN18548">
        <v>101</v>
      </c>
      <c r="AO18548" t="s">
        <v>87</v>
      </c>
      <c r="AP18548">
        <v>3858</v>
      </c>
      <c r="AQ18548" t="s">
        <v>69</v>
      </c>
      <c r="AZ18548" t="s">
        <v>155</v>
      </c>
    </row>
    <row r="18549" spans="1:54" x14ac:dyDescent="0.25">
      <c r="A18549">
        <v>101391</v>
      </c>
      <c r="B18549">
        <v>101768</v>
      </c>
      <c r="C18549">
        <v>8024</v>
      </c>
      <c r="D18549">
        <v>100</v>
      </c>
      <c r="E18549" s="3">
        <v>44400</v>
      </c>
      <c r="F18549">
        <v>0</v>
      </c>
      <c r="G18549">
        <v>0</v>
      </c>
      <c r="H18549" t="s">
        <v>51</v>
      </c>
      <c r="I18549" t="s">
        <v>52</v>
      </c>
      <c r="K18549">
        <v>99907370827</v>
      </c>
      <c r="L18549" t="s">
        <v>841</v>
      </c>
      <c r="M18549" t="s">
        <v>841</v>
      </c>
      <c r="N18549" s="4">
        <v>99073070827</v>
      </c>
      <c r="O18549">
        <v>362600</v>
      </c>
      <c r="P18549" t="s">
        <v>840</v>
      </c>
      <c r="Q18549">
        <v>0</v>
      </c>
      <c r="R18549">
        <v>5</v>
      </c>
      <c r="S18549">
        <v>100</v>
      </c>
      <c r="T18549" t="s">
        <v>53</v>
      </c>
      <c r="U18549" t="s">
        <v>54</v>
      </c>
      <c r="V18549">
        <v>1</v>
      </c>
      <c r="W18549">
        <v>99073070827</v>
      </c>
      <c r="X18549">
        <v>503351</v>
      </c>
      <c r="Y18549" t="s">
        <v>51</v>
      </c>
      <c r="Z18549">
        <v>13811</v>
      </c>
      <c r="AA18549">
        <v>13345</v>
      </c>
      <c r="AB18549">
        <v>0</v>
      </c>
      <c r="AC18549">
        <v>10675</v>
      </c>
      <c r="AD18549">
        <v>2670</v>
      </c>
      <c r="AE18549">
        <v>0</v>
      </c>
      <c r="AF18549">
        <v>103965</v>
      </c>
      <c r="AG18549">
        <v>103</v>
      </c>
      <c r="AH18549">
        <v>103965</v>
      </c>
      <c r="AI18549">
        <v>50</v>
      </c>
      <c r="AJ18549">
        <v>0</v>
      </c>
      <c r="AK18549">
        <v>0</v>
      </c>
      <c r="AL18549">
        <v>103965</v>
      </c>
      <c r="AM18549">
        <v>822907</v>
      </c>
      <c r="AN18549">
        <v>605</v>
      </c>
      <c r="AO18549" t="s">
        <v>43</v>
      </c>
      <c r="AP18549">
        <v>4336</v>
      </c>
      <c r="AQ18549" t="s">
        <v>44</v>
      </c>
      <c r="AR18549">
        <v>52</v>
      </c>
      <c r="AS18549" t="s">
        <v>105</v>
      </c>
      <c r="AT18549">
        <v>3858</v>
      </c>
      <c r="AU18549" t="s">
        <v>69</v>
      </c>
      <c r="AZ18549" t="s">
        <v>29</v>
      </c>
      <c r="BB18549" t="s">
        <v>6563</v>
      </c>
    </row>
    <row r="18550" spans="1:54" x14ac:dyDescent="0.25">
      <c r="A18550">
        <v>1261</v>
      </c>
      <c r="B18550">
        <v>103965</v>
      </c>
      <c r="C18550">
        <v>11560</v>
      </c>
      <c r="D18550">
        <v>100</v>
      </c>
      <c r="E18550" s="3">
        <v>44400</v>
      </c>
      <c r="F18550">
        <v>0</v>
      </c>
      <c r="G18550">
        <v>0</v>
      </c>
      <c r="H18550" t="s">
        <v>136</v>
      </c>
      <c r="I18550" t="s">
        <v>57</v>
      </c>
      <c r="K18550">
        <v>95751544000</v>
      </c>
      <c r="L18550" t="s">
        <v>821</v>
      </c>
      <c r="M18550" t="s">
        <v>821</v>
      </c>
      <c r="N18550" s="4">
        <v>57515044000</v>
      </c>
      <c r="O18550">
        <v>940000</v>
      </c>
      <c r="P18550" t="s">
        <v>340</v>
      </c>
      <c r="Q18550">
        <v>0</v>
      </c>
      <c r="R18550" t="s">
        <v>830</v>
      </c>
      <c r="S18550">
        <v>100</v>
      </c>
      <c r="T18550" t="s">
        <v>127</v>
      </c>
      <c r="U18550" t="s">
        <v>59</v>
      </c>
      <c r="V18550">
        <v>1</v>
      </c>
      <c r="W18550">
        <v>8222440006</v>
      </c>
      <c r="X18550">
        <v>515719</v>
      </c>
      <c r="Y18550" t="s">
        <v>136</v>
      </c>
      <c r="Z18550">
        <v>149</v>
      </c>
      <c r="AA18550">
        <v>410</v>
      </c>
      <c r="AB18550">
        <v>0</v>
      </c>
      <c r="AC18550">
        <v>410</v>
      </c>
      <c r="AD18550">
        <v>0</v>
      </c>
      <c r="AE18550">
        <v>0</v>
      </c>
      <c r="AF18550">
        <v>103965</v>
      </c>
      <c r="AG18550">
        <v>17</v>
      </c>
      <c r="AH18550">
        <v>0</v>
      </c>
      <c r="AI18550">
        <v>0</v>
      </c>
      <c r="AJ18550">
        <v>0</v>
      </c>
      <c r="AK18550">
        <v>0</v>
      </c>
      <c r="AL18550">
        <v>103965</v>
      </c>
      <c r="AM18550">
        <v>822941</v>
      </c>
      <c r="AN18550">
        <v>7</v>
      </c>
      <c r="AO18550" t="s">
        <v>34</v>
      </c>
      <c r="AP18550">
        <v>610014</v>
      </c>
      <c r="AQ18550" t="s">
        <v>55</v>
      </c>
      <c r="AZ18550" t="s">
        <v>29</v>
      </c>
    </row>
    <row r="18551" spans="1:54" x14ac:dyDescent="0.25">
      <c r="A18551">
        <v>11855</v>
      </c>
      <c r="B18551">
        <v>103965</v>
      </c>
      <c r="C18551">
        <v>13882</v>
      </c>
      <c r="D18551">
        <v>200</v>
      </c>
      <c r="E18551" s="3">
        <v>44400</v>
      </c>
      <c r="F18551">
        <v>0</v>
      </c>
      <c r="G18551">
        <v>0</v>
      </c>
      <c r="H18551" t="s">
        <v>56</v>
      </c>
      <c r="I18551" t="s">
        <v>57</v>
      </c>
      <c r="J18551">
        <v>70</v>
      </c>
      <c r="K18551">
        <v>98770140724</v>
      </c>
      <c r="L18551" t="s">
        <v>942</v>
      </c>
      <c r="M18551" t="s">
        <v>942</v>
      </c>
      <c r="N18551" s="4">
        <v>87701040724</v>
      </c>
      <c r="O18551">
        <v>940000</v>
      </c>
      <c r="P18551" t="s">
        <v>340</v>
      </c>
      <c r="Q18551">
        <v>0</v>
      </c>
      <c r="S18551">
        <v>100</v>
      </c>
      <c r="T18551" t="s">
        <v>58</v>
      </c>
      <c r="U18551" t="s">
        <v>59</v>
      </c>
      <c r="V18551">
        <v>3</v>
      </c>
      <c r="W18551">
        <v>4612204378</v>
      </c>
      <c r="X18551">
        <v>515719</v>
      </c>
      <c r="Y18551" t="s">
        <v>56</v>
      </c>
      <c r="Z18551">
        <v>270</v>
      </c>
      <c r="AA18551">
        <v>471</v>
      </c>
      <c r="AB18551">
        <v>0</v>
      </c>
      <c r="AC18551">
        <v>471</v>
      </c>
      <c r="AD18551">
        <v>0</v>
      </c>
      <c r="AE18551">
        <v>0</v>
      </c>
      <c r="AF18551">
        <v>103965</v>
      </c>
      <c r="AG18551">
        <v>541</v>
      </c>
      <c r="AH18551">
        <v>0</v>
      </c>
      <c r="AI18551">
        <v>0</v>
      </c>
      <c r="AJ18551">
        <v>0</v>
      </c>
      <c r="AK18551">
        <v>0</v>
      </c>
      <c r="AL18551">
        <v>103965</v>
      </c>
      <c r="AM18551">
        <v>822982</v>
      </c>
      <c r="AN18551">
        <v>548</v>
      </c>
      <c r="AO18551" t="s">
        <v>42</v>
      </c>
      <c r="AP18551">
        <v>20115</v>
      </c>
      <c r="AQ18551" t="s">
        <v>101</v>
      </c>
      <c r="AZ18551" t="s">
        <v>60</v>
      </c>
      <c r="BB18551" t="s">
        <v>6563</v>
      </c>
    </row>
    <row r="18552" spans="1:54" x14ac:dyDescent="0.25">
      <c r="A18552">
        <v>18719</v>
      </c>
      <c r="B18552">
        <v>103965</v>
      </c>
      <c r="C18552">
        <v>7408</v>
      </c>
      <c r="D18552">
        <v>100</v>
      </c>
      <c r="E18552" s="3">
        <v>44400</v>
      </c>
      <c r="F18552">
        <v>0</v>
      </c>
      <c r="G18552">
        <v>0</v>
      </c>
      <c r="H18552" t="s">
        <v>61</v>
      </c>
      <c r="I18552" t="s">
        <v>62</v>
      </c>
      <c r="K18552">
        <v>98484081028</v>
      </c>
      <c r="L18552" t="s">
        <v>943</v>
      </c>
      <c r="M18552" t="s">
        <v>943</v>
      </c>
      <c r="N18552" s="4">
        <v>84840081028</v>
      </c>
      <c r="O18552">
        <v>940000</v>
      </c>
      <c r="P18552" t="s">
        <v>340</v>
      </c>
      <c r="Q18552">
        <v>0</v>
      </c>
      <c r="R18552">
        <v>3</v>
      </c>
      <c r="S18552">
        <v>100</v>
      </c>
      <c r="T18552" t="s">
        <v>63</v>
      </c>
      <c r="U18552" t="s">
        <v>64</v>
      </c>
      <c r="V18552">
        <v>8</v>
      </c>
      <c r="W18552">
        <v>8484990328</v>
      </c>
      <c r="X18552">
        <v>515836</v>
      </c>
      <c r="Y18552" t="s">
        <v>61</v>
      </c>
      <c r="Z18552">
        <v>80</v>
      </c>
      <c r="AA18552">
        <v>600</v>
      </c>
      <c r="AB18552">
        <v>90</v>
      </c>
      <c r="AC18552">
        <v>510</v>
      </c>
      <c r="AD18552">
        <v>0</v>
      </c>
      <c r="AE18552">
        <v>0</v>
      </c>
      <c r="AF18552">
        <v>103965</v>
      </c>
      <c r="AG18552">
        <v>118</v>
      </c>
      <c r="AH18552">
        <v>0</v>
      </c>
      <c r="AI18552">
        <v>0</v>
      </c>
      <c r="AJ18552">
        <v>0</v>
      </c>
      <c r="AK18552">
        <v>0</v>
      </c>
      <c r="AL18552">
        <v>103965</v>
      </c>
      <c r="AM18552">
        <v>823150</v>
      </c>
      <c r="AN18552">
        <v>678</v>
      </c>
      <c r="AO18552" t="s">
        <v>90</v>
      </c>
      <c r="AZ18552" t="s">
        <v>65</v>
      </c>
    </row>
    <row r="18553" spans="1:54" x14ac:dyDescent="0.25">
      <c r="A18553">
        <v>111159</v>
      </c>
      <c r="B18553">
        <v>103965</v>
      </c>
      <c r="C18553">
        <v>8270</v>
      </c>
      <c r="D18553">
        <v>100</v>
      </c>
      <c r="E18553" s="3">
        <v>44400</v>
      </c>
      <c r="F18553">
        <v>0</v>
      </c>
      <c r="G18553">
        <v>0</v>
      </c>
      <c r="H18553" t="s">
        <v>151</v>
      </c>
      <c r="I18553" t="s">
        <v>78</v>
      </c>
      <c r="K18553">
        <v>20193730850</v>
      </c>
      <c r="L18553" t="s">
        <v>961</v>
      </c>
      <c r="M18553" t="s">
        <v>962</v>
      </c>
      <c r="N18553" s="4">
        <v>193730850</v>
      </c>
      <c r="O18553">
        <v>0</v>
      </c>
      <c r="P18553" t="s">
        <v>340</v>
      </c>
      <c r="Q18553">
        <v>0</v>
      </c>
      <c r="R18553" t="s">
        <v>851</v>
      </c>
      <c r="S18553">
        <v>50</v>
      </c>
      <c r="T18553" t="s">
        <v>119</v>
      </c>
      <c r="X18553">
        <v>503351</v>
      </c>
      <c r="Y18553" t="s">
        <v>151</v>
      </c>
      <c r="Z18553">
        <v>1334</v>
      </c>
      <c r="AA18553">
        <v>3846</v>
      </c>
      <c r="AB18553">
        <v>769</v>
      </c>
      <c r="AC18553">
        <v>3077</v>
      </c>
      <c r="AD18553">
        <v>0</v>
      </c>
      <c r="AE18553">
        <v>0</v>
      </c>
      <c r="AF18553">
        <v>103965</v>
      </c>
      <c r="AG18553">
        <v>117</v>
      </c>
      <c r="AH18553">
        <v>0</v>
      </c>
      <c r="AI18553">
        <v>0</v>
      </c>
      <c r="AJ18553">
        <v>0</v>
      </c>
      <c r="AK18553">
        <v>0</v>
      </c>
      <c r="AL18553">
        <v>103965</v>
      </c>
      <c r="AM18553">
        <v>823163</v>
      </c>
      <c r="AN18553">
        <v>673</v>
      </c>
      <c r="AO18553" t="s">
        <v>83</v>
      </c>
      <c r="AZ18553" t="s">
        <v>29</v>
      </c>
    </row>
    <row r="18554" spans="1:54" x14ac:dyDescent="0.25">
      <c r="A18554">
        <v>108963</v>
      </c>
      <c r="B18554">
        <v>101768</v>
      </c>
      <c r="C18554">
        <v>7832</v>
      </c>
      <c r="D18554">
        <v>100</v>
      </c>
      <c r="E18554" s="3">
        <v>44400</v>
      </c>
      <c r="F18554">
        <v>2</v>
      </c>
      <c r="G18554">
        <v>0</v>
      </c>
      <c r="H18554" t="s">
        <v>70</v>
      </c>
      <c r="I18554" t="s">
        <v>52</v>
      </c>
      <c r="K18554">
        <v>95388500971</v>
      </c>
      <c r="L18554" t="s">
        <v>944</v>
      </c>
      <c r="M18554" t="s">
        <v>944</v>
      </c>
      <c r="N18554" s="4">
        <v>53885000971</v>
      </c>
      <c r="O18554">
        <v>362600</v>
      </c>
      <c r="P18554" t="s">
        <v>340</v>
      </c>
      <c r="Q18554">
        <v>0</v>
      </c>
      <c r="R18554">
        <v>5</v>
      </c>
      <c r="S18554">
        <v>100</v>
      </c>
      <c r="T18554" t="s">
        <v>71</v>
      </c>
      <c r="U18554" t="s">
        <v>54</v>
      </c>
      <c r="V18554">
        <v>3</v>
      </c>
      <c r="W18554">
        <v>5388524510</v>
      </c>
      <c r="X18554">
        <v>503351</v>
      </c>
      <c r="Y18554" t="s">
        <v>70</v>
      </c>
      <c r="Z18554">
        <v>12987</v>
      </c>
      <c r="AA18554">
        <v>13949</v>
      </c>
      <c r="AB18554">
        <v>0</v>
      </c>
      <c r="AC18554">
        <v>13949</v>
      </c>
      <c r="AD18554">
        <v>0</v>
      </c>
      <c r="AE18554">
        <v>0</v>
      </c>
      <c r="AF18554">
        <v>103965</v>
      </c>
      <c r="AG18554">
        <v>361</v>
      </c>
      <c r="AH18554">
        <v>0</v>
      </c>
      <c r="AI18554">
        <v>0</v>
      </c>
      <c r="AJ18554">
        <v>0</v>
      </c>
      <c r="AK18554">
        <v>0</v>
      </c>
      <c r="AL18554">
        <v>103965</v>
      </c>
      <c r="AM18554">
        <v>823171</v>
      </c>
      <c r="AN18554" t="s">
        <v>48</v>
      </c>
      <c r="AO18554" t="s">
        <v>49</v>
      </c>
      <c r="AP18554">
        <v>610502</v>
      </c>
      <c r="AQ18554" t="s">
        <v>50</v>
      </c>
      <c r="AZ18554" t="s">
        <v>29</v>
      </c>
      <c r="BB18554" t="s">
        <v>6563</v>
      </c>
    </row>
    <row r="18555" spans="1:54" x14ac:dyDescent="0.25">
      <c r="A18555">
        <v>20267</v>
      </c>
      <c r="B18555">
        <v>103965</v>
      </c>
      <c r="C18555">
        <v>12860</v>
      </c>
      <c r="D18555">
        <v>25</v>
      </c>
      <c r="E18555" s="3">
        <v>44400</v>
      </c>
      <c r="F18555">
        <v>2</v>
      </c>
      <c r="G18555">
        <v>0</v>
      </c>
      <c r="H18555" t="s">
        <v>232</v>
      </c>
      <c r="I18555" t="s">
        <v>52</v>
      </c>
      <c r="K18555">
        <v>99381571577</v>
      </c>
      <c r="L18555" t="s">
        <v>976</v>
      </c>
      <c r="M18555" t="s">
        <v>976</v>
      </c>
      <c r="N18555" s="4">
        <v>93815071577</v>
      </c>
      <c r="O18555">
        <v>362600</v>
      </c>
      <c r="P18555" t="s">
        <v>840</v>
      </c>
      <c r="Q18555">
        <v>0</v>
      </c>
      <c r="R18555">
        <v>5</v>
      </c>
      <c r="S18555">
        <v>25</v>
      </c>
      <c r="T18555" t="s">
        <v>53</v>
      </c>
      <c r="U18555" t="s">
        <v>54</v>
      </c>
      <c r="V18555">
        <v>4</v>
      </c>
      <c r="W18555">
        <v>5759915771</v>
      </c>
      <c r="X18555">
        <v>503351</v>
      </c>
      <c r="Y18555" t="s">
        <v>232</v>
      </c>
      <c r="Z18555">
        <v>1182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103965</v>
      </c>
      <c r="AM18555">
        <v>823181</v>
      </c>
      <c r="AZ18555" t="s">
        <v>29</v>
      </c>
    </row>
    <row r="18556" spans="1:54" x14ac:dyDescent="0.25">
      <c r="A18556">
        <v>18719</v>
      </c>
      <c r="B18556">
        <v>103965</v>
      </c>
      <c r="C18556">
        <v>13887</v>
      </c>
      <c r="D18556">
        <v>100</v>
      </c>
      <c r="E18556" s="3">
        <v>44400</v>
      </c>
      <c r="F18556">
        <v>0</v>
      </c>
      <c r="G18556">
        <v>0</v>
      </c>
      <c r="H18556" t="s">
        <v>82</v>
      </c>
      <c r="I18556" t="s">
        <v>52</v>
      </c>
      <c r="K18556">
        <v>88484073200</v>
      </c>
      <c r="L18556" t="s">
        <v>947</v>
      </c>
      <c r="M18556" t="s">
        <v>948</v>
      </c>
      <c r="N18556" s="4">
        <v>8484073200</v>
      </c>
      <c r="O18556">
        <v>362600</v>
      </c>
      <c r="P18556" t="s">
        <v>840</v>
      </c>
      <c r="Q18556">
        <v>0</v>
      </c>
      <c r="R18556">
        <v>5</v>
      </c>
      <c r="S18556">
        <v>50</v>
      </c>
      <c r="T18556" t="s">
        <v>63</v>
      </c>
      <c r="U18556" t="s">
        <v>54</v>
      </c>
      <c r="X18556">
        <v>503351</v>
      </c>
      <c r="Y18556" t="s">
        <v>82</v>
      </c>
      <c r="Z18556">
        <v>950</v>
      </c>
      <c r="AA18556">
        <v>3846</v>
      </c>
      <c r="AB18556">
        <v>576</v>
      </c>
      <c r="AC18556">
        <v>3270</v>
      </c>
      <c r="AD18556">
        <v>0</v>
      </c>
      <c r="AE18556">
        <v>0</v>
      </c>
      <c r="AF18556">
        <v>103965</v>
      </c>
      <c r="AG18556">
        <v>118</v>
      </c>
      <c r="AH18556">
        <v>0</v>
      </c>
      <c r="AI18556">
        <v>0</v>
      </c>
      <c r="AJ18556">
        <v>0</v>
      </c>
      <c r="AK18556">
        <v>0</v>
      </c>
      <c r="AL18556">
        <v>103965</v>
      </c>
      <c r="AM18556">
        <v>823195</v>
      </c>
      <c r="AN18556">
        <v>678</v>
      </c>
      <c r="AO18556" t="s">
        <v>90</v>
      </c>
      <c r="AZ18556" t="s">
        <v>867</v>
      </c>
    </row>
    <row r="18557" spans="1:54" x14ac:dyDescent="0.25">
      <c r="A18557">
        <v>102932</v>
      </c>
      <c r="B18557">
        <v>103965</v>
      </c>
      <c r="C18557">
        <v>7408</v>
      </c>
      <c r="D18557">
        <v>100</v>
      </c>
      <c r="E18557" s="3">
        <v>44400</v>
      </c>
      <c r="F18557">
        <v>0</v>
      </c>
      <c r="G18557">
        <v>0</v>
      </c>
      <c r="H18557" t="s">
        <v>61</v>
      </c>
      <c r="I18557" t="s">
        <v>62</v>
      </c>
      <c r="K18557">
        <v>98484081028</v>
      </c>
      <c r="L18557" t="s">
        <v>943</v>
      </c>
      <c r="M18557" t="s">
        <v>943</v>
      </c>
      <c r="N18557" s="4">
        <v>84840081028</v>
      </c>
      <c r="O18557">
        <v>940000</v>
      </c>
      <c r="P18557" t="s">
        <v>340</v>
      </c>
      <c r="Q18557">
        <v>0</v>
      </c>
      <c r="R18557">
        <v>3</v>
      </c>
      <c r="S18557">
        <v>100</v>
      </c>
      <c r="T18557" t="s">
        <v>63</v>
      </c>
      <c r="U18557" t="s">
        <v>64</v>
      </c>
      <c r="V18557">
        <v>8</v>
      </c>
      <c r="W18557">
        <v>8484990328</v>
      </c>
      <c r="X18557">
        <v>515836</v>
      </c>
      <c r="Y18557" t="s">
        <v>61</v>
      </c>
      <c r="Z18557">
        <v>80</v>
      </c>
      <c r="AA18557">
        <v>600</v>
      </c>
      <c r="AB18557">
        <v>90</v>
      </c>
      <c r="AC18557">
        <v>510</v>
      </c>
      <c r="AD18557">
        <v>0</v>
      </c>
      <c r="AE18557">
        <v>0</v>
      </c>
      <c r="AF18557">
        <v>103965</v>
      </c>
      <c r="AG18557">
        <v>118</v>
      </c>
      <c r="AH18557">
        <v>0</v>
      </c>
      <c r="AI18557">
        <v>0</v>
      </c>
      <c r="AJ18557">
        <v>0</v>
      </c>
      <c r="AK18557">
        <v>0</v>
      </c>
      <c r="AL18557">
        <v>103965</v>
      </c>
      <c r="AM18557">
        <v>823220</v>
      </c>
      <c r="AN18557">
        <v>678</v>
      </c>
      <c r="AO18557" t="s">
        <v>90</v>
      </c>
      <c r="AZ18557" t="s">
        <v>65</v>
      </c>
    </row>
    <row r="18558" spans="1:54" x14ac:dyDescent="0.25">
      <c r="A18558">
        <v>19593</v>
      </c>
      <c r="B18558">
        <v>103965</v>
      </c>
      <c r="C18558">
        <v>11560</v>
      </c>
      <c r="D18558">
        <v>400</v>
      </c>
      <c r="E18558" s="3">
        <v>44400</v>
      </c>
      <c r="F18558">
        <v>0</v>
      </c>
      <c r="G18558">
        <v>0</v>
      </c>
      <c r="H18558" t="s">
        <v>136</v>
      </c>
      <c r="I18558" t="s">
        <v>57</v>
      </c>
      <c r="K18558">
        <v>95751544000</v>
      </c>
      <c r="L18558" t="s">
        <v>821</v>
      </c>
      <c r="M18558" t="s">
        <v>821</v>
      </c>
      <c r="N18558" s="4">
        <v>57515044000</v>
      </c>
      <c r="O18558">
        <v>940000</v>
      </c>
      <c r="P18558" t="s">
        <v>340</v>
      </c>
      <c r="Q18558">
        <v>0</v>
      </c>
      <c r="R18558" t="s">
        <v>830</v>
      </c>
      <c r="S18558">
        <v>100</v>
      </c>
      <c r="T18558" t="s">
        <v>127</v>
      </c>
      <c r="U18558" t="s">
        <v>59</v>
      </c>
      <c r="V18558">
        <v>1</v>
      </c>
      <c r="W18558">
        <v>8222440006</v>
      </c>
      <c r="X18558">
        <v>515719</v>
      </c>
      <c r="Y18558" t="s">
        <v>136</v>
      </c>
      <c r="Z18558">
        <v>596</v>
      </c>
      <c r="AA18558">
        <v>1517</v>
      </c>
      <c r="AB18558">
        <v>0</v>
      </c>
      <c r="AC18558">
        <v>1517</v>
      </c>
      <c r="AD18558">
        <v>0</v>
      </c>
      <c r="AE18558">
        <v>0</v>
      </c>
      <c r="AF18558">
        <v>103965</v>
      </c>
      <c r="AG18558">
        <v>109</v>
      </c>
      <c r="AH18558">
        <v>103965</v>
      </c>
      <c r="AI18558">
        <v>492</v>
      </c>
      <c r="AJ18558">
        <v>0</v>
      </c>
      <c r="AK18558">
        <v>0</v>
      </c>
      <c r="AL18558">
        <v>103965</v>
      </c>
      <c r="AM18558">
        <v>823221</v>
      </c>
      <c r="AN18558">
        <v>604</v>
      </c>
      <c r="AO18558" t="s">
        <v>38</v>
      </c>
      <c r="AP18558">
        <v>3858</v>
      </c>
      <c r="AQ18558" t="s">
        <v>39</v>
      </c>
      <c r="AR18558">
        <v>920</v>
      </c>
      <c r="AS18558" t="s">
        <v>103</v>
      </c>
      <c r="AT18558">
        <v>20545</v>
      </c>
      <c r="AU18558" t="s">
        <v>104</v>
      </c>
      <c r="AZ18558" t="s">
        <v>29</v>
      </c>
    </row>
    <row r="18559" spans="1:54" x14ac:dyDescent="0.25">
      <c r="A18559">
        <v>19041</v>
      </c>
      <c r="B18559">
        <v>103965</v>
      </c>
      <c r="C18559">
        <v>13887</v>
      </c>
      <c r="D18559">
        <v>200</v>
      </c>
      <c r="E18559" s="3">
        <v>44400</v>
      </c>
      <c r="F18559">
        <v>0</v>
      </c>
      <c r="G18559">
        <v>0</v>
      </c>
      <c r="H18559" t="s">
        <v>82</v>
      </c>
      <c r="I18559" t="s">
        <v>52</v>
      </c>
      <c r="K18559">
        <v>88484073200</v>
      </c>
      <c r="L18559" t="s">
        <v>947</v>
      </c>
      <c r="M18559" t="s">
        <v>948</v>
      </c>
      <c r="N18559" s="4">
        <v>8484073200</v>
      </c>
      <c r="O18559">
        <v>362600</v>
      </c>
      <c r="P18559" t="s">
        <v>840</v>
      </c>
      <c r="Q18559">
        <v>0</v>
      </c>
      <c r="R18559">
        <v>5</v>
      </c>
      <c r="S18559">
        <v>50</v>
      </c>
      <c r="T18559" t="s">
        <v>63</v>
      </c>
      <c r="U18559" t="s">
        <v>54</v>
      </c>
      <c r="X18559">
        <v>503351</v>
      </c>
      <c r="Y18559" t="s">
        <v>82</v>
      </c>
      <c r="Z18559">
        <v>1900</v>
      </c>
      <c r="AA18559">
        <v>3327</v>
      </c>
      <c r="AB18559">
        <v>0</v>
      </c>
      <c r="AC18559">
        <v>3327</v>
      </c>
      <c r="AD18559">
        <v>0</v>
      </c>
      <c r="AE18559">
        <v>0</v>
      </c>
      <c r="AF18559">
        <v>103965</v>
      </c>
      <c r="AG18559">
        <v>361</v>
      </c>
      <c r="AH18559">
        <v>0</v>
      </c>
      <c r="AI18559">
        <v>0</v>
      </c>
      <c r="AJ18559">
        <v>0</v>
      </c>
      <c r="AK18559">
        <v>0</v>
      </c>
      <c r="AL18559">
        <v>103965</v>
      </c>
      <c r="AM18559">
        <v>823235</v>
      </c>
      <c r="AN18559" t="s">
        <v>48</v>
      </c>
      <c r="AO18559" t="s">
        <v>49</v>
      </c>
      <c r="AP18559">
        <v>610502</v>
      </c>
      <c r="AQ18559" t="s">
        <v>50</v>
      </c>
      <c r="AZ18559" t="s">
        <v>867</v>
      </c>
      <c r="BB18559" t="s">
        <v>6563</v>
      </c>
    </row>
    <row r="18560" spans="1:54" x14ac:dyDescent="0.25">
      <c r="A18560">
        <v>97580</v>
      </c>
      <c r="B18560">
        <v>101768</v>
      </c>
      <c r="C18560">
        <v>7832</v>
      </c>
      <c r="D18560">
        <v>100</v>
      </c>
      <c r="E18560" s="3">
        <v>44400</v>
      </c>
      <c r="F18560">
        <v>0</v>
      </c>
      <c r="G18560">
        <v>0</v>
      </c>
      <c r="H18560" t="s">
        <v>70</v>
      </c>
      <c r="I18560" t="s">
        <v>52</v>
      </c>
      <c r="K18560">
        <v>95388500971</v>
      </c>
      <c r="L18560" t="s">
        <v>944</v>
      </c>
      <c r="M18560" t="s">
        <v>944</v>
      </c>
      <c r="N18560" s="4">
        <v>53885000971</v>
      </c>
      <c r="O18560">
        <v>362600</v>
      </c>
      <c r="P18560" t="s">
        <v>340</v>
      </c>
      <c r="Q18560">
        <v>0</v>
      </c>
      <c r="R18560">
        <v>5</v>
      </c>
      <c r="S18560">
        <v>100</v>
      </c>
      <c r="T18560" t="s">
        <v>71</v>
      </c>
      <c r="U18560" t="s">
        <v>54</v>
      </c>
      <c r="V18560">
        <v>3</v>
      </c>
      <c r="W18560">
        <v>5388524510</v>
      </c>
      <c r="X18560">
        <v>503351</v>
      </c>
      <c r="Y18560" t="s">
        <v>70</v>
      </c>
      <c r="Z18560">
        <v>12987</v>
      </c>
      <c r="AA18560">
        <v>13949</v>
      </c>
      <c r="AB18560">
        <v>0</v>
      </c>
      <c r="AC18560">
        <v>13949</v>
      </c>
      <c r="AD18560">
        <v>0</v>
      </c>
      <c r="AE18560">
        <v>0</v>
      </c>
      <c r="AF18560">
        <v>103965</v>
      </c>
      <c r="AG18560">
        <v>377</v>
      </c>
      <c r="AH18560">
        <v>0</v>
      </c>
      <c r="AI18560">
        <v>0</v>
      </c>
      <c r="AJ18560">
        <v>0</v>
      </c>
      <c r="AK18560">
        <v>0</v>
      </c>
      <c r="AL18560">
        <v>103965</v>
      </c>
      <c r="AM18560">
        <v>823251</v>
      </c>
      <c r="AN18560">
        <v>696</v>
      </c>
      <c r="AO18560" t="s">
        <v>114</v>
      </c>
      <c r="AP18560">
        <v>610502</v>
      </c>
      <c r="AQ18560" t="s">
        <v>115</v>
      </c>
      <c r="AZ18560" t="s">
        <v>29</v>
      </c>
      <c r="BB18560" t="s">
        <v>6563</v>
      </c>
    </row>
    <row r="18561" spans="1:54" x14ac:dyDescent="0.25">
      <c r="A18561">
        <v>97580</v>
      </c>
      <c r="B18561">
        <v>103965</v>
      </c>
      <c r="C18561">
        <v>7743</v>
      </c>
      <c r="D18561">
        <v>100</v>
      </c>
      <c r="E18561" s="3">
        <v>44400</v>
      </c>
      <c r="F18561">
        <v>0</v>
      </c>
      <c r="G18561">
        <v>0</v>
      </c>
      <c r="H18561" t="s">
        <v>23</v>
      </c>
      <c r="I18561" t="s">
        <v>62</v>
      </c>
      <c r="K18561">
        <v>99123700116</v>
      </c>
      <c r="L18561" t="s">
        <v>928</v>
      </c>
      <c r="M18561" t="s">
        <v>928</v>
      </c>
      <c r="N18561" s="4">
        <v>91237000116</v>
      </c>
      <c r="O18561">
        <v>940000</v>
      </c>
      <c r="P18561" t="s">
        <v>340</v>
      </c>
      <c r="Q18561">
        <v>0</v>
      </c>
      <c r="R18561">
        <v>3</v>
      </c>
      <c r="S18561">
        <v>100</v>
      </c>
      <c r="T18561" t="s">
        <v>80</v>
      </c>
      <c r="U18561" t="s">
        <v>64</v>
      </c>
      <c r="W18561">
        <v>9123700116</v>
      </c>
      <c r="X18561">
        <v>515836</v>
      </c>
      <c r="Y18561" t="s">
        <v>23</v>
      </c>
      <c r="Z18561">
        <v>88</v>
      </c>
      <c r="AA18561">
        <v>4894</v>
      </c>
      <c r="AB18561">
        <v>0</v>
      </c>
      <c r="AC18561">
        <v>4894</v>
      </c>
      <c r="AD18561">
        <v>0</v>
      </c>
      <c r="AE18561">
        <v>0</v>
      </c>
      <c r="AF18561">
        <v>103965</v>
      </c>
      <c r="AG18561">
        <v>377</v>
      </c>
      <c r="AH18561">
        <v>0</v>
      </c>
      <c r="AI18561">
        <v>0</v>
      </c>
      <c r="AJ18561">
        <v>0</v>
      </c>
      <c r="AK18561">
        <v>0</v>
      </c>
      <c r="AL18561">
        <v>103965</v>
      </c>
      <c r="AM18561">
        <v>823252</v>
      </c>
      <c r="AN18561">
        <v>696</v>
      </c>
      <c r="AO18561" t="s">
        <v>114</v>
      </c>
      <c r="AP18561">
        <v>610502</v>
      </c>
      <c r="AQ18561" t="s">
        <v>115</v>
      </c>
      <c r="AZ18561" t="s">
        <v>996</v>
      </c>
      <c r="BB18561" t="s">
        <v>6563</v>
      </c>
    </row>
    <row r="18562" spans="1:54" x14ac:dyDescent="0.25">
      <c r="A18562">
        <v>59634</v>
      </c>
      <c r="B18562">
        <v>101768</v>
      </c>
      <c r="C18562">
        <v>7832</v>
      </c>
      <c r="D18562">
        <v>300</v>
      </c>
      <c r="E18562" s="3">
        <v>44403</v>
      </c>
      <c r="F18562">
        <v>2</v>
      </c>
      <c r="G18562">
        <v>0</v>
      </c>
      <c r="H18562" t="s">
        <v>70</v>
      </c>
      <c r="I18562" t="s">
        <v>52</v>
      </c>
      <c r="K18562">
        <v>95388500971</v>
      </c>
      <c r="L18562" t="s">
        <v>944</v>
      </c>
      <c r="M18562" t="s">
        <v>944</v>
      </c>
      <c r="N18562" s="4">
        <v>53885000971</v>
      </c>
      <c r="O18562">
        <v>362600</v>
      </c>
      <c r="P18562" t="s">
        <v>340</v>
      </c>
      <c r="Q18562">
        <v>0</v>
      </c>
      <c r="R18562">
        <v>5</v>
      </c>
      <c r="S18562">
        <v>100</v>
      </c>
      <c r="T18562" t="s">
        <v>71</v>
      </c>
      <c r="U18562" t="s">
        <v>54</v>
      </c>
      <c r="V18562">
        <v>3</v>
      </c>
      <c r="W18562">
        <v>5388524510</v>
      </c>
      <c r="X18562">
        <v>503351</v>
      </c>
      <c r="Y18562" t="s">
        <v>70</v>
      </c>
      <c r="Z18562">
        <v>38961</v>
      </c>
      <c r="AA18562">
        <v>41798</v>
      </c>
      <c r="AB18562">
        <v>0</v>
      </c>
      <c r="AC18562">
        <v>41798</v>
      </c>
      <c r="AD18562">
        <v>0</v>
      </c>
      <c r="AE18562">
        <v>0</v>
      </c>
      <c r="AF18562">
        <v>103965</v>
      </c>
      <c r="AG18562">
        <v>361</v>
      </c>
      <c r="AH18562">
        <v>0</v>
      </c>
      <c r="AI18562">
        <v>0</v>
      </c>
      <c r="AJ18562">
        <v>0</v>
      </c>
      <c r="AK18562">
        <v>0</v>
      </c>
      <c r="AL18562">
        <v>103965</v>
      </c>
      <c r="AM18562">
        <v>803542</v>
      </c>
      <c r="AN18562" t="s">
        <v>48</v>
      </c>
      <c r="AO18562" t="s">
        <v>49</v>
      </c>
      <c r="AP18562">
        <v>610502</v>
      </c>
      <c r="AQ18562" t="s">
        <v>50</v>
      </c>
      <c r="AZ18562" t="s">
        <v>29</v>
      </c>
      <c r="BB18562" t="s">
        <v>6563</v>
      </c>
    </row>
    <row r="18563" spans="1:54" x14ac:dyDescent="0.25">
      <c r="A18563">
        <v>15239</v>
      </c>
      <c r="B18563">
        <v>103965</v>
      </c>
      <c r="C18563">
        <v>13887</v>
      </c>
      <c r="D18563">
        <v>200</v>
      </c>
      <c r="E18563" s="3">
        <v>44403</v>
      </c>
      <c r="F18563">
        <v>2</v>
      </c>
      <c r="G18563">
        <v>0</v>
      </c>
      <c r="H18563" t="s">
        <v>82</v>
      </c>
      <c r="I18563" t="s">
        <v>52</v>
      </c>
      <c r="K18563">
        <v>88484073200</v>
      </c>
      <c r="L18563" t="s">
        <v>947</v>
      </c>
      <c r="M18563" t="s">
        <v>948</v>
      </c>
      <c r="N18563" s="4">
        <v>8484073200</v>
      </c>
      <c r="O18563">
        <v>362600</v>
      </c>
      <c r="P18563" t="s">
        <v>840</v>
      </c>
      <c r="Q18563">
        <v>0</v>
      </c>
      <c r="R18563">
        <v>5</v>
      </c>
      <c r="S18563">
        <v>50</v>
      </c>
      <c r="T18563" t="s">
        <v>63</v>
      </c>
      <c r="U18563" t="s">
        <v>54</v>
      </c>
      <c r="X18563">
        <v>503351</v>
      </c>
      <c r="Y18563" t="s">
        <v>82</v>
      </c>
      <c r="Z18563">
        <v>1900</v>
      </c>
      <c r="AA18563">
        <v>7692</v>
      </c>
      <c r="AB18563">
        <v>1538</v>
      </c>
      <c r="AC18563">
        <v>6154</v>
      </c>
      <c r="AD18563">
        <v>0</v>
      </c>
      <c r="AE18563">
        <v>0</v>
      </c>
      <c r="AF18563">
        <v>103965</v>
      </c>
      <c r="AG18563">
        <v>117</v>
      </c>
      <c r="AH18563">
        <v>0</v>
      </c>
      <c r="AI18563">
        <v>0</v>
      </c>
      <c r="AJ18563">
        <v>0</v>
      </c>
      <c r="AK18563">
        <v>0</v>
      </c>
      <c r="AL18563">
        <v>103965</v>
      </c>
      <c r="AM18563">
        <v>803790</v>
      </c>
      <c r="AN18563">
        <v>673</v>
      </c>
      <c r="AO18563" t="s">
        <v>83</v>
      </c>
      <c r="AZ18563" t="s">
        <v>867</v>
      </c>
    </row>
    <row r="18564" spans="1:54" x14ac:dyDescent="0.25">
      <c r="A18564">
        <v>99538</v>
      </c>
      <c r="B18564">
        <v>101768</v>
      </c>
      <c r="C18564">
        <v>7832</v>
      </c>
      <c r="D18564">
        <v>100</v>
      </c>
      <c r="E18564" s="3">
        <v>44403</v>
      </c>
      <c r="F18564">
        <v>2</v>
      </c>
      <c r="G18564">
        <v>0</v>
      </c>
      <c r="H18564" t="s">
        <v>70</v>
      </c>
      <c r="I18564" t="s">
        <v>52</v>
      </c>
      <c r="K18564">
        <v>95388500971</v>
      </c>
      <c r="L18564" t="s">
        <v>944</v>
      </c>
      <c r="M18564" t="s">
        <v>944</v>
      </c>
      <c r="N18564" s="4">
        <v>53885000971</v>
      </c>
      <c r="O18564">
        <v>362600</v>
      </c>
      <c r="P18564" t="s">
        <v>340</v>
      </c>
      <c r="Q18564">
        <v>0</v>
      </c>
      <c r="R18564">
        <v>5</v>
      </c>
      <c r="S18564">
        <v>100</v>
      </c>
      <c r="T18564" t="s">
        <v>71</v>
      </c>
      <c r="U18564" t="s">
        <v>54</v>
      </c>
      <c r="V18564">
        <v>3</v>
      </c>
      <c r="W18564">
        <v>5388524510</v>
      </c>
      <c r="X18564">
        <v>503351</v>
      </c>
      <c r="Y18564" t="s">
        <v>70</v>
      </c>
      <c r="Z18564">
        <v>12987</v>
      </c>
      <c r="AA18564">
        <v>12847</v>
      </c>
      <c r="AB18564">
        <v>1369</v>
      </c>
      <c r="AC18564">
        <v>11478</v>
      </c>
      <c r="AD18564">
        <v>0</v>
      </c>
      <c r="AE18564">
        <v>0</v>
      </c>
      <c r="AF18564">
        <v>103965</v>
      </c>
      <c r="AG18564">
        <v>255</v>
      </c>
      <c r="AH18564">
        <v>0</v>
      </c>
      <c r="AI18564">
        <v>0</v>
      </c>
      <c r="AJ18564">
        <v>0</v>
      </c>
      <c r="AK18564">
        <v>0</v>
      </c>
      <c r="AL18564">
        <v>103965</v>
      </c>
      <c r="AM18564">
        <v>803875</v>
      </c>
      <c r="AN18564">
        <v>51</v>
      </c>
      <c r="AO18564" t="s">
        <v>260</v>
      </c>
      <c r="AP18564">
        <v>610239</v>
      </c>
      <c r="AQ18564" t="s">
        <v>189</v>
      </c>
      <c r="AZ18564" t="s">
        <v>29</v>
      </c>
      <c r="BB18564" t="s">
        <v>6563</v>
      </c>
    </row>
    <row r="18565" spans="1:54" x14ac:dyDescent="0.25">
      <c r="A18565">
        <v>99538</v>
      </c>
      <c r="B18565">
        <v>103965</v>
      </c>
      <c r="C18565">
        <v>12808</v>
      </c>
      <c r="D18565">
        <v>100</v>
      </c>
      <c r="E18565" s="3">
        <v>44403</v>
      </c>
      <c r="F18565">
        <v>2</v>
      </c>
      <c r="G18565">
        <v>0</v>
      </c>
      <c r="H18565" t="s">
        <v>253</v>
      </c>
      <c r="I18565" t="s">
        <v>75</v>
      </c>
      <c r="K18565">
        <v>20193658621</v>
      </c>
      <c r="L18565" t="s">
        <v>977</v>
      </c>
      <c r="M18565" t="s">
        <v>978</v>
      </c>
      <c r="N18565" s="4">
        <v>193658621</v>
      </c>
      <c r="O18565">
        <v>940000</v>
      </c>
      <c r="P18565" t="s">
        <v>340</v>
      </c>
      <c r="Q18565">
        <v>0</v>
      </c>
      <c r="R18565">
        <v>3</v>
      </c>
      <c r="S18565">
        <v>100</v>
      </c>
      <c r="T18565" t="s">
        <v>142</v>
      </c>
      <c r="U18565" t="s">
        <v>64</v>
      </c>
      <c r="X18565">
        <v>515836</v>
      </c>
      <c r="Y18565" t="s">
        <v>253</v>
      </c>
      <c r="Z18565">
        <v>870</v>
      </c>
      <c r="AA18565">
        <v>823</v>
      </c>
      <c r="AB18565">
        <v>412</v>
      </c>
      <c r="AC18565">
        <v>411</v>
      </c>
      <c r="AD18565">
        <v>0</v>
      </c>
      <c r="AE18565">
        <v>0</v>
      </c>
      <c r="AF18565">
        <v>103965</v>
      </c>
      <c r="AG18565">
        <v>255</v>
      </c>
      <c r="AH18565">
        <v>0</v>
      </c>
      <c r="AI18565">
        <v>0</v>
      </c>
      <c r="AJ18565">
        <v>0</v>
      </c>
      <c r="AK18565">
        <v>0</v>
      </c>
      <c r="AL18565">
        <v>103965</v>
      </c>
      <c r="AM18565">
        <v>803876</v>
      </c>
      <c r="AN18565">
        <v>51</v>
      </c>
      <c r="AO18565" t="s">
        <v>260</v>
      </c>
      <c r="AP18565">
        <v>610239</v>
      </c>
      <c r="AQ18565" t="s">
        <v>189</v>
      </c>
      <c r="AZ18565" t="s">
        <v>29</v>
      </c>
      <c r="BB18565" t="s">
        <v>6563</v>
      </c>
    </row>
    <row r="18566" spans="1:54" x14ac:dyDescent="0.25">
      <c r="A18566">
        <v>20191</v>
      </c>
      <c r="B18566">
        <v>103965</v>
      </c>
      <c r="C18566">
        <v>13881</v>
      </c>
      <c r="D18566">
        <v>200</v>
      </c>
      <c r="E18566" s="3">
        <v>44403</v>
      </c>
      <c r="F18566">
        <v>0</v>
      </c>
      <c r="G18566">
        <v>0</v>
      </c>
      <c r="H18566" t="s">
        <v>13</v>
      </c>
      <c r="I18566" t="s">
        <v>57</v>
      </c>
      <c r="J18566">
        <v>70</v>
      </c>
      <c r="K18566">
        <v>95063200703</v>
      </c>
      <c r="L18566" t="s">
        <v>837</v>
      </c>
      <c r="M18566" t="s">
        <v>837</v>
      </c>
      <c r="N18566" s="4">
        <v>50632000703</v>
      </c>
      <c r="O18566">
        <v>940000</v>
      </c>
      <c r="P18566" t="s">
        <v>340</v>
      </c>
      <c r="Q18566">
        <v>0</v>
      </c>
      <c r="S18566">
        <v>100</v>
      </c>
      <c r="T18566" t="s">
        <v>80</v>
      </c>
      <c r="U18566" t="s">
        <v>59</v>
      </c>
      <c r="X18566">
        <v>515719</v>
      </c>
      <c r="Y18566" t="s">
        <v>13</v>
      </c>
      <c r="Z18566">
        <v>198</v>
      </c>
      <c r="AA18566">
        <v>4186</v>
      </c>
      <c r="AB18566">
        <v>0</v>
      </c>
      <c r="AC18566">
        <v>4186</v>
      </c>
      <c r="AD18566">
        <v>0</v>
      </c>
      <c r="AE18566">
        <v>0</v>
      </c>
      <c r="AF18566">
        <v>103965</v>
      </c>
      <c r="AG18566">
        <v>72</v>
      </c>
      <c r="AH18566">
        <v>0</v>
      </c>
      <c r="AI18566">
        <v>0</v>
      </c>
      <c r="AJ18566">
        <v>0</v>
      </c>
      <c r="AK18566">
        <v>0</v>
      </c>
      <c r="AL18566">
        <v>103965</v>
      </c>
      <c r="AM18566">
        <v>804152</v>
      </c>
      <c r="AN18566">
        <v>607</v>
      </c>
      <c r="AO18566" t="s">
        <v>36</v>
      </c>
      <c r="AP18566">
        <v>610014</v>
      </c>
      <c r="AQ18566" t="s">
        <v>37</v>
      </c>
      <c r="AZ18566" t="s">
        <v>838</v>
      </c>
    </row>
    <row r="18567" spans="1:54" x14ac:dyDescent="0.25">
      <c r="A18567">
        <v>85124</v>
      </c>
      <c r="B18567">
        <v>103965</v>
      </c>
      <c r="C18567">
        <v>13752</v>
      </c>
      <c r="D18567">
        <v>200</v>
      </c>
      <c r="E18567" s="3">
        <v>44403</v>
      </c>
      <c r="F18567">
        <v>0</v>
      </c>
      <c r="G18567">
        <v>0</v>
      </c>
      <c r="H18567" t="s">
        <v>74</v>
      </c>
      <c r="I18567" t="s">
        <v>75</v>
      </c>
      <c r="K18567">
        <v>98550200702</v>
      </c>
      <c r="L18567" t="s">
        <v>945</v>
      </c>
      <c r="M18567" t="s">
        <v>945</v>
      </c>
      <c r="N18567" s="4">
        <v>85502000702</v>
      </c>
      <c r="O18567">
        <v>940000</v>
      </c>
      <c r="P18567" t="s">
        <v>340</v>
      </c>
      <c r="Q18567">
        <v>0</v>
      </c>
      <c r="R18567">
        <v>3</v>
      </c>
      <c r="S18567">
        <v>100</v>
      </c>
      <c r="T18567" t="s">
        <v>76</v>
      </c>
      <c r="U18567" t="s">
        <v>64</v>
      </c>
      <c r="V18567">
        <v>8</v>
      </c>
      <c r="W18567">
        <v>8463702930</v>
      </c>
      <c r="X18567">
        <v>515836</v>
      </c>
      <c r="Y18567" t="s">
        <v>74</v>
      </c>
      <c r="Z18567">
        <v>190</v>
      </c>
      <c r="AA18567">
        <v>9859</v>
      </c>
      <c r="AB18567">
        <v>0</v>
      </c>
      <c r="AC18567">
        <v>9859</v>
      </c>
      <c r="AD18567">
        <v>0</v>
      </c>
      <c r="AE18567">
        <v>0</v>
      </c>
      <c r="AF18567">
        <v>103965</v>
      </c>
      <c r="AG18567">
        <v>102</v>
      </c>
      <c r="AH18567">
        <v>0</v>
      </c>
      <c r="AI18567">
        <v>0</v>
      </c>
      <c r="AJ18567">
        <v>0</v>
      </c>
      <c r="AK18567">
        <v>0</v>
      </c>
      <c r="AL18567">
        <v>103965</v>
      </c>
      <c r="AM18567">
        <v>804170</v>
      </c>
      <c r="AN18567">
        <v>100</v>
      </c>
      <c r="AO18567" t="s">
        <v>30</v>
      </c>
      <c r="AP18567">
        <v>4336</v>
      </c>
      <c r="AQ18567" t="s">
        <v>31</v>
      </c>
      <c r="AZ18567" t="s">
        <v>834</v>
      </c>
      <c r="BB18567" t="s">
        <v>6563</v>
      </c>
    </row>
    <row r="18568" spans="1:54" x14ac:dyDescent="0.25">
      <c r="A18568">
        <v>16618</v>
      </c>
      <c r="B18568">
        <v>103965</v>
      </c>
      <c r="C18568">
        <v>13752</v>
      </c>
      <c r="D18568">
        <v>300</v>
      </c>
      <c r="E18568" s="3">
        <v>44403</v>
      </c>
      <c r="F18568">
        <v>2</v>
      </c>
      <c r="G18568">
        <v>0</v>
      </c>
      <c r="H18568" t="s">
        <v>74</v>
      </c>
      <c r="I18568" t="s">
        <v>75</v>
      </c>
      <c r="K18568">
        <v>98550200702</v>
      </c>
      <c r="L18568" t="s">
        <v>945</v>
      </c>
      <c r="M18568" t="s">
        <v>945</v>
      </c>
      <c r="N18568" s="4">
        <v>85502000702</v>
      </c>
      <c r="O18568">
        <v>940000</v>
      </c>
      <c r="P18568" t="s">
        <v>340</v>
      </c>
      <c r="Q18568">
        <v>0</v>
      </c>
      <c r="R18568">
        <v>3</v>
      </c>
      <c r="S18568">
        <v>100</v>
      </c>
      <c r="T18568" t="s">
        <v>76</v>
      </c>
      <c r="U18568" t="s">
        <v>64</v>
      </c>
      <c r="V18568">
        <v>8</v>
      </c>
      <c r="W18568">
        <v>8463702930</v>
      </c>
      <c r="X18568">
        <v>515836</v>
      </c>
      <c r="Y18568" t="s">
        <v>74</v>
      </c>
      <c r="Z18568">
        <v>285</v>
      </c>
      <c r="AA18568">
        <v>13478</v>
      </c>
      <c r="AB18568">
        <v>0</v>
      </c>
      <c r="AC18568">
        <v>11653</v>
      </c>
      <c r="AD18568">
        <v>1825</v>
      </c>
      <c r="AE18568">
        <v>0</v>
      </c>
      <c r="AF18568">
        <v>103965</v>
      </c>
      <c r="AG18568">
        <v>380</v>
      </c>
      <c r="AH18568">
        <v>103965</v>
      </c>
      <c r="AI18568">
        <v>50</v>
      </c>
      <c r="AJ18568">
        <v>0</v>
      </c>
      <c r="AK18568">
        <v>0</v>
      </c>
      <c r="AL18568">
        <v>103965</v>
      </c>
      <c r="AM18568">
        <v>804377</v>
      </c>
      <c r="AN18568">
        <v>245</v>
      </c>
      <c r="AO18568" t="s">
        <v>148</v>
      </c>
      <c r="AP18568">
        <v>4336</v>
      </c>
      <c r="AQ18568" t="s">
        <v>44</v>
      </c>
      <c r="AR18568">
        <v>52</v>
      </c>
      <c r="AS18568" t="s">
        <v>105</v>
      </c>
      <c r="AT18568">
        <v>3858</v>
      </c>
      <c r="AU18568" t="s">
        <v>69</v>
      </c>
      <c r="AZ18568" t="s">
        <v>834</v>
      </c>
      <c r="BB18568" t="s">
        <v>6563</v>
      </c>
    </row>
    <row r="18569" spans="1:54" x14ac:dyDescent="0.25">
      <c r="A18569">
        <v>110859</v>
      </c>
      <c r="B18569">
        <v>101768</v>
      </c>
      <c r="C18569">
        <v>7832</v>
      </c>
      <c r="D18569">
        <v>100</v>
      </c>
      <c r="E18569" s="3">
        <v>44403</v>
      </c>
      <c r="F18569">
        <v>2</v>
      </c>
      <c r="G18569">
        <v>0</v>
      </c>
      <c r="H18569" t="s">
        <v>70</v>
      </c>
      <c r="I18569" t="s">
        <v>52</v>
      </c>
      <c r="K18569">
        <v>95388500971</v>
      </c>
      <c r="L18569" t="s">
        <v>944</v>
      </c>
      <c r="M18569" t="s">
        <v>944</v>
      </c>
      <c r="N18569" s="4">
        <v>53885000971</v>
      </c>
      <c r="O18569">
        <v>362600</v>
      </c>
      <c r="P18569" t="s">
        <v>340</v>
      </c>
      <c r="Q18569">
        <v>0</v>
      </c>
      <c r="R18569">
        <v>5</v>
      </c>
      <c r="S18569">
        <v>100</v>
      </c>
      <c r="T18569" t="s">
        <v>71</v>
      </c>
      <c r="U18569" t="s">
        <v>54</v>
      </c>
      <c r="V18569">
        <v>3</v>
      </c>
      <c r="W18569">
        <v>5388524510</v>
      </c>
      <c r="X18569">
        <v>503351</v>
      </c>
      <c r="Y18569" t="s">
        <v>70</v>
      </c>
      <c r="Z18569">
        <v>12987</v>
      </c>
      <c r="AA18569">
        <v>12548</v>
      </c>
      <c r="AB18569">
        <v>0</v>
      </c>
      <c r="AC18569">
        <v>12548</v>
      </c>
      <c r="AD18569">
        <v>0</v>
      </c>
      <c r="AE18569">
        <v>0</v>
      </c>
      <c r="AF18569">
        <v>101768</v>
      </c>
      <c r="AG18569">
        <v>58</v>
      </c>
      <c r="AH18569">
        <v>0</v>
      </c>
      <c r="AI18569">
        <v>0</v>
      </c>
      <c r="AJ18569">
        <v>0</v>
      </c>
      <c r="AK18569">
        <v>0</v>
      </c>
      <c r="AL18569">
        <v>103965</v>
      </c>
      <c r="AM18569">
        <v>805453</v>
      </c>
      <c r="AN18569">
        <v>169</v>
      </c>
      <c r="AO18569" t="s">
        <v>68</v>
      </c>
      <c r="AP18569">
        <v>3858</v>
      </c>
      <c r="AQ18569" t="s">
        <v>69</v>
      </c>
      <c r="AZ18569" t="s">
        <v>29</v>
      </c>
    </row>
    <row r="18570" spans="1:54" x14ac:dyDescent="0.25">
      <c r="A18570">
        <v>85124</v>
      </c>
      <c r="B18570">
        <v>101768</v>
      </c>
      <c r="C18570">
        <v>7832</v>
      </c>
      <c r="D18570">
        <v>200</v>
      </c>
      <c r="E18570" s="3">
        <v>44403</v>
      </c>
      <c r="F18570">
        <v>0</v>
      </c>
      <c r="G18570">
        <v>0</v>
      </c>
      <c r="H18570" t="s">
        <v>70</v>
      </c>
      <c r="I18570" t="s">
        <v>52</v>
      </c>
      <c r="K18570">
        <v>95388500971</v>
      </c>
      <c r="L18570" t="s">
        <v>944</v>
      </c>
      <c r="M18570" t="s">
        <v>944</v>
      </c>
      <c r="N18570" s="4">
        <v>53885000971</v>
      </c>
      <c r="O18570">
        <v>362600</v>
      </c>
      <c r="P18570" t="s">
        <v>340</v>
      </c>
      <c r="Q18570">
        <v>0</v>
      </c>
      <c r="R18570">
        <v>5</v>
      </c>
      <c r="S18570">
        <v>100</v>
      </c>
      <c r="T18570" t="s">
        <v>71</v>
      </c>
      <c r="U18570" t="s">
        <v>54</v>
      </c>
      <c r="V18570">
        <v>3</v>
      </c>
      <c r="W18570">
        <v>5388524510</v>
      </c>
      <c r="X18570">
        <v>503351</v>
      </c>
      <c r="Y18570" t="s">
        <v>70</v>
      </c>
      <c r="Z18570">
        <v>25974</v>
      </c>
      <c r="AA18570">
        <v>25453</v>
      </c>
      <c r="AB18570">
        <v>0</v>
      </c>
      <c r="AC18570">
        <v>25453</v>
      </c>
      <c r="AD18570">
        <v>0</v>
      </c>
      <c r="AE18570">
        <v>0</v>
      </c>
      <c r="AF18570">
        <v>103965</v>
      </c>
      <c r="AG18570">
        <v>102</v>
      </c>
      <c r="AH18570">
        <v>0</v>
      </c>
      <c r="AI18570">
        <v>0</v>
      </c>
      <c r="AJ18570">
        <v>0</v>
      </c>
      <c r="AK18570">
        <v>0</v>
      </c>
      <c r="AL18570">
        <v>103965</v>
      </c>
      <c r="AM18570">
        <v>807985</v>
      </c>
      <c r="AN18570">
        <v>100</v>
      </c>
      <c r="AO18570" t="s">
        <v>30</v>
      </c>
      <c r="AP18570">
        <v>4336</v>
      </c>
      <c r="AQ18570" t="s">
        <v>31</v>
      </c>
      <c r="AZ18570" t="s">
        <v>29</v>
      </c>
      <c r="BB18570" t="s">
        <v>6563</v>
      </c>
    </row>
    <row r="18571" spans="1:54" x14ac:dyDescent="0.25">
      <c r="A18571">
        <v>105276</v>
      </c>
      <c r="B18571">
        <v>101768</v>
      </c>
      <c r="C18571">
        <v>7832</v>
      </c>
      <c r="D18571">
        <v>100</v>
      </c>
      <c r="E18571" s="3">
        <v>44403</v>
      </c>
      <c r="F18571">
        <v>2</v>
      </c>
      <c r="G18571">
        <v>0</v>
      </c>
      <c r="H18571" t="s">
        <v>70</v>
      </c>
      <c r="I18571" t="s">
        <v>52</v>
      </c>
      <c r="K18571">
        <v>95388500971</v>
      </c>
      <c r="L18571" t="s">
        <v>944</v>
      </c>
      <c r="M18571" t="s">
        <v>944</v>
      </c>
      <c r="N18571" s="4">
        <v>53885000971</v>
      </c>
      <c r="O18571">
        <v>362600</v>
      </c>
      <c r="P18571" t="s">
        <v>340</v>
      </c>
      <c r="Q18571">
        <v>0</v>
      </c>
      <c r="R18571">
        <v>5</v>
      </c>
      <c r="S18571">
        <v>100</v>
      </c>
      <c r="T18571" t="s">
        <v>71</v>
      </c>
      <c r="U18571" t="s">
        <v>54</v>
      </c>
      <c r="V18571">
        <v>3</v>
      </c>
      <c r="W18571">
        <v>5388524510</v>
      </c>
      <c r="X18571">
        <v>503351</v>
      </c>
      <c r="Y18571" t="s">
        <v>70</v>
      </c>
      <c r="Z18571">
        <v>12987</v>
      </c>
      <c r="AA18571">
        <v>13949</v>
      </c>
      <c r="AB18571">
        <v>0</v>
      </c>
      <c r="AC18571">
        <v>13949</v>
      </c>
      <c r="AD18571">
        <v>0</v>
      </c>
      <c r="AE18571">
        <v>0</v>
      </c>
      <c r="AF18571">
        <v>103965</v>
      </c>
      <c r="AG18571">
        <v>377</v>
      </c>
      <c r="AH18571">
        <v>0</v>
      </c>
      <c r="AI18571">
        <v>0</v>
      </c>
      <c r="AJ18571">
        <v>0</v>
      </c>
      <c r="AK18571">
        <v>0</v>
      </c>
      <c r="AL18571">
        <v>103965</v>
      </c>
      <c r="AM18571">
        <v>808186</v>
      </c>
      <c r="AN18571">
        <v>696</v>
      </c>
      <c r="AO18571" t="s">
        <v>114</v>
      </c>
      <c r="AP18571">
        <v>610502</v>
      </c>
      <c r="AQ18571" t="s">
        <v>115</v>
      </c>
      <c r="AZ18571" t="s">
        <v>29</v>
      </c>
      <c r="BB18571" t="s">
        <v>6563</v>
      </c>
    </row>
    <row r="18572" spans="1:54" x14ac:dyDescent="0.25">
      <c r="A18572">
        <v>105276</v>
      </c>
      <c r="B18572">
        <v>103965</v>
      </c>
      <c r="C18572">
        <v>13752</v>
      </c>
      <c r="D18572">
        <v>100</v>
      </c>
      <c r="E18572" s="3">
        <v>44403</v>
      </c>
      <c r="F18572">
        <v>2</v>
      </c>
      <c r="G18572">
        <v>0</v>
      </c>
      <c r="H18572" t="s">
        <v>74</v>
      </c>
      <c r="I18572" t="s">
        <v>75</v>
      </c>
      <c r="K18572">
        <v>98550200702</v>
      </c>
      <c r="L18572" t="s">
        <v>945</v>
      </c>
      <c r="M18572" t="s">
        <v>945</v>
      </c>
      <c r="N18572" s="4">
        <v>85502000702</v>
      </c>
      <c r="O18572">
        <v>940000</v>
      </c>
      <c r="P18572" t="s">
        <v>340</v>
      </c>
      <c r="Q18572">
        <v>0</v>
      </c>
      <c r="R18572">
        <v>3</v>
      </c>
      <c r="S18572">
        <v>100</v>
      </c>
      <c r="T18572" t="s">
        <v>76</v>
      </c>
      <c r="U18572" t="s">
        <v>64</v>
      </c>
      <c r="V18572">
        <v>8</v>
      </c>
      <c r="W18572">
        <v>8463702930</v>
      </c>
      <c r="X18572">
        <v>515836</v>
      </c>
      <c r="Y18572" t="s">
        <v>74</v>
      </c>
      <c r="Z18572">
        <v>95</v>
      </c>
      <c r="AA18572">
        <v>5415</v>
      </c>
      <c r="AB18572">
        <v>0</v>
      </c>
      <c r="AC18572">
        <v>5415</v>
      </c>
      <c r="AD18572">
        <v>0</v>
      </c>
      <c r="AE18572">
        <v>0</v>
      </c>
      <c r="AF18572">
        <v>103965</v>
      </c>
      <c r="AG18572">
        <v>377</v>
      </c>
      <c r="AH18572">
        <v>0</v>
      </c>
      <c r="AI18572">
        <v>0</v>
      </c>
      <c r="AJ18572">
        <v>0</v>
      </c>
      <c r="AK18572">
        <v>0</v>
      </c>
      <c r="AL18572">
        <v>103965</v>
      </c>
      <c r="AM18572">
        <v>808187</v>
      </c>
      <c r="AN18572">
        <v>696</v>
      </c>
      <c r="AO18572" t="s">
        <v>114</v>
      </c>
      <c r="AP18572">
        <v>610502</v>
      </c>
      <c r="AQ18572" t="s">
        <v>115</v>
      </c>
      <c r="AZ18572" t="s">
        <v>834</v>
      </c>
      <c r="BB18572" t="s">
        <v>6563</v>
      </c>
    </row>
    <row r="18573" spans="1:54" x14ac:dyDescent="0.25">
      <c r="A18573">
        <v>105657</v>
      </c>
      <c r="B18573">
        <v>103965</v>
      </c>
      <c r="C18573">
        <v>13887</v>
      </c>
      <c r="D18573">
        <v>200</v>
      </c>
      <c r="E18573" s="3">
        <v>44403</v>
      </c>
      <c r="F18573">
        <v>0</v>
      </c>
      <c r="G18573">
        <v>0</v>
      </c>
      <c r="H18573" t="s">
        <v>82</v>
      </c>
      <c r="I18573" t="s">
        <v>52</v>
      </c>
      <c r="K18573">
        <v>88484073200</v>
      </c>
      <c r="L18573" t="s">
        <v>947</v>
      </c>
      <c r="M18573" t="s">
        <v>948</v>
      </c>
      <c r="N18573" s="4">
        <v>8484073200</v>
      </c>
      <c r="O18573">
        <v>362600</v>
      </c>
      <c r="P18573" t="s">
        <v>840</v>
      </c>
      <c r="Q18573">
        <v>0</v>
      </c>
      <c r="R18573">
        <v>5</v>
      </c>
      <c r="S18573">
        <v>50</v>
      </c>
      <c r="T18573" t="s">
        <v>63</v>
      </c>
      <c r="U18573" t="s">
        <v>54</v>
      </c>
      <c r="X18573">
        <v>503351</v>
      </c>
      <c r="Y18573" t="s">
        <v>82</v>
      </c>
      <c r="Z18573">
        <v>1900</v>
      </c>
      <c r="AA18573">
        <v>7692</v>
      </c>
      <c r="AB18573">
        <v>384</v>
      </c>
      <c r="AC18573">
        <v>7308</v>
      </c>
      <c r="AD18573">
        <v>0</v>
      </c>
      <c r="AE18573">
        <v>0</v>
      </c>
      <c r="AF18573">
        <v>101768</v>
      </c>
      <c r="AG18573">
        <v>200</v>
      </c>
      <c r="AH18573">
        <v>0</v>
      </c>
      <c r="AI18573">
        <v>0</v>
      </c>
      <c r="AJ18573">
        <v>0</v>
      </c>
      <c r="AK18573">
        <v>0</v>
      </c>
      <c r="AL18573">
        <v>103965</v>
      </c>
      <c r="AM18573">
        <v>809437</v>
      </c>
      <c r="AN18573">
        <v>672</v>
      </c>
      <c r="AO18573" t="s">
        <v>208</v>
      </c>
      <c r="AZ18573" t="s">
        <v>867</v>
      </c>
    </row>
    <row r="18574" spans="1:54" x14ac:dyDescent="0.25">
      <c r="A18574">
        <v>16787</v>
      </c>
      <c r="B18574">
        <v>103965</v>
      </c>
      <c r="C18574">
        <v>7539</v>
      </c>
      <c r="D18574">
        <v>100</v>
      </c>
      <c r="E18574" s="3">
        <v>44403</v>
      </c>
      <c r="F18574">
        <v>0</v>
      </c>
      <c r="G18574">
        <v>0</v>
      </c>
      <c r="H18574" t="s">
        <v>66</v>
      </c>
      <c r="I18574" t="s">
        <v>62</v>
      </c>
      <c r="K18574">
        <v>88496321001</v>
      </c>
      <c r="L18574" t="s">
        <v>861</v>
      </c>
      <c r="M18574" t="s">
        <v>862</v>
      </c>
      <c r="N18574" s="4">
        <v>8496321001</v>
      </c>
      <c r="O18574">
        <v>940000</v>
      </c>
      <c r="P18574" t="s">
        <v>340</v>
      </c>
      <c r="Q18574">
        <v>0</v>
      </c>
      <c r="R18574">
        <v>3</v>
      </c>
      <c r="S18574">
        <v>100</v>
      </c>
      <c r="T18574" t="s">
        <v>67</v>
      </c>
      <c r="U18574" t="s">
        <v>64</v>
      </c>
      <c r="X18574">
        <v>515836</v>
      </c>
      <c r="Y18574" t="s">
        <v>66</v>
      </c>
      <c r="Z18574">
        <v>74</v>
      </c>
      <c r="AA18574">
        <v>472</v>
      </c>
      <c r="AB18574">
        <v>0</v>
      </c>
      <c r="AC18574">
        <v>472</v>
      </c>
      <c r="AD18574">
        <v>0</v>
      </c>
      <c r="AE18574">
        <v>0</v>
      </c>
      <c r="AF18574">
        <v>103965</v>
      </c>
      <c r="AG18574">
        <v>50</v>
      </c>
      <c r="AH18574">
        <v>0</v>
      </c>
      <c r="AI18574">
        <v>0</v>
      </c>
      <c r="AJ18574">
        <v>0</v>
      </c>
      <c r="AK18574">
        <v>0</v>
      </c>
      <c r="AL18574">
        <v>103965</v>
      </c>
      <c r="AM18574">
        <v>810625</v>
      </c>
      <c r="AN18574">
        <v>52</v>
      </c>
      <c r="AO18574" t="s">
        <v>105</v>
      </c>
      <c r="AP18574">
        <v>3858</v>
      </c>
      <c r="AQ18574" t="s">
        <v>69</v>
      </c>
      <c r="AZ18574" t="s">
        <v>29</v>
      </c>
    </row>
    <row r="18575" spans="1:54" x14ac:dyDescent="0.25">
      <c r="A18575">
        <v>16787</v>
      </c>
      <c r="B18575">
        <v>103965</v>
      </c>
      <c r="C18575">
        <v>11560</v>
      </c>
      <c r="D18575">
        <v>100</v>
      </c>
      <c r="E18575" s="3">
        <v>44403</v>
      </c>
      <c r="F18575">
        <v>0</v>
      </c>
      <c r="G18575">
        <v>0</v>
      </c>
      <c r="H18575" t="s">
        <v>136</v>
      </c>
      <c r="I18575" t="s">
        <v>57</v>
      </c>
      <c r="K18575">
        <v>95751544000</v>
      </c>
      <c r="L18575" t="s">
        <v>821</v>
      </c>
      <c r="M18575" t="s">
        <v>821</v>
      </c>
      <c r="N18575" s="4">
        <v>57515044000</v>
      </c>
      <c r="O18575">
        <v>940000</v>
      </c>
      <c r="P18575" t="s">
        <v>340</v>
      </c>
      <c r="Q18575">
        <v>0</v>
      </c>
      <c r="R18575" t="s">
        <v>830</v>
      </c>
      <c r="S18575">
        <v>100</v>
      </c>
      <c r="T18575" t="s">
        <v>127</v>
      </c>
      <c r="U18575" t="s">
        <v>59</v>
      </c>
      <c r="V18575">
        <v>1</v>
      </c>
      <c r="W18575">
        <v>8222440006</v>
      </c>
      <c r="X18575">
        <v>515719</v>
      </c>
      <c r="Y18575" t="s">
        <v>136</v>
      </c>
      <c r="Z18575">
        <v>149</v>
      </c>
      <c r="AA18575">
        <v>410</v>
      </c>
      <c r="AB18575">
        <v>0</v>
      </c>
      <c r="AC18575">
        <v>410</v>
      </c>
      <c r="AD18575">
        <v>0</v>
      </c>
      <c r="AE18575">
        <v>0</v>
      </c>
      <c r="AF18575">
        <v>103965</v>
      </c>
      <c r="AG18575">
        <v>50</v>
      </c>
      <c r="AH18575">
        <v>0</v>
      </c>
      <c r="AI18575">
        <v>0</v>
      </c>
      <c r="AJ18575">
        <v>0</v>
      </c>
      <c r="AK18575">
        <v>0</v>
      </c>
      <c r="AL18575">
        <v>103965</v>
      </c>
      <c r="AM18575">
        <v>810626</v>
      </c>
      <c r="AN18575">
        <v>52</v>
      </c>
      <c r="AO18575" t="s">
        <v>105</v>
      </c>
      <c r="AP18575">
        <v>3858</v>
      </c>
      <c r="AQ18575" t="s">
        <v>69</v>
      </c>
      <c r="AZ18575" t="s">
        <v>29</v>
      </c>
    </row>
    <row r="18576" spans="1:54" x14ac:dyDescent="0.25">
      <c r="A18576">
        <v>1121</v>
      </c>
      <c r="B18576">
        <v>103965</v>
      </c>
      <c r="C18576">
        <v>13752</v>
      </c>
      <c r="D18576">
        <v>100</v>
      </c>
      <c r="E18576" s="3">
        <v>44403</v>
      </c>
      <c r="F18576">
        <v>0</v>
      </c>
      <c r="G18576">
        <v>0</v>
      </c>
      <c r="H18576" t="s">
        <v>74</v>
      </c>
      <c r="I18576" t="s">
        <v>75</v>
      </c>
      <c r="K18576">
        <v>98550200702</v>
      </c>
      <c r="L18576" t="s">
        <v>945</v>
      </c>
      <c r="M18576" t="s">
        <v>945</v>
      </c>
      <c r="N18576" s="4">
        <v>85502000702</v>
      </c>
      <c r="O18576">
        <v>940000</v>
      </c>
      <c r="P18576" t="s">
        <v>340</v>
      </c>
      <c r="Q18576">
        <v>0</v>
      </c>
      <c r="R18576">
        <v>3</v>
      </c>
      <c r="S18576">
        <v>100</v>
      </c>
      <c r="T18576" t="s">
        <v>76</v>
      </c>
      <c r="U18576" t="s">
        <v>64</v>
      </c>
      <c r="V18576">
        <v>8</v>
      </c>
      <c r="W18576">
        <v>8463702930</v>
      </c>
      <c r="X18576">
        <v>515836</v>
      </c>
      <c r="Y18576" t="s">
        <v>74</v>
      </c>
      <c r="Z18576">
        <v>95</v>
      </c>
      <c r="AA18576">
        <v>6475</v>
      </c>
      <c r="AB18576">
        <v>0</v>
      </c>
      <c r="AC18576">
        <v>6475</v>
      </c>
      <c r="AD18576">
        <v>0</v>
      </c>
      <c r="AE18576">
        <v>0</v>
      </c>
      <c r="AF18576">
        <v>103965</v>
      </c>
      <c r="AG18576">
        <v>35</v>
      </c>
      <c r="AH18576">
        <v>0</v>
      </c>
      <c r="AI18576">
        <v>0</v>
      </c>
      <c r="AJ18576">
        <v>0</v>
      </c>
      <c r="AK18576">
        <v>0</v>
      </c>
      <c r="AL18576">
        <v>103965</v>
      </c>
      <c r="AM18576">
        <v>811819</v>
      </c>
      <c r="AN18576">
        <v>163</v>
      </c>
      <c r="AO18576" t="s">
        <v>72</v>
      </c>
      <c r="AP18576">
        <v>15863</v>
      </c>
      <c r="AQ18576" t="s">
        <v>73</v>
      </c>
      <c r="AZ18576" t="s">
        <v>834</v>
      </c>
    </row>
    <row r="18577" spans="1:54" x14ac:dyDescent="0.25">
      <c r="A18577">
        <v>80143</v>
      </c>
      <c r="B18577">
        <v>103965</v>
      </c>
      <c r="C18577">
        <v>13752</v>
      </c>
      <c r="D18577">
        <v>100</v>
      </c>
      <c r="E18577" s="3">
        <v>44403</v>
      </c>
      <c r="F18577">
        <v>0</v>
      </c>
      <c r="G18577">
        <v>0</v>
      </c>
      <c r="H18577" t="s">
        <v>74</v>
      </c>
      <c r="I18577" t="s">
        <v>75</v>
      </c>
      <c r="K18577">
        <v>98550200702</v>
      </c>
      <c r="L18577" t="s">
        <v>945</v>
      </c>
      <c r="M18577" t="s">
        <v>945</v>
      </c>
      <c r="N18577" s="4">
        <v>85502000702</v>
      </c>
      <c r="O18577">
        <v>940000</v>
      </c>
      <c r="P18577" t="s">
        <v>340</v>
      </c>
      <c r="Q18577">
        <v>0</v>
      </c>
      <c r="R18577">
        <v>3</v>
      </c>
      <c r="S18577">
        <v>100</v>
      </c>
      <c r="T18577" t="s">
        <v>76</v>
      </c>
      <c r="U18577" t="s">
        <v>64</v>
      </c>
      <c r="V18577">
        <v>8</v>
      </c>
      <c r="W18577">
        <v>8463702930</v>
      </c>
      <c r="X18577">
        <v>515836</v>
      </c>
      <c r="Y18577" t="s">
        <v>74</v>
      </c>
      <c r="Z18577">
        <v>95</v>
      </c>
      <c r="AA18577">
        <v>3594</v>
      </c>
      <c r="AB18577">
        <v>0</v>
      </c>
      <c r="AC18577">
        <v>3594</v>
      </c>
      <c r="AD18577">
        <v>0</v>
      </c>
      <c r="AE18577">
        <v>0</v>
      </c>
      <c r="AF18577">
        <v>103965</v>
      </c>
      <c r="AG18577">
        <v>109</v>
      </c>
      <c r="AH18577">
        <v>0</v>
      </c>
      <c r="AI18577">
        <v>0</v>
      </c>
      <c r="AJ18577">
        <v>0</v>
      </c>
      <c r="AK18577">
        <v>0</v>
      </c>
      <c r="AL18577">
        <v>103965</v>
      </c>
      <c r="AM18577">
        <v>812427</v>
      </c>
      <c r="AN18577">
        <v>604</v>
      </c>
      <c r="AO18577" t="s">
        <v>38</v>
      </c>
      <c r="AP18577">
        <v>3858</v>
      </c>
      <c r="AQ18577" t="s">
        <v>39</v>
      </c>
      <c r="AZ18577" t="s">
        <v>834</v>
      </c>
    </row>
    <row r="18578" spans="1:54" x14ac:dyDescent="0.25">
      <c r="A18578">
        <v>13013</v>
      </c>
      <c r="B18578">
        <v>103965</v>
      </c>
      <c r="C18578">
        <v>1721</v>
      </c>
      <c r="D18578">
        <v>30</v>
      </c>
      <c r="E18578" s="3">
        <v>44403</v>
      </c>
      <c r="F18578">
        <v>0</v>
      </c>
      <c r="G18578">
        <v>0</v>
      </c>
      <c r="H18578" t="s">
        <v>12</v>
      </c>
      <c r="I18578" t="s">
        <v>173</v>
      </c>
      <c r="J18578">
        <v>18</v>
      </c>
      <c r="K18578">
        <v>20597007541</v>
      </c>
      <c r="L18578" t="s">
        <v>875</v>
      </c>
      <c r="M18578" t="s">
        <v>876</v>
      </c>
      <c r="N18578" s="4">
        <v>597007541</v>
      </c>
      <c r="O18578">
        <v>120808</v>
      </c>
      <c r="P18578" t="s">
        <v>824</v>
      </c>
      <c r="Q18578">
        <v>0</v>
      </c>
      <c r="R18578">
        <v>0</v>
      </c>
      <c r="S18578">
        <v>30</v>
      </c>
      <c r="T18578" t="s">
        <v>106</v>
      </c>
      <c r="U18578" t="s">
        <v>174</v>
      </c>
      <c r="X18578">
        <v>505369</v>
      </c>
      <c r="Y18578" t="s">
        <v>12</v>
      </c>
      <c r="Z18578">
        <v>45410</v>
      </c>
      <c r="AA18578">
        <v>46670</v>
      </c>
      <c r="AB18578">
        <v>0</v>
      </c>
      <c r="AC18578">
        <v>46670</v>
      </c>
      <c r="AD18578">
        <v>0</v>
      </c>
      <c r="AE18578">
        <v>0</v>
      </c>
      <c r="AF18578">
        <v>103965</v>
      </c>
      <c r="AG18578">
        <v>468</v>
      </c>
      <c r="AH18578">
        <v>0</v>
      </c>
      <c r="AI18578">
        <v>0</v>
      </c>
      <c r="AJ18578">
        <v>0</v>
      </c>
      <c r="AK18578">
        <v>0</v>
      </c>
      <c r="AL18578">
        <v>103965</v>
      </c>
      <c r="AM18578">
        <v>812530</v>
      </c>
      <c r="AN18578">
        <v>240</v>
      </c>
      <c r="AO18578" t="s">
        <v>42</v>
      </c>
      <c r="AP18578">
        <v>20545</v>
      </c>
      <c r="AQ18578" t="s">
        <v>207</v>
      </c>
      <c r="AZ18578" t="s">
        <v>60</v>
      </c>
    </row>
    <row r="18579" spans="1:54" x14ac:dyDescent="0.25">
      <c r="A18579">
        <v>80143</v>
      </c>
      <c r="B18579">
        <v>101768</v>
      </c>
      <c r="C18579">
        <v>7832</v>
      </c>
      <c r="D18579">
        <v>100</v>
      </c>
      <c r="E18579" s="3">
        <v>44403</v>
      </c>
      <c r="F18579">
        <v>0</v>
      </c>
      <c r="G18579">
        <v>0</v>
      </c>
      <c r="H18579" t="s">
        <v>70</v>
      </c>
      <c r="I18579" t="s">
        <v>52</v>
      </c>
      <c r="K18579">
        <v>95388500971</v>
      </c>
      <c r="L18579" t="s">
        <v>944</v>
      </c>
      <c r="M18579" t="s">
        <v>944</v>
      </c>
      <c r="N18579" s="4">
        <v>53885000971</v>
      </c>
      <c r="O18579">
        <v>362600</v>
      </c>
      <c r="P18579" t="s">
        <v>340</v>
      </c>
      <c r="Q18579">
        <v>0</v>
      </c>
      <c r="R18579">
        <v>5</v>
      </c>
      <c r="S18579">
        <v>100</v>
      </c>
      <c r="T18579" t="s">
        <v>71</v>
      </c>
      <c r="U18579" t="s">
        <v>54</v>
      </c>
      <c r="V18579">
        <v>3</v>
      </c>
      <c r="W18579">
        <v>5388524510</v>
      </c>
      <c r="X18579">
        <v>503351</v>
      </c>
      <c r="Y18579" t="s">
        <v>70</v>
      </c>
      <c r="Z18579">
        <v>12987</v>
      </c>
      <c r="AA18579">
        <v>11606</v>
      </c>
      <c r="AB18579">
        <v>2321</v>
      </c>
      <c r="AC18579">
        <v>9285</v>
      </c>
      <c r="AD18579">
        <v>0</v>
      </c>
      <c r="AE18579">
        <v>0</v>
      </c>
      <c r="AF18579">
        <v>103965</v>
      </c>
      <c r="AG18579">
        <v>109</v>
      </c>
      <c r="AH18579">
        <v>0</v>
      </c>
      <c r="AI18579">
        <v>0</v>
      </c>
      <c r="AJ18579">
        <v>0</v>
      </c>
      <c r="AK18579">
        <v>0</v>
      </c>
      <c r="AL18579">
        <v>103965</v>
      </c>
      <c r="AM18579">
        <v>812603</v>
      </c>
      <c r="AN18579">
        <v>604</v>
      </c>
      <c r="AO18579" t="s">
        <v>38</v>
      </c>
      <c r="AP18579">
        <v>3858</v>
      </c>
      <c r="AQ18579" t="s">
        <v>39</v>
      </c>
      <c r="AZ18579" t="s">
        <v>29</v>
      </c>
    </row>
    <row r="18580" spans="1:54" x14ac:dyDescent="0.25">
      <c r="A18580">
        <v>3251</v>
      </c>
      <c r="B18580">
        <v>103965</v>
      </c>
      <c r="C18580">
        <v>7573</v>
      </c>
      <c r="D18580">
        <v>100</v>
      </c>
      <c r="E18580" s="3">
        <v>44403</v>
      </c>
      <c r="F18580">
        <v>0</v>
      </c>
      <c r="G18580">
        <v>0</v>
      </c>
      <c r="H18580" t="s">
        <v>91</v>
      </c>
      <c r="I18580" t="s">
        <v>92</v>
      </c>
      <c r="J18580">
        <v>70</v>
      </c>
      <c r="K18580">
        <v>99016611103</v>
      </c>
      <c r="L18580" t="s">
        <v>951</v>
      </c>
      <c r="M18580" t="s">
        <v>951</v>
      </c>
      <c r="N18580" s="4">
        <v>90166011103</v>
      </c>
      <c r="O18580">
        <v>940000</v>
      </c>
      <c r="P18580" t="s">
        <v>340</v>
      </c>
      <c r="Q18580">
        <v>0</v>
      </c>
      <c r="R18580" t="s">
        <v>830</v>
      </c>
      <c r="S18580">
        <v>100</v>
      </c>
      <c r="T18580" t="s">
        <v>93</v>
      </c>
      <c r="U18580" t="s">
        <v>59</v>
      </c>
      <c r="X18580">
        <v>515719</v>
      </c>
      <c r="Y18580" t="s">
        <v>91</v>
      </c>
      <c r="Z18580">
        <v>61</v>
      </c>
      <c r="AA18580">
        <v>1205</v>
      </c>
      <c r="AB18580">
        <v>0</v>
      </c>
      <c r="AC18580">
        <v>1205</v>
      </c>
      <c r="AD18580">
        <v>0</v>
      </c>
      <c r="AE18580">
        <v>0</v>
      </c>
      <c r="AF18580">
        <v>103965</v>
      </c>
      <c r="AG18580">
        <v>17</v>
      </c>
      <c r="AH18580">
        <v>0</v>
      </c>
      <c r="AI18580">
        <v>0</v>
      </c>
      <c r="AJ18580">
        <v>0</v>
      </c>
      <c r="AK18580">
        <v>0</v>
      </c>
      <c r="AL18580">
        <v>103965</v>
      </c>
      <c r="AM18580">
        <v>812892</v>
      </c>
      <c r="AN18580">
        <v>7</v>
      </c>
      <c r="AO18580" t="s">
        <v>34</v>
      </c>
      <c r="AP18580">
        <v>610014</v>
      </c>
      <c r="AQ18580" t="s">
        <v>55</v>
      </c>
      <c r="AZ18580" t="s">
        <v>29</v>
      </c>
    </row>
    <row r="18581" spans="1:54" x14ac:dyDescent="0.25">
      <c r="A18581">
        <v>9708</v>
      </c>
      <c r="B18581">
        <v>103965</v>
      </c>
      <c r="C18581">
        <v>13752</v>
      </c>
      <c r="D18581">
        <v>100</v>
      </c>
      <c r="E18581" s="3">
        <v>44403</v>
      </c>
      <c r="F18581">
        <v>2</v>
      </c>
      <c r="G18581">
        <v>0</v>
      </c>
      <c r="H18581" t="s">
        <v>74</v>
      </c>
      <c r="I18581" t="s">
        <v>75</v>
      </c>
      <c r="K18581">
        <v>98550200702</v>
      </c>
      <c r="L18581" t="s">
        <v>945</v>
      </c>
      <c r="M18581" t="s">
        <v>945</v>
      </c>
      <c r="N18581" s="4">
        <v>85502000702</v>
      </c>
      <c r="O18581">
        <v>940000</v>
      </c>
      <c r="P18581" t="s">
        <v>340</v>
      </c>
      <c r="Q18581">
        <v>0</v>
      </c>
      <c r="R18581">
        <v>3</v>
      </c>
      <c r="S18581">
        <v>100</v>
      </c>
      <c r="T18581" t="s">
        <v>76</v>
      </c>
      <c r="U18581" t="s">
        <v>64</v>
      </c>
      <c r="V18581">
        <v>8</v>
      </c>
      <c r="W18581">
        <v>8463702930</v>
      </c>
      <c r="X18581">
        <v>515836</v>
      </c>
      <c r="Y18581" t="s">
        <v>74</v>
      </c>
      <c r="Z18581">
        <v>95</v>
      </c>
      <c r="AA18581">
        <v>4857</v>
      </c>
      <c r="AB18581">
        <v>0</v>
      </c>
      <c r="AC18581">
        <v>3898</v>
      </c>
      <c r="AD18581">
        <v>959</v>
      </c>
      <c r="AE18581">
        <v>0</v>
      </c>
      <c r="AF18581">
        <v>103965</v>
      </c>
      <c r="AG18581">
        <v>109</v>
      </c>
      <c r="AH18581">
        <v>103965</v>
      </c>
      <c r="AI18581">
        <v>50</v>
      </c>
      <c r="AJ18581">
        <v>0</v>
      </c>
      <c r="AK18581">
        <v>0</v>
      </c>
      <c r="AL18581">
        <v>103965</v>
      </c>
      <c r="AM18581">
        <v>812941</v>
      </c>
      <c r="AN18581">
        <v>604</v>
      </c>
      <c r="AO18581" t="s">
        <v>38</v>
      </c>
      <c r="AP18581">
        <v>3858</v>
      </c>
      <c r="AQ18581" t="s">
        <v>39</v>
      </c>
      <c r="AR18581">
        <v>52</v>
      </c>
      <c r="AS18581" t="s">
        <v>105</v>
      </c>
      <c r="AT18581">
        <v>3858</v>
      </c>
      <c r="AU18581" t="s">
        <v>69</v>
      </c>
      <c r="AZ18581" t="s">
        <v>834</v>
      </c>
    </row>
    <row r="18582" spans="1:54" x14ac:dyDescent="0.25">
      <c r="A18582">
        <v>104709</v>
      </c>
      <c r="B18582">
        <v>103965</v>
      </c>
      <c r="C18582">
        <v>6815</v>
      </c>
      <c r="D18582">
        <v>306</v>
      </c>
      <c r="E18582" s="3">
        <v>44403</v>
      </c>
      <c r="F18582">
        <v>0</v>
      </c>
      <c r="G18582">
        <v>0</v>
      </c>
      <c r="H18582" t="s">
        <v>116</v>
      </c>
      <c r="I18582" t="s">
        <v>62</v>
      </c>
      <c r="K18582">
        <v>36570228810</v>
      </c>
      <c r="L18582" t="s">
        <v>900</v>
      </c>
      <c r="M18582" t="s">
        <v>901</v>
      </c>
      <c r="N18582" s="4">
        <v>65702028810</v>
      </c>
      <c r="O18582">
        <v>940000</v>
      </c>
      <c r="P18582" t="s">
        <v>340</v>
      </c>
      <c r="Q18582">
        <v>0</v>
      </c>
      <c r="R18582">
        <v>3</v>
      </c>
      <c r="S18582">
        <v>102</v>
      </c>
      <c r="T18582" t="s">
        <v>117</v>
      </c>
      <c r="U18582" t="s">
        <v>64</v>
      </c>
      <c r="V18582">
        <v>3</v>
      </c>
      <c r="W18582">
        <v>6570228810</v>
      </c>
      <c r="X18582">
        <v>515836</v>
      </c>
      <c r="Y18582" t="s">
        <v>116</v>
      </c>
      <c r="Z18582">
        <v>4086</v>
      </c>
      <c r="AA18582">
        <v>4141</v>
      </c>
      <c r="AB18582">
        <v>828</v>
      </c>
      <c r="AC18582">
        <v>3313</v>
      </c>
      <c r="AD18582">
        <v>0</v>
      </c>
      <c r="AE18582">
        <v>0</v>
      </c>
      <c r="AF18582">
        <v>103965</v>
      </c>
      <c r="AG18582">
        <v>361</v>
      </c>
      <c r="AH18582">
        <v>0</v>
      </c>
      <c r="AI18582">
        <v>0</v>
      </c>
      <c r="AJ18582">
        <v>0</v>
      </c>
      <c r="AK18582">
        <v>0</v>
      </c>
      <c r="AL18582">
        <v>103965</v>
      </c>
      <c r="AM18582">
        <v>813386</v>
      </c>
      <c r="AN18582" t="s">
        <v>48</v>
      </c>
      <c r="AO18582" t="s">
        <v>49</v>
      </c>
      <c r="AP18582">
        <v>610502</v>
      </c>
      <c r="AQ18582" t="s">
        <v>50</v>
      </c>
      <c r="AZ18582" t="s">
        <v>29</v>
      </c>
      <c r="BB18582" t="s">
        <v>6563</v>
      </c>
    </row>
    <row r="18583" spans="1:54" x14ac:dyDescent="0.25">
      <c r="A18583">
        <v>112198</v>
      </c>
      <c r="B18583">
        <v>103965</v>
      </c>
      <c r="C18583">
        <v>12311</v>
      </c>
      <c r="D18583">
        <v>1</v>
      </c>
      <c r="E18583" s="3">
        <v>44403</v>
      </c>
      <c r="F18583">
        <v>2</v>
      </c>
      <c r="G18583">
        <v>0</v>
      </c>
      <c r="H18583" t="s">
        <v>2</v>
      </c>
      <c r="I18583" t="s">
        <v>175</v>
      </c>
      <c r="J18583">
        <v>2</v>
      </c>
      <c r="K18583">
        <v>20169413212</v>
      </c>
      <c r="L18583" t="s">
        <v>882</v>
      </c>
      <c r="M18583" t="s">
        <v>883</v>
      </c>
      <c r="N18583" s="4">
        <v>169413212</v>
      </c>
      <c r="O18583">
        <v>682006</v>
      </c>
      <c r="P18583" t="s">
        <v>824</v>
      </c>
      <c r="Q18583">
        <v>0</v>
      </c>
      <c r="S18583">
        <v>1.5</v>
      </c>
      <c r="T18583" t="s">
        <v>281</v>
      </c>
      <c r="U18583" t="s">
        <v>282</v>
      </c>
      <c r="X18583">
        <v>515099</v>
      </c>
      <c r="Y18583" t="s">
        <v>2</v>
      </c>
      <c r="Z18583">
        <v>82621</v>
      </c>
      <c r="AA18583">
        <v>89315</v>
      </c>
      <c r="AB18583">
        <v>0</v>
      </c>
      <c r="AC18583">
        <v>81815</v>
      </c>
      <c r="AD18583">
        <v>7500</v>
      </c>
      <c r="AE18583">
        <v>0</v>
      </c>
      <c r="AF18583">
        <v>103965</v>
      </c>
      <c r="AG18583">
        <v>105</v>
      </c>
      <c r="AH18583">
        <v>103965</v>
      </c>
      <c r="AI18583">
        <v>550</v>
      </c>
      <c r="AJ18583">
        <v>0</v>
      </c>
      <c r="AK18583">
        <v>0</v>
      </c>
      <c r="AL18583">
        <v>103965</v>
      </c>
      <c r="AM18583">
        <v>813953</v>
      </c>
      <c r="AN18583">
        <v>24</v>
      </c>
      <c r="AO18583" t="s">
        <v>252</v>
      </c>
      <c r="AP18583">
        <v>4336</v>
      </c>
      <c r="AQ18583" t="s">
        <v>31</v>
      </c>
      <c r="AR18583" t="s">
        <v>326</v>
      </c>
      <c r="AS18583" t="s">
        <v>327</v>
      </c>
      <c r="AT18583">
        <v>600426</v>
      </c>
      <c r="AU18583">
        <v>54</v>
      </c>
      <c r="AZ18583" t="s">
        <v>29</v>
      </c>
      <c r="BB18583" t="s">
        <v>6563</v>
      </c>
    </row>
    <row r="18584" spans="1:54" x14ac:dyDescent="0.25">
      <c r="A18584">
        <v>88873</v>
      </c>
      <c r="B18584">
        <v>103965</v>
      </c>
      <c r="C18584">
        <v>5130</v>
      </c>
      <c r="D18584">
        <v>30</v>
      </c>
      <c r="E18584" s="3">
        <v>44403</v>
      </c>
      <c r="F18584">
        <v>0</v>
      </c>
      <c r="G18584">
        <v>0</v>
      </c>
      <c r="H18584" t="s">
        <v>10</v>
      </c>
      <c r="I18584" t="s">
        <v>26</v>
      </c>
      <c r="J18584">
        <v>5</v>
      </c>
      <c r="K18584">
        <v>20597014030</v>
      </c>
      <c r="L18584" t="s">
        <v>826</v>
      </c>
      <c r="M18584" t="s">
        <v>827</v>
      </c>
      <c r="N18584" s="4">
        <v>597014030</v>
      </c>
      <c r="O18584">
        <v>682005</v>
      </c>
      <c r="P18584" t="s">
        <v>824</v>
      </c>
      <c r="Q18584">
        <v>0</v>
      </c>
      <c r="R18584">
        <v>0</v>
      </c>
      <c r="S18584">
        <v>30</v>
      </c>
      <c r="T18584" t="s">
        <v>106</v>
      </c>
      <c r="U18584" t="s">
        <v>107</v>
      </c>
      <c r="X18584">
        <v>505380</v>
      </c>
      <c r="Y18584" t="s">
        <v>10</v>
      </c>
      <c r="Z18584">
        <v>46119</v>
      </c>
      <c r="AA18584">
        <v>51289</v>
      </c>
      <c r="AB18584">
        <v>1500</v>
      </c>
      <c r="AC18584">
        <v>38467</v>
      </c>
      <c r="AD18584">
        <v>11322</v>
      </c>
      <c r="AE18584">
        <v>0</v>
      </c>
      <c r="AF18584">
        <v>103965</v>
      </c>
      <c r="AG18584">
        <v>361</v>
      </c>
      <c r="AH18584">
        <v>103965</v>
      </c>
      <c r="AI18584">
        <v>101</v>
      </c>
      <c r="AJ18584">
        <v>0</v>
      </c>
      <c r="AK18584">
        <v>0</v>
      </c>
      <c r="AL18584">
        <v>103965</v>
      </c>
      <c r="AM18584">
        <v>814162</v>
      </c>
      <c r="AN18584" t="s">
        <v>48</v>
      </c>
      <c r="AO18584" t="s">
        <v>49</v>
      </c>
      <c r="AP18584">
        <v>610502</v>
      </c>
      <c r="AQ18584" t="s">
        <v>50</v>
      </c>
      <c r="AR18584">
        <v>3</v>
      </c>
      <c r="AS18584" t="s">
        <v>130</v>
      </c>
      <c r="AT18584">
        <v>2286</v>
      </c>
      <c r="AU18584">
        <v>102286</v>
      </c>
      <c r="AZ18584" t="s">
        <v>60</v>
      </c>
      <c r="BB18584" t="s">
        <v>6563</v>
      </c>
    </row>
    <row r="18585" spans="1:54" x14ac:dyDescent="0.25">
      <c r="A18585">
        <v>9708</v>
      </c>
      <c r="B18585">
        <v>101768</v>
      </c>
      <c r="C18585">
        <v>7832</v>
      </c>
      <c r="D18585">
        <v>100</v>
      </c>
      <c r="E18585" s="3">
        <v>44403</v>
      </c>
      <c r="F18585">
        <v>0</v>
      </c>
      <c r="G18585">
        <v>0</v>
      </c>
      <c r="H18585" t="s">
        <v>70</v>
      </c>
      <c r="I18585" t="s">
        <v>52</v>
      </c>
      <c r="K18585">
        <v>95388500971</v>
      </c>
      <c r="L18585" t="s">
        <v>944</v>
      </c>
      <c r="M18585" t="s">
        <v>944</v>
      </c>
      <c r="N18585" s="4">
        <v>53885000971</v>
      </c>
      <c r="O18585">
        <v>362600</v>
      </c>
      <c r="P18585" t="s">
        <v>340</v>
      </c>
      <c r="Q18585">
        <v>0</v>
      </c>
      <c r="R18585">
        <v>5</v>
      </c>
      <c r="S18585">
        <v>100</v>
      </c>
      <c r="T18585" t="s">
        <v>71</v>
      </c>
      <c r="U18585" t="s">
        <v>54</v>
      </c>
      <c r="V18585">
        <v>3</v>
      </c>
      <c r="W18585">
        <v>5388524510</v>
      </c>
      <c r="X18585">
        <v>503351</v>
      </c>
      <c r="Y18585" t="s">
        <v>70</v>
      </c>
      <c r="Z18585">
        <v>12987</v>
      </c>
      <c r="AA18585">
        <v>12548</v>
      </c>
      <c r="AB18585">
        <v>0</v>
      </c>
      <c r="AC18585">
        <v>10070</v>
      </c>
      <c r="AD18585">
        <v>2478</v>
      </c>
      <c r="AE18585">
        <v>0</v>
      </c>
      <c r="AF18585">
        <v>103965</v>
      </c>
      <c r="AG18585">
        <v>109</v>
      </c>
      <c r="AH18585">
        <v>103965</v>
      </c>
      <c r="AI18585">
        <v>50</v>
      </c>
      <c r="AJ18585">
        <v>0</v>
      </c>
      <c r="AK18585">
        <v>0</v>
      </c>
      <c r="AL18585">
        <v>103965</v>
      </c>
      <c r="AM18585">
        <v>814219</v>
      </c>
      <c r="AN18585">
        <v>604</v>
      </c>
      <c r="AO18585" t="s">
        <v>38</v>
      </c>
      <c r="AP18585">
        <v>3858</v>
      </c>
      <c r="AQ18585" t="s">
        <v>39</v>
      </c>
      <c r="AR18585">
        <v>52</v>
      </c>
      <c r="AS18585" t="s">
        <v>105</v>
      </c>
      <c r="AT18585">
        <v>3858</v>
      </c>
      <c r="AU18585" t="s">
        <v>69</v>
      </c>
      <c r="AZ18585" t="s">
        <v>29</v>
      </c>
    </row>
    <row r="18586" spans="1:54" x14ac:dyDescent="0.25">
      <c r="A18586">
        <v>19138</v>
      </c>
      <c r="B18586">
        <v>103965</v>
      </c>
      <c r="C18586">
        <v>2849</v>
      </c>
      <c r="D18586">
        <v>50</v>
      </c>
      <c r="E18586" s="3">
        <v>44403</v>
      </c>
      <c r="F18586">
        <v>0</v>
      </c>
      <c r="G18586">
        <v>0</v>
      </c>
      <c r="H18586" t="s">
        <v>190</v>
      </c>
      <c r="I18586" t="s">
        <v>52</v>
      </c>
      <c r="K18586">
        <v>39907370822</v>
      </c>
      <c r="L18586" t="s">
        <v>967</v>
      </c>
      <c r="M18586" t="s">
        <v>968</v>
      </c>
      <c r="N18586" s="4">
        <v>99073070822</v>
      </c>
      <c r="O18586">
        <v>362600</v>
      </c>
      <c r="P18586" t="s">
        <v>840</v>
      </c>
      <c r="Q18586">
        <v>0</v>
      </c>
      <c r="R18586">
        <v>5</v>
      </c>
      <c r="S18586">
        <v>50</v>
      </c>
      <c r="T18586" t="s">
        <v>53</v>
      </c>
      <c r="U18586" t="s">
        <v>54</v>
      </c>
      <c r="W18586">
        <v>9907370822</v>
      </c>
      <c r="X18586">
        <v>503351</v>
      </c>
      <c r="Y18586" t="s">
        <v>190</v>
      </c>
      <c r="Z18586">
        <v>7148</v>
      </c>
      <c r="AA18586">
        <v>8307</v>
      </c>
      <c r="AB18586">
        <v>0</v>
      </c>
      <c r="AC18586">
        <v>8307</v>
      </c>
      <c r="AD18586">
        <v>0</v>
      </c>
      <c r="AE18586">
        <v>0</v>
      </c>
      <c r="AF18586">
        <v>103965</v>
      </c>
      <c r="AG18586">
        <v>55</v>
      </c>
      <c r="AH18586">
        <v>0</v>
      </c>
      <c r="AI18586">
        <v>0</v>
      </c>
      <c r="AJ18586">
        <v>0</v>
      </c>
      <c r="AK18586">
        <v>0</v>
      </c>
      <c r="AL18586">
        <v>103965</v>
      </c>
      <c r="AM18586">
        <v>814279</v>
      </c>
      <c r="AN18586">
        <v>54</v>
      </c>
      <c r="AO18586" t="s">
        <v>108</v>
      </c>
      <c r="AP18586">
        <v>610164</v>
      </c>
      <c r="AQ18586" t="s">
        <v>109</v>
      </c>
      <c r="AZ18586" t="s">
        <v>29</v>
      </c>
    </row>
    <row r="18587" spans="1:54" x14ac:dyDescent="0.25">
      <c r="A18587">
        <v>19138</v>
      </c>
      <c r="B18587">
        <v>103965</v>
      </c>
      <c r="C18587">
        <v>1721</v>
      </c>
      <c r="D18587">
        <v>30</v>
      </c>
      <c r="E18587" s="3">
        <v>44403</v>
      </c>
      <c r="F18587">
        <v>0</v>
      </c>
      <c r="G18587">
        <v>0</v>
      </c>
      <c r="H18587" t="s">
        <v>12</v>
      </c>
      <c r="I18587" t="s">
        <v>173</v>
      </c>
      <c r="J18587">
        <v>18</v>
      </c>
      <c r="K18587">
        <v>20597007541</v>
      </c>
      <c r="L18587" t="s">
        <v>875</v>
      </c>
      <c r="M18587" t="s">
        <v>876</v>
      </c>
      <c r="N18587" s="4">
        <v>597007541</v>
      </c>
      <c r="O18587">
        <v>120808</v>
      </c>
      <c r="P18587" t="s">
        <v>824</v>
      </c>
      <c r="Q18587">
        <v>0</v>
      </c>
      <c r="R18587">
        <v>0</v>
      </c>
      <c r="S18587">
        <v>30</v>
      </c>
      <c r="T18587" t="s">
        <v>106</v>
      </c>
      <c r="U18587" t="s">
        <v>174</v>
      </c>
      <c r="X18587">
        <v>505369</v>
      </c>
      <c r="Y18587" t="s">
        <v>12</v>
      </c>
      <c r="Z18587">
        <v>45410</v>
      </c>
      <c r="AA18587">
        <v>46910</v>
      </c>
      <c r="AB18587">
        <v>0</v>
      </c>
      <c r="AC18587">
        <v>46910</v>
      </c>
      <c r="AD18587">
        <v>0</v>
      </c>
      <c r="AE18587">
        <v>0</v>
      </c>
      <c r="AF18587">
        <v>103965</v>
      </c>
      <c r="AG18587">
        <v>55</v>
      </c>
      <c r="AH18587">
        <v>0</v>
      </c>
      <c r="AI18587">
        <v>0</v>
      </c>
      <c r="AJ18587">
        <v>0</v>
      </c>
      <c r="AK18587">
        <v>0</v>
      </c>
      <c r="AL18587">
        <v>103965</v>
      </c>
      <c r="AM18587">
        <v>814283</v>
      </c>
      <c r="AN18587">
        <v>54</v>
      </c>
      <c r="AO18587" t="s">
        <v>108</v>
      </c>
      <c r="AP18587">
        <v>610164</v>
      </c>
      <c r="AQ18587" t="s">
        <v>109</v>
      </c>
      <c r="AZ18587" t="s">
        <v>60</v>
      </c>
    </row>
    <row r="18588" spans="1:54" x14ac:dyDescent="0.25">
      <c r="A18588">
        <v>80626</v>
      </c>
      <c r="B18588">
        <v>103965</v>
      </c>
      <c r="C18588">
        <v>13887</v>
      </c>
      <c r="D18588">
        <v>100</v>
      </c>
      <c r="E18588" s="3">
        <v>44403</v>
      </c>
      <c r="F18588">
        <v>0</v>
      </c>
      <c r="G18588">
        <v>0</v>
      </c>
      <c r="H18588" t="s">
        <v>82</v>
      </c>
      <c r="I18588" t="s">
        <v>52</v>
      </c>
      <c r="K18588">
        <v>88484073200</v>
      </c>
      <c r="L18588" t="s">
        <v>947</v>
      </c>
      <c r="M18588" t="s">
        <v>948</v>
      </c>
      <c r="N18588" s="4">
        <v>8484073200</v>
      </c>
      <c r="O18588">
        <v>362600</v>
      </c>
      <c r="P18588" t="s">
        <v>840</v>
      </c>
      <c r="Q18588">
        <v>0</v>
      </c>
      <c r="R18588">
        <v>5</v>
      </c>
      <c r="S18588">
        <v>50</v>
      </c>
      <c r="T18588" t="s">
        <v>63</v>
      </c>
      <c r="U18588" t="s">
        <v>54</v>
      </c>
      <c r="X18588">
        <v>503351</v>
      </c>
      <c r="Y18588" t="s">
        <v>82</v>
      </c>
      <c r="Z18588">
        <v>950</v>
      </c>
      <c r="AA18588">
        <v>3846</v>
      </c>
      <c r="AB18588">
        <v>384</v>
      </c>
      <c r="AC18588">
        <v>3462</v>
      </c>
      <c r="AD18588">
        <v>0</v>
      </c>
      <c r="AE18588">
        <v>0</v>
      </c>
      <c r="AF18588">
        <v>103965</v>
      </c>
      <c r="AG18588">
        <v>209</v>
      </c>
      <c r="AH18588">
        <v>0</v>
      </c>
      <c r="AI18588">
        <v>0</v>
      </c>
      <c r="AJ18588">
        <v>0</v>
      </c>
      <c r="AK18588">
        <v>0</v>
      </c>
      <c r="AL18588">
        <v>103965</v>
      </c>
      <c r="AM18588">
        <v>814950</v>
      </c>
      <c r="AN18588">
        <v>677</v>
      </c>
      <c r="AO18588" t="s">
        <v>230</v>
      </c>
      <c r="AZ18588" t="s">
        <v>867</v>
      </c>
    </row>
    <row r="18589" spans="1:54" x14ac:dyDescent="0.25">
      <c r="A18589">
        <v>15018</v>
      </c>
      <c r="B18589">
        <v>103965</v>
      </c>
      <c r="C18589">
        <v>13752</v>
      </c>
      <c r="D18589">
        <v>100</v>
      </c>
      <c r="E18589" s="3">
        <v>44403</v>
      </c>
      <c r="F18589">
        <v>2</v>
      </c>
      <c r="G18589">
        <v>0</v>
      </c>
      <c r="H18589" t="s">
        <v>74</v>
      </c>
      <c r="I18589" t="s">
        <v>75</v>
      </c>
      <c r="K18589">
        <v>98550200702</v>
      </c>
      <c r="L18589" t="s">
        <v>945</v>
      </c>
      <c r="M18589" t="s">
        <v>945</v>
      </c>
      <c r="N18589" s="4">
        <v>85502000702</v>
      </c>
      <c r="O18589">
        <v>940000</v>
      </c>
      <c r="P18589" t="s">
        <v>340</v>
      </c>
      <c r="Q18589">
        <v>0</v>
      </c>
      <c r="R18589">
        <v>3</v>
      </c>
      <c r="S18589">
        <v>100</v>
      </c>
      <c r="T18589" t="s">
        <v>76</v>
      </c>
      <c r="U18589" t="s">
        <v>64</v>
      </c>
      <c r="V18589">
        <v>8</v>
      </c>
      <c r="W18589">
        <v>8463702930</v>
      </c>
      <c r="X18589">
        <v>515836</v>
      </c>
      <c r="Y18589" t="s">
        <v>74</v>
      </c>
      <c r="Z18589">
        <v>95</v>
      </c>
      <c r="AA18589">
        <v>6694</v>
      </c>
      <c r="AB18589">
        <v>0</v>
      </c>
      <c r="AC18589">
        <v>6694</v>
      </c>
      <c r="AD18589">
        <v>0</v>
      </c>
      <c r="AE18589">
        <v>0</v>
      </c>
      <c r="AF18589">
        <v>103965</v>
      </c>
      <c r="AG18589">
        <v>55</v>
      </c>
      <c r="AH18589">
        <v>0</v>
      </c>
      <c r="AI18589">
        <v>0</v>
      </c>
      <c r="AJ18589">
        <v>0</v>
      </c>
      <c r="AK18589">
        <v>0</v>
      </c>
      <c r="AL18589">
        <v>103965</v>
      </c>
      <c r="AM18589">
        <v>815161</v>
      </c>
      <c r="AN18589">
        <v>54</v>
      </c>
      <c r="AO18589" t="s">
        <v>108</v>
      </c>
      <c r="AP18589">
        <v>610164</v>
      </c>
      <c r="AQ18589" t="s">
        <v>109</v>
      </c>
      <c r="AZ18589" t="s">
        <v>834</v>
      </c>
    </row>
    <row r="18590" spans="1:54" x14ac:dyDescent="0.25">
      <c r="A18590">
        <v>104353</v>
      </c>
      <c r="B18590">
        <v>103965</v>
      </c>
      <c r="C18590">
        <v>13887</v>
      </c>
      <c r="D18590">
        <v>300</v>
      </c>
      <c r="E18590" s="3">
        <v>44403</v>
      </c>
      <c r="F18590">
        <v>0</v>
      </c>
      <c r="G18590">
        <v>0</v>
      </c>
      <c r="H18590" t="s">
        <v>82</v>
      </c>
      <c r="I18590" t="s">
        <v>52</v>
      </c>
      <c r="K18590">
        <v>88484073200</v>
      </c>
      <c r="L18590" t="s">
        <v>947</v>
      </c>
      <c r="M18590" t="s">
        <v>948</v>
      </c>
      <c r="N18590" s="4">
        <v>8484073200</v>
      </c>
      <c r="O18590">
        <v>362600</v>
      </c>
      <c r="P18590" t="s">
        <v>840</v>
      </c>
      <c r="Q18590">
        <v>0</v>
      </c>
      <c r="R18590">
        <v>5</v>
      </c>
      <c r="S18590">
        <v>50</v>
      </c>
      <c r="T18590" t="s">
        <v>63</v>
      </c>
      <c r="U18590" t="s">
        <v>54</v>
      </c>
      <c r="X18590">
        <v>503351</v>
      </c>
      <c r="Y18590" t="s">
        <v>82</v>
      </c>
      <c r="Z18590">
        <v>2851</v>
      </c>
      <c r="AA18590">
        <v>11538</v>
      </c>
      <c r="AB18590">
        <v>0</v>
      </c>
      <c r="AC18590">
        <v>11538</v>
      </c>
      <c r="AD18590">
        <v>0</v>
      </c>
      <c r="AE18590">
        <v>0</v>
      </c>
      <c r="AF18590">
        <v>101768</v>
      </c>
      <c r="AG18590">
        <v>12</v>
      </c>
      <c r="AH18590">
        <v>0</v>
      </c>
      <c r="AI18590">
        <v>0</v>
      </c>
      <c r="AJ18590">
        <v>0</v>
      </c>
      <c r="AK18590">
        <v>0</v>
      </c>
      <c r="AL18590">
        <v>103965</v>
      </c>
      <c r="AM18590">
        <v>815361</v>
      </c>
      <c r="AN18590">
        <v>676</v>
      </c>
      <c r="AO18590" t="s">
        <v>88</v>
      </c>
      <c r="AZ18590" t="s">
        <v>867</v>
      </c>
    </row>
    <row r="18591" spans="1:54" x14ac:dyDescent="0.25">
      <c r="A18591">
        <v>111179</v>
      </c>
      <c r="B18591">
        <v>101768</v>
      </c>
      <c r="C18591">
        <v>7832</v>
      </c>
      <c r="D18591">
        <v>200</v>
      </c>
      <c r="E18591" s="3">
        <v>44403</v>
      </c>
      <c r="F18591">
        <v>0</v>
      </c>
      <c r="G18591">
        <v>0</v>
      </c>
      <c r="H18591" t="s">
        <v>70</v>
      </c>
      <c r="I18591" t="s">
        <v>52</v>
      </c>
      <c r="K18591">
        <v>95388500971</v>
      </c>
      <c r="L18591" t="s">
        <v>944</v>
      </c>
      <c r="M18591" t="s">
        <v>944</v>
      </c>
      <c r="N18591" s="4">
        <v>53885000971</v>
      </c>
      <c r="O18591">
        <v>362600</v>
      </c>
      <c r="P18591" t="s">
        <v>340</v>
      </c>
      <c r="Q18591">
        <v>0</v>
      </c>
      <c r="R18591">
        <v>5</v>
      </c>
      <c r="S18591">
        <v>100</v>
      </c>
      <c r="T18591" t="s">
        <v>71</v>
      </c>
      <c r="U18591" t="s">
        <v>54</v>
      </c>
      <c r="V18591">
        <v>3</v>
      </c>
      <c r="W18591">
        <v>5388524510</v>
      </c>
      <c r="X18591">
        <v>503351</v>
      </c>
      <c r="Y18591" t="s">
        <v>70</v>
      </c>
      <c r="Z18591">
        <v>25974</v>
      </c>
      <c r="AA18591">
        <v>25095</v>
      </c>
      <c r="AB18591">
        <v>0</v>
      </c>
      <c r="AC18591">
        <v>25095</v>
      </c>
      <c r="AD18591">
        <v>0</v>
      </c>
      <c r="AE18591">
        <v>0</v>
      </c>
      <c r="AF18591">
        <v>103965</v>
      </c>
      <c r="AG18591">
        <v>17</v>
      </c>
      <c r="AH18591">
        <v>0</v>
      </c>
      <c r="AI18591">
        <v>0</v>
      </c>
      <c r="AJ18591">
        <v>0</v>
      </c>
      <c r="AK18591">
        <v>0</v>
      </c>
      <c r="AL18591">
        <v>103965</v>
      </c>
      <c r="AM18591">
        <v>816280</v>
      </c>
      <c r="AN18591">
        <v>7</v>
      </c>
      <c r="AO18591" t="s">
        <v>34</v>
      </c>
      <c r="AP18591">
        <v>610014</v>
      </c>
      <c r="AQ18591" t="s">
        <v>55</v>
      </c>
      <c r="AZ18591" t="s">
        <v>29</v>
      </c>
    </row>
    <row r="18592" spans="1:54" x14ac:dyDescent="0.25">
      <c r="A18592">
        <v>111179</v>
      </c>
      <c r="B18592">
        <v>103965</v>
      </c>
      <c r="C18592">
        <v>13752</v>
      </c>
      <c r="D18592">
        <v>200</v>
      </c>
      <c r="E18592" s="3">
        <v>44403</v>
      </c>
      <c r="F18592">
        <v>0</v>
      </c>
      <c r="G18592">
        <v>0</v>
      </c>
      <c r="H18592" t="s">
        <v>74</v>
      </c>
      <c r="I18592" t="s">
        <v>75</v>
      </c>
      <c r="K18592">
        <v>98550200702</v>
      </c>
      <c r="L18592" t="s">
        <v>945</v>
      </c>
      <c r="M18592" t="s">
        <v>945</v>
      </c>
      <c r="N18592" s="4">
        <v>85502000702</v>
      </c>
      <c r="O18592">
        <v>940000</v>
      </c>
      <c r="P18592" t="s">
        <v>340</v>
      </c>
      <c r="Q18592">
        <v>0</v>
      </c>
      <c r="R18592">
        <v>3</v>
      </c>
      <c r="S18592">
        <v>100</v>
      </c>
      <c r="T18592" t="s">
        <v>76</v>
      </c>
      <c r="U18592" t="s">
        <v>64</v>
      </c>
      <c r="V18592">
        <v>8</v>
      </c>
      <c r="W18592">
        <v>8463702930</v>
      </c>
      <c r="X18592">
        <v>515836</v>
      </c>
      <c r="Y18592" t="s">
        <v>74</v>
      </c>
      <c r="Z18592">
        <v>190</v>
      </c>
      <c r="AA18592">
        <v>5000</v>
      </c>
      <c r="AB18592">
        <v>0</v>
      </c>
      <c r="AC18592">
        <v>5000</v>
      </c>
      <c r="AD18592">
        <v>0</v>
      </c>
      <c r="AE18592">
        <v>0</v>
      </c>
      <c r="AF18592">
        <v>103965</v>
      </c>
      <c r="AG18592">
        <v>17</v>
      </c>
      <c r="AH18592">
        <v>0</v>
      </c>
      <c r="AI18592">
        <v>0</v>
      </c>
      <c r="AJ18592">
        <v>0</v>
      </c>
      <c r="AK18592">
        <v>0</v>
      </c>
      <c r="AL18592">
        <v>103965</v>
      </c>
      <c r="AM18592">
        <v>816281</v>
      </c>
      <c r="AN18592">
        <v>7</v>
      </c>
      <c r="AO18592" t="s">
        <v>34</v>
      </c>
      <c r="AP18592">
        <v>610014</v>
      </c>
      <c r="AQ18592" t="s">
        <v>55</v>
      </c>
      <c r="AZ18592" t="s">
        <v>834</v>
      </c>
    </row>
    <row r="18593" spans="1:54" x14ac:dyDescent="0.25">
      <c r="A18593">
        <v>9708</v>
      </c>
      <c r="B18593">
        <v>103965</v>
      </c>
      <c r="C18593">
        <v>13881</v>
      </c>
      <c r="D18593">
        <v>100</v>
      </c>
      <c r="E18593" s="3">
        <v>44403</v>
      </c>
      <c r="F18593">
        <v>0</v>
      </c>
      <c r="G18593">
        <v>0</v>
      </c>
      <c r="H18593" t="s">
        <v>13</v>
      </c>
      <c r="I18593" t="s">
        <v>57</v>
      </c>
      <c r="J18593">
        <v>70</v>
      </c>
      <c r="K18593">
        <v>95063200703</v>
      </c>
      <c r="L18593" t="s">
        <v>837</v>
      </c>
      <c r="M18593" t="s">
        <v>837</v>
      </c>
      <c r="N18593" s="4">
        <v>50632000703</v>
      </c>
      <c r="O18593">
        <v>940000</v>
      </c>
      <c r="P18593" t="s">
        <v>340</v>
      </c>
      <c r="Q18593">
        <v>0</v>
      </c>
      <c r="S18593">
        <v>100</v>
      </c>
      <c r="T18593" t="s">
        <v>80</v>
      </c>
      <c r="U18593" t="s">
        <v>59</v>
      </c>
      <c r="X18593">
        <v>515719</v>
      </c>
      <c r="Y18593" t="s">
        <v>13</v>
      </c>
      <c r="Z18593">
        <v>99</v>
      </c>
      <c r="AA18593">
        <v>4710</v>
      </c>
      <c r="AB18593">
        <v>0</v>
      </c>
      <c r="AC18593">
        <v>4710</v>
      </c>
      <c r="AD18593">
        <v>0</v>
      </c>
      <c r="AE18593">
        <v>0</v>
      </c>
      <c r="AF18593">
        <v>103965</v>
      </c>
      <c r="AG18593">
        <v>109</v>
      </c>
      <c r="AH18593">
        <v>0</v>
      </c>
      <c r="AI18593">
        <v>0</v>
      </c>
      <c r="AJ18593">
        <v>0</v>
      </c>
      <c r="AK18593">
        <v>0</v>
      </c>
      <c r="AL18593">
        <v>103965</v>
      </c>
      <c r="AM18593">
        <v>816323</v>
      </c>
      <c r="AN18593">
        <v>604</v>
      </c>
      <c r="AO18593" t="s">
        <v>38</v>
      </c>
      <c r="AP18593">
        <v>3858</v>
      </c>
      <c r="AQ18593" t="s">
        <v>39</v>
      </c>
      <c r="AZ18593" t="s">
        <v>838</v>
      </c>
    </row>
    <row r="18594" spans="1:54" x14ac:dyDescent="0.25">
      <c r="A18594">
        <v>17108</v>
      </c>
      <c r="B18594">
        <v>103965</v>
      </c>
      <c r="C18594">
        <v>7943</v>
      </c>
      <c r="D18594">
        <v>200</v>
      </c>
      <c r="E18594" s="3">
        <v>44403</v>
      </c>
      <c r="F18594">
        <v>0</v>
      </c>
      <c r="G18594">
        <v>0</v>
      </c>
      <c r="H18594" t="s">
        <v>77</v>
      </c>
      <c r="I18594" t="s">
        <v>78</v>
      </c>
      <c r="K18594">
        <v>95388500975</v>
      </c>
      <c r="L18594" t="s">
        <v>946</v>
      </c>
      <c r="M18594" t="s">
        <v>946</v>
      </c>
      <c r="N18594" s="4">
        <v>53885000975</v>
      </c>
      <c r="O18594">
        <v>362600</v>
      </c>
      <c r="P18594" t="s">
        <v>340</v>
      </c>
      <c r="Q18594">
        <v>0</v>
      </c>
      <c r="R18594" t="s">
        <v>851</v>
      </c>
      <c r="S18594">
        <v>100</v>
      </c>
      <c r="T18594" t="s">
        <v>71</v>
      </c>
      <c r="U18594" t="s">
        <v>79</v>
      </c>
      <c r="V18594">
        <v>3</v>
      </c>
      <c r="W18594">
        <v>5388527210</v>
      </c>
      <c r="X18594">
        <v>503351</v>
      </c>
      <c r="Y18594" t="s">
        <v>77</v>
      </c>
      <c r="Z18594">
        <v>13508</v>
      </c>
      <c r="AA18594">
        <v>14689</v>
      </c>
      <c r="AB18594">
        <v>0</v>
      </c>
      <c r="AC18594">
        <v>14689</v>
      </c>
      <c r="AD18594">
        <v>0</v>
      </c>
      <c r="AE18594">
        <v>0</v>
      </c>
      <c r="AF18594">
        <v>103965</v>
      </c>
      <c r="AG18594">
        <v>115</v>
      </c>
      <c r="AH18594">
        <v>0</v>
      </c>
      <c r="AI18594">
        <v>0</v>
      </c>
      <c r="AJ18594">
        <v>0</v>
      </c>
      <c r="AK18594">
        <v>0</v>
      </c>
      <c r="AL18594">
        <v>103965</v>
      </c>
      <c r="AM18594">
        <v>816327</v>
      </c>
      <c r="AN18594" t="s">
        <v>32</v>
      </c>
      <c r="AO18594" t="s">
        <v>89</v>
      </c>
      <c r="AP18594">
        <v>610097</v>
      </c>
      <c r="AQ18594">
        <v>9999</v>
      </c>
      <c r="AZ18594" t="s">
        <v>29</v>
      </c>
    </row>
    <row r="18595" spans="1:54" x14ac:dyDescent="0.25">
      <c r="A18595">
        <v>17108</v>
      </c>
      <c r="B18595">
        <v>103965</v>
      </c>
      <c r="C18595">
        <v>13881</v>
      </c>
      <c r="D18595">
        <v>200</v>
      </c>
      <c r="E18595" s="3">
        <v>44403</v>
      </c>
      <c r="F18595">
        <v>0</v>
      </c>
      <c r="G18595">
        <v>0</v>
      </c>
      <c r="H18595" t="s">
        <v>13</v>
      </c>
      <c r="I18595" t="s">
        <v>57</v>
      </c>
      <c r="J18595">
        <v>70</v>
      </c>
      <c r="K18595">
        <v>95063200703</v>
      </c>
      <c r="L18595" t="s">
        <v>837</v>
      </c>
      <c r="M18595" t="s">
        <v>837</v>
      </c>
      <c r="N18595" s="4">
        <v>50632000703</v>
      </c>
      <c r="O18595">
        <v>940000</v>
      </c>
      <c r="P18595" t="s">
        <v>340</v>
      </c>
      <c r="Q18595">
        <v>0</v>
      </c>
      <c r="S18595">
        <v>100</v>
      </c>
      <c r="T18595" t="s">
        <v>80</v>
      </c>
      <c r="U18595" t="s">
        <v>59</v>
      </c>
      <c r="X18595">
        <v>515719</v>
      </c>
      <c r="Y18595" t="s">
        <v>13</v>
      </c>
      <c r="Z18595">
        <v>198</v>
      </c>
      <c r="AA18595">
        <v>8579</v>
      </c>
      <c r="AB18595">
        <v>0</v>
      </c>
      <c r="AC18595">
        <v>8579</v>
      </c>
      <c r="AD18595">
        <v>0</v>
      </c>
      <c r="AE18595">
        <v>0</v>
      </c>
      <c r="AF18595">
        <v>103965</v>
      </c>
      <c r="AG18595">
        <v>115</v>
      </c>
      <c r="AH18595">
        <v>0</v>
      </c>
      <c r="AI18595">
        <v>0</v>
      </c>
      <c r="AJ18595">
        <v>0</v>
      </c>
      <c r="AK18595">
        <v>0</v>
      </c>
      <c r="AL18595">
        <v>103965</v>
      </c>
      <c r="AM18595">
        <v>816346</v>
      </c>
      <c r="AN18595" t="s">
        <v>32</v>
      </c>
      <c r="AO18595" t="s">
        <v>89</v>
      </c>
      <c r="AP18595">
        <v>610097</v>
      </c>
      <c r="AQ18595">
        <v>9999</v>
      </c>
      <c r="AZ18595" t="s">
        <v>838</v>
      </c>
    </row>
    <row r="18596" spans="1:54" x14ac:dyDescent="0.25">
      <c r="A18596">
        <v>17108</v>
      </c>
      <c r="B18596">
        <v>103965</v>
      </c>
      <c r="C18596">
        <v>13752</v>
      </c>
      <c r="D18596">
        <v>200</v>
      </c>
      <c r="E18596" s="3">
        <v>44403</v>
      </c>
      <c r="F18596">
        <v>0</v>
      </c>
      <c r="G18596">
        <v>0</v>
      </c>
      <c r="H18596" t="s">
        <v>74</v>
      </c>
      <c r="I18596" t="s">
        <v>75</v>
      </c>
      <c r="K18596">
        <v>98550200702</v>
      </c>
      <c r="L18596" t="s">
        <v>945</v>
      </c>
      <c r="M18596" t="s">
        <v>945</v>
      </c>
      <c r="N18596" s="4">
        <v>85502000702</v>
      </c>
      <c r="O18596">
        <v>940000</v>
      </c>
      <c r="P18596" t="s">
        <v>340</v>
      </c>
      <c r="Q18596">
        <v>0</v>
      </c>
      <c r="R18596">
        <v>3</v>
      </c>
      <c r="S18596">
        <v>100</v>
      </c>
      <c r="T18596" t="s">
        <v>76</v>
      </c>
      <c r="U18596" t="s">
        <v>64</v>
      </c>
      <c r="V18596">
        <v>8</v>
      </c>
      <c r="W18596">
        <v>8463702930</v>
      </c>
      <c r="X18596">
        <v>515836</v>
      </c>
      <c r="Y18596" t="s">
        <v>74</v>
      </c>
      <c r="Z18596">
        <v>190</v>
      </c>
      <c r="AA18596">
        <v>10943</v>
      </c>
      <c r="AB18596">
        <v>0</v>
      </c>
      <c r="AC18596">
        <v>10943</v>
      </c>
      <c r="AD18596">
        <v>0</v>
      </c>
      <c r="AE18596">
        <v>0</v>
      </c>
      <c r="AF18596">
        <v>103965</v>
      </c>
      <c r="AG18596">
        <v>115</v>
      </c>
      <c r="AH18596">
        <v>0</v>
      </c>
      <c r="AI18596">
        <v>0</v>
      </c>
      <c r="AJ18596">
        <v>0</v>
      </c>
      <c r="AK18596">
        <v>0</v>
      </c>
      <c r="AL18596">
        <v>103965</v>
      </c>
      <c r="AM18596">
        <v>816347</v>
      </c>
      <c r="AN18596" t="s">
        <v>32</v>
      </c>
      <c r="AO18596" t="s">
        <v>89</v>
      </c>
      <c r="AP18596">
        <v>610097</v>
      </c>
      <c r="AQ18596">
        <v>9999</v>
      </c>
      <c r="AZ18596" t="s">
        <v>834</v>
      </c>
    </row>
    <row r="18597" spans="1:54" x14ac:dyDescent="0.25">
      <c r="A18597">
        <v>14910</v>
      </c>
      <c r="B18597">
        <v>101768</v>
      </c>
      <c r="C18597">
        <v>7832</v>
      </c>
      <c r="D18597">
        <v>200</v>
      </c>
      <c r="E18597" s="3">
        <v>44403</v>
      </c>
      <c r="F18597">
        <v>0</v>
      </c>
      <c r="G18597">
        <v>0</v>
      </c>
      <c r="H18597" t="s">
        <v>70</v>
      </c>
      <c r="I18597" t="s">
        <v>52</v>
      </c>
      <c r="K18597">
        <v>95388500971</v>
      </c>
      <c r="L18597" t="s">
        <v>944</v>
      </c>
      <c r="M18597" t="s">
        <v>944</v>
      </c>
      <c r="N18597" s="4">
        <v>53885000971</v>
      </c>
      <c r="O18597">
        <v>362600</v>
      </c>
      <c r="P18597" t="s">
        <v>340</v>
      </c>
      <c r="Q18597">
        <v>0</v>
      </c>
      <c r="R18597">
        <v>5</v>
      </c>
      <c r="S18597">
        <v>100</v>
      </c>
      <c r="T18597" t="s">
        <v>71</v>
      </c>
      <c r="U18597" t="s">
        <v>54</v>
      </c>
      <c r="V18597">
        <v>3</v>
      </c>
      <c r="W18597">
        <v>5388524510</v>
      </c>
      <c r="X18597">
        <v>503351</v>
      </c>
      <c r="Y18597" t="s">
        <v>70</v>
      </c>
      <c r="Z18597">
        <v>25974</v>
      </c>
      <c r="AA18597">
        <v>28205</v>
      </c>
      <c r="AB18597">
        <v>0</v>
      </c>
      <c r="AC18597">
        <v>28205</v>
      </c>
      <c r="AD18597">
        <v>0</v>
      </c>
      <c r="AE18597">
        <v>0</v>
      </c>
      <c r="AF18597">
        <v>103965</v>
      </c>
      <c r="AG18597">
        <v>115</v>
      </c>
      <c r="AH18597">
        <v>0</v>
      </c>
      <c r="AI18597">
        <v>0</v>
      </c>
      <c r="AJ18597">
        <v>0</v>
      </c>
      <c r="AK18597">
        <v>0</v>
      </c>
      <c r="AL18597">
        <v>103965</v>
      </c>
      <c r="AM18597">
        <v>816580</v>
      </c>
      <c r="AN18597" t="s">
        <v>32</v>
      </c>
      <c r="AO18597" t="s">
        <v>89</v>
      </c>
      <c r="AP18597">
        <v>610097</v>
      </c>
      <c r="AQ18597">
        <v>9999</v>
      </c>
      <c r="AZ18597" t="s">
        <v>29</v>
      </c>
    </row>
    <row r="18598" spans="1:54" x14ac:dyDescent="0.25">
      <c r="A18598">
        <v>15018</v>
      </c>
      <c r="B18598">
        <v>101768</v>
      </c>
      <c r="C18598">
        <v>8024</v>
      </c>
      <c r="D18598">
        <v>100</v>
      </c>
      <c r="E18598" s="3">
        <v>44403</v>
      </c>
      <c r="F18598">
        <v>0</v>
      </c>
      <c r="G18598">
        <v>0</v>
      </c>
      <c r="H18598" t="s">
        <v>51</v>
      </c>
      <c r="I18598" t="s">
        <v>52</v>
      </c>
      <c r="K18598">
        <v>99907370827</v>
      </c>
      <c r="L18598" t="s">
        <v>841</v>
      </c>
      <c r="M18598" t="s">
        <v>841</v>
      </c>
      <c r="N18598" s="4">
        <v>99073070827</v>
      </c>
      <c r="O18598">
        <v>362600</v>
      </c>
      <c r="P18598" t="s">
        <v>840</v>
      </c>
      <c r="Q18598">
        <v>0</v>
      </c>
      <c r="R18598">
        <v>5</v>
      </c>
      <c r="S18598">
        <v>100</v>
      </c>
      <c r="T18598" t="s">
        <v>53</v>
      </c>
      <c r="U18598" t="s">
        <v>54</v>
      </c>
      <c r="V18598">
        <v>1</v>
      </c>
      <c r="W18598">
        <v>99073070827</v>
      </c>
      <c r="X18598">
        <v>503351</v>
      </c>
      <c r="Y18598" t="s">
        <v>51</v>
      </c>
      <c r="Z18598">
        <v>13811</v>
      </c>
      <c r="AA18598">
        <v>15072</v>
      </c>
      <c r="AB18598">
        <v>0</v>
      </c>
      <c r="AC18598">
        <v>15072</v>
      </c>
      <c r="AD18598">
        <v>0</v>
      </c>
      <c r="AE18598">
        <v>0</v>
      </c>
      <c r="AF18598">
        <v>103965</v>
      </c>
      <c r="AG18598">
        <v>55</v>
      </c>
      <c r="AH18598">
        <v>0</v>
      </c>
      <c r="AI18598">
        <v>0</v>
      </c>
      <c r="AJ18598">
        <v>0</v>
      </c>
      <c r="AK18598">
        <v>0</v>
      </c>
      <c r="AL18598">
        <v>103965</v>
      </c>
      <c r="AM18598">
        <v>816937</v>
      </c>
      <c r="AN18598">
        <v>54</v>
      </c>
      <c r="AO18598" t="s">
        <v>108</v>
      </c>
      <c r="AP18598">
        <v>610164</v>
      </c>
      <c r="AQ18598" t="s">
        <v>109</v>
      </c>
      <c r="AZ18598" t="s">
        <v>29</v>
      </c>
    </row>
    <row r="18599" spans="1:54" x14ac:dyDescent="0.25">
      <c r="A18599">
        <v>17471</v>
      </c>
      <c r="B18599">
        <v>101768</v>
      </c>
      <c r="C18599">
        <v>8013</v>
      </c>
      <c r="D18599">
        <v>400</v>
      </c>
      <c r="E18599" s="3">
        <v>44403</v>
      </c>
      <c r="F18599">
        <v>0</v>
      </c>
      <c r="G18599">
        <v>0</v>
      </c>
      <c r="H18599" t="s">
        <v>191</v>
      </c>
      <c r="I18599" t="s">
        <v>78</v>
      </c>
      <c r="K18599">
        <v>36570243610</v>
      </c>
      <c r="L18599" t="s">
        <v>969</v>
      </c>
      <c r="M18599" t="s">
        <v>970</v>
      </c>
      <c r="N18599" s="4">
        <v>65702043610</v>
      </c>
      <c r="O18599">
        <v>362600</v>
      </c>
      <c r="P18599" t="s">
        <v>340</v>
      </c>
      <c r="Q18599">
        <v>0</v>
      </c>
      <c r="R18599" t="s">
        <v>851</v>
      </c>
      <c r="S18599">
        <v>50</v>
      </c>
      <c r="T18599" t="s">
        <v>192</v>
      </c>
      <c r="V18599">
        <v>9</v>
      </c>
      <c r="W18599">
        <v>6570243610</v>
      </c>
      <c r="X18599">
        <v>503351</v>
      </c>
      <c r="Y18599" t="s">
        <v>191</v>
      </c>
      <c r="Z18599">
        <v>10401</v>
      </c>
      <c r="AA18599">
        <v>15384</v>
      </c>
      <c r="AB18599">
        <v>2307</v>
      </c>
      <c r="AC18599">
        <v>13077</v>
      </c>
      <c r="AD18599">
        <v>0</v>
      </c>
      <c r="AE18599">
        <v>0</v>
      </c>
      <c r="AF18599">
        <v>103965</v>
      </c>
      <c r="AG18599">
        <v>118</v>
      </c>
      <c r="AH18599">
        <v>0</v>
      </c>
      <c r="AI18599">
        <v>0</v>
      </c>
      <c r="AJ18599">
        <v>0</v>
      </c>
      <c r="AK18599">
        <v>0</v>
      </c>
      <c r="AL18599">
        <v>103965</v>
      </c>
      <c r="AM18599">
        <v>817290</v>
      </c>
      <c r="AN18599">
        <v>678</v>
      </c>
      <c r="AO18599" t="s">
        <v>90</v>
      </c>
      <c r="AZ18599" t="s">
        <v>192</v>
      </c>
    </row>
    <row r="18600" spans="1:54" x14ac:dyDescent="0.25">
      <c r="A18600">
        <v>85124</v>
      </c>
      <c r="B18600">
        <v>103965</v>
      </c>
      <c r="C18600">
        <v>7573</v>
      </c>
      <c r="D18600">
        <v>200</v>
      </c>
      <c r="E18600" s="3">
        <v>44403</v>
      </c>
      <c r="F18600">
        <v>0</v>
      </c>
      <c r="G18600">
        <v>0</v>
      </c>
      <c r="H18600" t="s">
        <v>91</v>
      </c>
      <c r="I18600" t="s">
        <v>92</v>
      </c>
      <c r="J18600">
        <v>70</v>
      </c>
      <c r="K18600">
        <v>99016611103</v>
      </c>
      <c r="L18600" t="s">
        <v>951</v>
      </c>
      <c r="M18600" t="s">
        <v>951</v>
      </c>
      <c r="N18600" s="4">
        <v>90166011103</v>
      </c>
      <c r="O18600">
        <v>940000</v>
      </c>
      <c r="P18600" t="s">
        <v>340</v>
      </c>
      <c r="Q18600">
        <v>0</v>
      </c>
      <c r="R18600" t="s">
        <v>830</v>
      </c>
      <c r="S18600">
        <v>100</v>
      </c>
      <c r="T18600" t="s">
        <v>93</v>
      </c>
      <c r="U18600" t="s">
        <v>59</v>
      </c>
      <c r="X18600">
        <v>515719</v>
      </c>
      <c r="Y18600" t="s">
        <v>91</v>
      </c>
      <c r="Z18600">
        <v>122</v>
      </c>
      <c r="AA18600">
        <v>2500</v>
      </c>
      <c r="AB18600">
        <v>0</v>
      </c>
      <c r="AC18600">
        <v>2500</v>
      </c>
      <c r="AD18600">
        <v>0</v>
      </c>
      <c r="AE18600">
        <v>0</v>
      </c>
      <c r="AF18600">
        <v>103965</v>
      </c>
      <c r="AG18600">
        <v>102</v>
      </c>
      <c r="AH18600">
        <v>0</v>
      </c>
      <c r="AI18600">
        <v>0</v>
      </c>
      <c r="AJ18600">
        <v>0</v>
      </c>
      <c r="AK18600">
        <v>0</v>
      </c>
      <c r="AL18600">
        <v>103965</v>
      </c>
      <c r="AM18600">
        <v>818217</v>
      </c>
      <c r="AN18600">
        <v>100</v>
      </c>
      <c r="AO18600" t="s">
        <v>30</v>
      </c>
      <c r="AP18600">
        <v>4336</v>
      </c>
      <c r="AQ18600" t="s">
        <v>31</v>
      </c>
      <c r="AZ18600" t="s">
        <v>29</v>
      </c>
      <c r="BB18600" t="s">
        <v>6563</v>
      </c>
    </row>
    <row r="18601" spans="1:54" x14ac:dyDescent="0.25">
      <c r="A18601">
        <v>15239</v>
      </c>
      <c r="B18601">
        <v>103965</v>
      </c>
      <c r="C18601">
        <v>7408</v>
      </c>
      <c r="D18601">
        <v>200</v>
      </c>
      <c r="E18601" s="3">
        <v>44403</v>
      </c>
      <c r="F18601">
        <v>2</v>
      </c>
      <c r="G18601">
        <v>0</v>
      </c>
      <c r="H18601" t="s">
        <v>61</v>
      </c>
      <c r="I18601" t="s">
        <v>62</v>
      </c>
      <c r="K18601">
        <v>98484081028</v>
      </c>
      <c r="L18601" t="s">
        <v>943</v>
      </c>
      <c r="M18601" t="s">
        <v>943</v>
      </c>
      <c r="N18601" s="4">
        <v>84840081028</v>
      </c>
      <c r="O18601">
        <v>940000</v>
      </c>
      <c r="P18601" t="s">
        <v>340</v>
      </c>
      <c r="Q18601">
        <v>0</v>
      </c>
      <c r="R18601">
        <v>3</v>
      </c>
      <c r="S18601">
        <v>100</v>
      </c>
      <c r="T18601" t="s">
        <v>63</v>
      </c>
      <c r="U18601" t="s">
        <v>64</v>
      </c>
      <c r="V18601">
        <v>8</v>
      </c>
      <c r="W18601">
        <v>8484990328</v>
      </c>
      <c r="X18601">
        <v>515836</v>
      </c>
      <c r="Y18601" t="s">
        <v>61</v>
      </c>
      <c r="Z18601">
        <v>161</v>
      </c>
      <c r="AA18601">
        <v>1200</v>
      </c>
      <c r="AB18601">
        <v>240</v>
      </c>
      <c r="AC18601">
        <v>960</v>
      </c>
      <c r="AD18601">
        <v>0</v>
      </c>
      <c r="AE18601">
        <v>0</v>
      </c>
      <c r="AF18601">
        <v>103965</v>
      </c>
      <c r="AG18601">
        <v>117</v>
      </c>
      <c r="AH18601">
        <v>0</v>
      </c>
      <c r="AI18601">
        <v>0</v>
      </c>
      <c r="AJ18601">
        <v>0</v>
      </c>
      <c r="AK18601">
        <v>0</v>
      </c>
      <c r="AL18601">
        <v>103965</v>
      </c>
      <c r="AM18601">
        <v>818221</v>
      </c>
      <c r="AN18601">
        <v>673</v>
      </c>
      <c r="AO18601" t="s">
        <v>83</v>
      </c>
      <c r="AZ18601" t="s">
        <v>65</v>
      </c>
    </row>
    <row r="18602" spans="1:54" x14ac:dyDescent="0.25">
      <c r="A18602">
        <v>97431</v>
      </c>
      <c r="B18602">
        <v>103965</v>
      </c>
      <c r="C18602">
        <v>13887</v>
      </c>
      <c r="D18602">
        <v>100</v>
      </c>
      <c r="E18602" s="3">
        <v>44403</v>
      </c>
      <c r="F18602">
        <v>0</v>
      </c>
      <c r="G18602">
        <v>0</v>
      </c>
      <c r="H18602" t="s">
        <v>82</v>
      </c>
      <c r="I18602" t="s">
        <v>52</v>
      </c>
      <c r="K18602">
        <v>88484073200</v>
      </c>
      <c r="L18602" t="s">
        <v>947</v>
      </c>
      <c r="M18602" t="s">
        <v>948</v>
      </c>
      <c r="N18602" s="4">
        <v>8484073200</v>
      </c>
      <c r="O18602">
        <v>362600</v>
      </c>
      <c r="P18602" t="s">
        <v>840</v>
      </c>
      <c r="Q18602">
        <v>0</v>
      </c>
      <c r="R18602">
        <v>5</v>
      </c>
      <c r="S18602">
        <v>50</v>
      </c>
      <c r="T18602" t="s">
        <v>63</v>
      </c>
      <c r="U18602" t="s">
        <v>54</v>
      </c>
      <c r="X18602">
        <v>503351</v>
      </c>
      <c r="Y18602" t="s">
        <v>82</v>
      </c>
      <c r="Z18602">
        <v>950</v>
      </c>
      <c r="AA18602">
        <v>3846</v>
      </c>
      <c r="AB18602">
        <v>769</v>
      </c>
      <c r="AC18602">
        <v>3077</v>
      </c>
      <c r="AD18602">
        <v>0</v>
      </c>
      <c r="AE18602">
        <v>0</v>
      </c>
      <c r="AF18602">
        <v>103965</v>
      </c>
      <c r="AG18602">
        <v>117</v>
      </c>
      <c r="AH18602">
        <v>0</v>
      </c>
      <c r="AI18602">
        <v>0</v>
      </c>
      <c r="AJ18602">
        <v>0</v>
      </c>
      <c r="AK18602">
        <v>0</v>
      </c>
      <c r="AL18602">
        <v>103965</v>
      </c>
      <c r="AM18602">
        <v>818362</v>
      </c>
      <c r="AN18602">
        <v>673</v>
      </c>
      <c r="AO18602" t="s">
        <v>83</v>
      </c>
      <c r="AZ18602" t="s">
        <v>867</v>
      </c>
    </row>
    <row r="18603" spans="1:54" x14ac:dyDescent="0.25">
      <c r="A18603">
        <v>97431</v>
      </c>
      <c r="B18603">
        <v>103965</v>
      </c>
      <c r="C18603">
        <v>7408</v>
      </c>
      <c r="D18603">
        <v>100</v>
      </c>
      <c r="E18603" s="3">
        <v>44403</v>
      </c>
      <c r="F18603">
        <v>0</v>
      </c>
      <c r="G18603">
        <v>0</v>
      </c>
      <c r="H18603" t="s">
        <v>61</v>
      </c>
      <c r="I18603" t="s">
        <v>62</v>
      </c>
      <c r="K18603">
        <v>98484081028</v>
      </c>
      <c r="L18603" t="s">
        <v>943</v>
      </c>
      <c r="M18603" t="s">
        <v>943</v>
      </c>
      <c r="N18603" s="4">
        <v>84840081028</v>
      </c>
      <c r="O18603">
        <v>940000</v>
      </c>
      <c r="P18603" t="s">
        <v>340</v>
      </c>
      <c r="Q18603">
        <v>0</v>
      </c>
      <c r="R18603">
        <v>3</v>
      </c>
      <c r="S18603">
        <v>100</v>
      </c>
      <c r="T18603" t="s">
        <v>63</v>
      </c>
      <c r="U18603" t="s">
        <v>64</v>
      </c>
      <c r="V18603">
        <v>8</v>
      </c>
      <c r="W18603">
        <v>8484990328</v>
      </c>
      <c r="X18603">
        <v>515836</v>
      </c>
      <c r="Y18603" t="s">
        <v>61</v>
      </c>
      <c r="Z18603">
        <v>80</v>
      </c>
      <c r="AA18603">
        <v>600</v>
      </c>
      <c r="AB18603">
        <v>120</v>
      </c>
      <c r="AC18603">
        <v>480</v>
      </c>
      <c r="AD18603">
        <v>0</v>
      </c>
      <c r="AE18603">
        <v>0</v>
      </c>
      <c r="AF18603">
        <v>103965</v>
      </c>
      <c r="AG18603">
        <v>117</v>
      </c>
      <c r="AH18603">
        <v>0</v>
      </c>
      <c r="AI18603">
        <v>0</v>
      </c>
      <c r="AJ18603">
        <v>0</v>
      </c>
      <c r="AK18603">
        <v>0</v>
      </c>
      <c r="AL18603">
        <v>103965</v>
      </c>
      <c r="AM18603">
        <v>818363</v>
      </c>
      <c r="AN18603">
        <v>673</v>
      </c>
      <c r="AO18603" t="s">
        <v>83</v>
      </c>
      <c r="AZ18603" t="s">
        <v>65</v>
      </c>
    </row>
    <row r="18604" spans="1:54" x14ac:dyDescent="0.25">
      <c r="A18604">
        <v>1121</v>
      </c>
      <c r="B18604">
        <v>103965</v>
      </c>
      <c r="C18604">
        <v>1721</v>
      </c>
      <c r="D18604">
        <v>30</v>
      </c>
      <c r="E18604" s="3">
        <v>44403</v>
      </c>
      <c r="F18604">
        <v>0</v>
      </c>
      <c r="G18604">
        <v>0</v>
      </c>
      <c r="H18604" t="s">
        <v>12</v>
      </c>
      <c r="I18604" t="s">
        <v>173</v>
      </c>
      <c r="J18604">
        <v>18</v>
      </c>
      <c r="K18604">
        <v>20597007541</v>
      </c>
      <c r="L18604" t="s">
        <v>875</v>
      </c>
      <c r="M18604" t="s">
        <v>876</v>
      </c>
      <c r="N18604" s="4">
        <v>597007541</v>
      </c>
      <c r="O18604">
        <v>120808</v>
      </c>
      <c r="P18604" t="s">
        <v>824</v>
      </c>
      <c r="Q18604">
        <v>0</v>
      </c>
      <c r="R18604">
        <v>0</v>
      </c>
      <c r="S18604">
        <v>30</v>
      </c>
      <c r="T18604" t="s">
        <v>106</v>
      </c>
      <c r="U18604" t="s">
        <v>174</v>
      </c>
      <c r="X18604">
        <v>505369</v>
      </c>
      <c r="Y18604" t="s">
        <v>12</v>
      </c>
      <c r="Z18604">
        <v>45410</v>
      </c>
      <c r="AA18604">
        <v>46491</v>
      </c>
      <c r="AB18604">
        <v>0</v>
      </c>
      <c r="AC18604">
        <v>46491</v>
      </c>
      <c r="AD18604">
        <v>0</v>
      </c>
      <c r="AE18604">
        <v>0</v>
      </c>
      <c r="AF18604">
        <v>103965</v>
      </c>
      <c r="AG18604">
        <v>35</v>
      </c>
      <c r="AH18604">
        <v>0</v>
      </c>
      <c r="AI18604">
        <v>0</v>
      </c>
      <c r="AJ18604">
        <v>0</v>
      </c>
      <c r="AK18604">
        <v>0</v>
      </c>
      <c r="AL18604">
        <v>103965</v>
      </c>
      <c r="AM18604">
        <v>818600</v>
      </c>
      <c r="AN18604">
        <v>163</v>
      </c>
      <c r="AO18604" t="s">
        <v>72</v>
      </c>
      <c r="AP18604">
        <v>15863</v>
      </c>
      <c r="AQ18604" t="s">
        <v>73</v>
      </c>
      <c r="AZ18604" t="s">
        <v>60</v>
      </c>
    </row>
    <row r="18605" spans="1:54" x14ac:dyDescent="0.25">
      <c r="A18605">
        <v>15439</v>
      </c>
      <c r="B18605">
        <v>103965</v>
      </c>
      <c r="C18605">
        <v>13752</v>
      </c>
      <c r="D18605">
        <v>100</v>
      </c>
      <c r="E18605" s="3">
        <v>44403</v>
      </c>
      <c r="F18605">
        <v>2</v>
      </c>
      <c r="G18605">
        <v>0</v>
      </c>
      <c r="H18605" t="s">
        <v>74</v>
      </c>
      <c r="I18605" t="s">
        <v>75</v>
      </c>
      <c r="K18605">
        <v>98550200702</v>
      </c>
      <c r="L18605" t="s">
        <v>945</v>
      </c>
      <c r="M18605" t="s">
        <v>945</v>
      </c>
      <c r="N18605" s="4">
        <v>85502000702</v>
      </c>
      <c r="O18605">
        <v>940000</v>
      </c>
      <c r="P18605" t="s">
        <v>340</v>
      </c>
      <c r="Q18605">
        <v>0</v>
      </c>
      <c r="R18605">
        <v>3</v>
      </c>
      <c r="S18605">
        <v>100</v>
      </c>
      <c r="T18605" t="s">
        <v>76</v>
      </c>
      <c r="U18605" t="s">
        <v>64</v>
      </c>
      <c r="V18605">
        <v>8</v>
      </c>
      <c r="W18605">
        <v>8463702930</v>
      </c>
      <c r="X18605">
        <v>515836</v>
      </c>
      <c r="Y18605" t="s">
        <v>74</v>
      </c>
      <c r="Z18605">
        <v>95</v>
      </c>
      <c r="AA18605">
        <v>4332</v>
      </c>
      <c r="AB18605">
        <v>0</v>
      </c>
      <c r="AC18605">
        <v>4332</v>
      </c>
      <c r="AD18605">
        <v>0</v>
      </c>
      <c r="AE18605">
        <v>0</v>
      </c>
      <c r="AF18605">
        <v>103965</v>
      </c>
      <c r="AG18605">
        <v>361</v>
      </c>
      <c r="AH18605">
        <v>0</v>
      </c>
      <c r="AI18605">
        <v>0</v>
      </c>
      <c r="AJ18605">
        <v>0</v>
      </c>
      <c r="AK18605">
        <v>0</v>
      </c>
      <c r="AL18605">
        <v>103965</v>
      </c>
      <c r="AM18605">
        <v>818802</v>
      </c>
      <c r="AN18605" t="s">
        <v>48</v>
      </c>
      <c r="AO18605" t="s">
        <v>49</v>
      </c>
      <c r="AP18605">
        <v>610502</v>
      </c>
      <c r="AQ18605" t="s">
        <v>50</v>
      </c>
      <c r="AZ18605" t="s">
        <v>834</v>
      </c>
      <c r="BB18605" t="s">
        <v>6563</v>
      </c>
    </row>
    <row r="18606" spans="1:54" x14ac:dyDescent="0.25">
      <c r="A18606">
        <v>15439</v>
      </c>
      <c r="B18606">
        <v>103965</v>
      </c>
      <c r="C18606">
        <v>7943</v>
      </c>
      <c r="D18606">
        <v>100</v>
      </c>
      <c r="E18606" s="3">
        <v>44403</v>
      </c>
      <c r="F18606">
        <v>0</v>
      </c>
      <c r="G18606">
        <v>0</v>
      </c>
      <c r="H18606" t="s">
        <v>77</v>
      </c>
      <c r="I18606" t="s">
        <v>78</v>
      </c>
      <c r="K18606">
        <v>95388500975</v>
      </c>
      <c r="L18606" t="s">
        <v>946</v>
      </c>
      <c r="M18606" t="s">
        <v>946</v>
      </c>
      <c r="N18606" s="4">
        <v>53885000975</v>
      </c>
      <c r="O18606">
        <v>362600</v>
      </c>
      <c r="P18606" t="s">
        <v>340</v>
      </c>
      <c r="Q18606">
        <v>0</v>
      </c>
      <c r="R18606" t="s">
        <v>851</v>
      </c>
      <c r="S18606">
        <v>100</v>
      </c>
      <c r="T18606" t="s">
        <v>71</v>
      </c>
      <c r="U18606" t="s">
        <v>79</v>
      </c>
      <c r="V18606">
        <v>3</v>
      </c>
      <c r="W18606">
        <v>5388527210</v>
      </c>
      <c r="X18606">
        <v>503351</v>
      </c>
      <c r="Y18606" t="s">
        <v>77</v>
      </c>
      <c r="Z18606">
        <v>6754</v>
      </c>
      <c r="AA18606">
        <v>7267</v>
      </c>
      <c r="AB18606">
        <v>0</v>
      </c>
      <c r="AC18606">
        <v>7267</v>
      </c>
      <c r="AD18606">
        <v>0</v>
      </c>
      <c r="AE18606">
        <v>0</v>
      </c>
      <c r="AF18606">
        <v>103965</v>
      </c>
      <c r="AG18606">
        <v>361</v>
      </c>
      <c r="AH18606">
        <v>0</v>
      </c>
      <c r="AI18606">
        <v>0</v>
      </c>
      <c r="AJ18606">
        <v>0</v>
      </c>
      <c r="AK18606">
        <v>0</v>
      </c>
      <c r="AL18606">
        <v>103965</v>
      </c>
      <c r="AM18606">
        <v>818803</v>
      </c>
      <c r="AN18606" t="s">
        <v>48</v>
      </c>
      <c r="AO18606" t="s">
        <v>49</v>
      </c>
      <c r="AP18606">
        <v>610502</v>
      </c>
      <c r="AQ18606" t="s">
        <v>50</v>
      </c>
      <c r="AZ18606" t="s">
        <v>29</v>
      </c>
      <c r="BB18606" t="s">
        <v>6563</v>
      </c>
    </row>
    <row r="18607" spans="1:54" x14ac:dyDescent="0.25">
      <c r="A18607">
        <v>58595</v>
      </c>
      <c r="B18607">
        <v>103965</v>
      </c>
      <c r="C18607">
        <v>7743</v>
      </c>
      <c r="D18607">
        <v>300</v>
      </c>
      <c r="E18607" s="3">
        <v>44403</v>
      </c>
      <c r="F18607">
        <v>0</v>
      </c>
      <c r="G18607">
        <v>0</v>
      </c>
      <c r="H18607" t="s">
        <v>23</v>
      </c>
      <c r="I18607" t="s">
        <v>62</v>
      </c>
      <c r="K18607">
        <v>99123700116</v>
      </c>
      <c r="L18607" t="s">
        <v>928</v>
      </c>
      <c r="M18607" t="s">
        <v>928</v>
      </c>
      <c r="N18607" s="4">
        <v>91237000116</v>
      </c>
      <c r="O18607">
        <v>940000</v>
      </c>
      <c r="P18607" t="s">
        <v>340</v>
      </c>
      <c r="Q18607">
        <v>0</v>
      </c>
      <c r="R18607">
        <v>3</v>
      </c>
      <c r="S18607">
        <v>100</v>
      </c>
      <c r="T18607" t="s">
        <v>80</v>
      </c>
      <c r="U18607" t="s">
        <v>64</v>
      </c>
      <c r="W18607">
        <v>9123700116</v>
      </c>
      <c r="X18607">
        <v>515836</v>
      </c>
      <c r="Y18607" t="s">
        <v>23</v>
      </c>
      <c r="Z18607">
        <v>264</v>
      </c>
      <c r="AA18607">
        <v>14632</v>
      </c>
      <c r="AB18607">
        <v>0</v>
      </c>
      <c r="AC18607">
        <v>14632</v>
      </c>
      <c r="AD18607">
        <v>0</v>
      </c>
      <c r="AE18607">
        <v>0</v>
      </c>
      <c r="AF18607">
        <v>103965</v>
      </c>
      <c r="AG18607">
        <v>361</v>
      </c>
      <c r="AH18607">
        <v>0</v>
      </c>
      <c r="AI18607">
        <v>0</v>
      </c>
      <c r="AJ18607">
        <v>0</v>
      </c>
      <c r="AK18607">
        <v>0</v>
      </c>
      <c r="AL18607">
        <v>103965</v>
      </c>
      <c r="AM18607">
        <v>819102</v>
      </c>
      <c r="AN18607" t="s">
        <v>48</v>
      </c>
      <c r="AO18607" t="s">
        <v>49</v>
      </c>
      <c r="AP18607">
        <v>610502</v>
      </c>
      <c r="AQ18607" t="s">
        <v>50</v>
      </c>
      <c r="AZ18607" t="s">
        <v>996</v>
      </c>
      <c r="BB18607" t="s">
        <v>6563</v>
      </c>
    </row>
    <row r="18608" spans="1:54" x14ac:dyDescent="0.25">
      <c r="A18608">
        <v>58595</v>
      </c>
      <c r="B18608">
        <v>101768</v>
      </c>
      <c r="C18608">
        <v>7832</v>
      </c>
      <c r="D18608">
        <v>300</v>
      </c>
      <c r="E18608" s="3">
        <v>44403</v>
      </c>
      <c r="F18608">
        <v>0</v>
      </c>
      <c r="G18608">
        <v>0</v>
      </c>
      <c r="H18608" t="s">
        <v>70</v>
      </c>
      <c r="I18608" t="s">
        <v>52</v>
      </c>
      <c r="K18608">
        <v>95388500971</v>
      </c>
      <c r="L18608" t="s">
        <v>944</v>
      </c>
      <c r="M18608" t="s">
        <v>944</v>
      </c>
      <c r="N18608" s="4">
        <v>53885000971</v>
      </c>
      <c r="O18608">
        <v>362600</v>
      </c>
      <c r="P18608" t="s">
        <v>340</v>
      </c>
      <c r="Q18608">
        <v>0</v>
      </c>
      <c r="R18608">
        <v>5</v>
      </c>
      <c r="S18608">
        <v>100</v>
      </c>
      <c r="T18608" t="s">
        <v>71</v>
      </c>
      <c r="U18608" t="s">
        <v>54</v>
      </c>
      <c r="V18608">
        <v>3</v>
      </c>
      <c r="W18608">
        <v>5388524510</v>
      </c>
      <c r="X18608">
        <v>503351</v>
      </c>
      <c r="Y18608" t="s">
        <v>70</v>
      </c>
      <c r="Z18608">
        <v>38961</v>
      </c>
      <c r="AA18608">
        <v>41798</v>
      </c>
      <c r="AB18608">
        <v>0</v>
      </c>
      <c r="AC18608">
        <v>41798</v>
      </c>
      <c r="AD18608">
        <v>0</v>
      </c>
      <c r="AE18608">
        <v>0</v>
      </c>
      <c r="AF18608">
        <v>103965</v>
      </c>
      <c r="AG18608">
        <v>361</v>
      </c>
      <c r="AH18608">
        <v>0</v>
      </c>
      <c r="AI18608">
        <v>0</v>
      </c>
      <c r="AJ18608">
        <v>0</v>
      </c>
      <c r="AK18608">
        <v>0</v>
      </c>
      <c r="AL18608">
        <v>103965</v>
      </c>
      <c r="AM18608">
        <v>819103</v>
      </c>
      <c r="AN18608" t="s">
        <v>48</v>
      </c>
      <c r="AO18608" t="s">
        <v>49</v>
      </c>
      <c r="AP18608">
        <v>610502</v>
      </c>
      <c r="AQ18608" t="s">
        <v>50</v>
      </c>
      <c r="AZ18608" t="s">
        <v>29</v>
      </c>
      <c r="BB18608" t="s">
        <v>6563</v>
      </c>
    </row>
    <row r="18609" spans="1:54" x14ac:dyDescent="0.25">
      <c r="A18609">
        <v>16787</v>
      </c>
      <c r="B18609">
        <v>101768</v>
      </c>
      <c r="C18609">
        <v>7832</v>
      </c>
      <c r="D18609">
        <v>100</v>
      </c>
      <c r="E18609" s="3">
        <v>44403</v>
      </c>
      <c r="F18609">
        <v>0</v>
      </c>
      <c r="G18609">
        <v>0</v>
      </c>
      <c r="H18609" t="s">
        <v>70</v>
      </c>
      <c r="I18609" t="s">
        <v>52</v>
      </c>
      <c r="K18609">
        <v>95388500971</v>
      </c>
      <c r="L18609" t="s">
        <v>944</v>
      </c>
      <c r="M18609" t="s">
        <v>944</v>
      </c>
      <c r="N18609" s="4">
        <v>53885000971</v>
      </c>
      <c r="O18609">
        <v>362600</v>
      </c>
      <c r="P18609" t="s">
        <v>340</v>
      </c>
      <c r="Q18609">
        <v>0</v>
      </c>
      <c r="R18609">
        <v>5</v>
      </c>
      <c r="S18609">
        <v>100</v>
      </c>
      <c r="T18609" t="s">
        <v>71</v>
      </c>
      <c r="U18609" t="s">
        <v>54</v>
      </c>
      <c r="V18609">
        <v>3</v>
      </c>
      <c r="W18609">
        <v>5388524510</v>
      </c>
      <c r="X18609">
        <v>503351</v>
      </c>
      <c r="Y18609" t="s">
        <v>70</v>
      </c>
      <c r="Z18609">
        <v>12987</v>
      </c>
      <c r="AA18609">
        <v>12548</v>
      </c>
      <c r="AB18609">
        <v>0</v>
      </c>
      <c r="AC18609">
        <v>12548</v>
      </c>
      <c r="AD18609">
        <v>0</v>
      </c>
      <c r="AE18609">
        <v>0</v>
      </c>
      <c r="AF18609">
        <v>103965</v>
      </c>
      <c r="AG18609">
        <v>50</v>
      </c>
      <c r="AH18609">
        <v>0</v>
      </c>
      <c r="AI18609">
        <v>0</v>
      </c>
      <c r="AJ18609">
        <v>0</v>
      </c>
      <c r="AK18609">
        <v>0</v>
      </c>
      <c r="AL18609">
        <v>103965</v>
      </c>
      <c r="AM18609">
        <v>819605</v>
      </c>
      <c r="AN18609">
        <v>52</v>
      </c>
      <c r="AO18609" t="s">
        <v>105</v>
      </c>
      <c r="AP18609">
        <v>3858</v>
      </c>
      <c r="AQ18609" t="s">
        <v>69</v>
      </c>
      <c r="AZ18609" t="s">
        <v>29</v>
      </c>
    </row>
    <row r="18610" spans="1:54" x14ac:dyDescent="0.25">
      <c r="A18610">
        <v>78138</v>
      </c>
      <c r="B18610">
        <v>103965</v>
      </c>
      <c r="C18610">
        <v>13881</v>
      </c>
      <c r="D18610">
        <v>100</v>
      </c>
      <c r="E18610" s="3">
        <v>44403</v>
      </c>
      <c r="F18610">
        <v>0</v>
      </c>
      <c r="G18610">
        <v>0</v>
      </c>
      <c r="H18610" t="s">
        <v>13</v>
      </c>
      <c r="I18610" t="s">
        <v>57</v>
      </c>
      <c r="J18610">
        <v>70</v>
      </c>
      <c r="K18610">
        <v>95063200703</v>
      </c>
      <c r="L18610" t="s">
        <v>837</v>
      </c>
      <c r="M18610" t="s">
        <v>837</v>
      </c>
      <c r="N18610" s="4">
        <v>50632000703</v>
      </c>
      <c r="O18610">
        <v>940000</v>
      </c>
      <c r="P18610" t="s">
        <v>340</v>
      </c>
      <c r="Q18610">
        <v>0</v>
      </c>
      <c r="S18610">
        <v>100</v>
      </c>
      <c r="T18610" t="s">
        <v>80</v>
      </c>
      <c r="U18610" t="s">
        <v>59</v>
      </c>
      <c r="X18610">
        <v>515719</v>
      </c>
      <c r="Y18610" t="s">
        <v>13</v>
      </c>
      <c r="Z18610">
        <v>99</v>
      </c>
      <c r="AA18610">
        <v>2200</v>
      </c>
      <c r="AB18610">
        <v>0</v>
      </c>
      <c r="AC18610">
        <v>2200</v>
      </c>
      <c r="AD18610">
        <v>0</v>
      </c>
      <c r="AE18610">
        <v>0</v>
      </c>
      <c r="AF18610">
        <v>103965</v>
      </c>
      <c r="AG18610">
        <v>102</v>
      </c>
      <c r="AH18610">
        <v>0</v>
      </c>
      <c r="AI18610">
        <v>0</v>
      </c>
      <c r="AJ18610">
        <v>0</v>
      </c>
      <c r="AK18610">
        <v>0</v>
      </c>
      <c r="AL18610">
        <v>103965</v>
      </c>
      <c r="AM18610">
        <v>819957</v>
      </c>
      <c r="AN18610">
        <v>100</v>
      </c>
      <c r="AO18610" t="s">
        <v>30</v>
      </c>
      <c r="AP18610">
        <v>4336</v>
      </c>
      <c r="AQ18610" t="s">
        <v>31</v>
      </c>
      <c r="AZ18610" t="s">
        <v>838</v>
      </c>
      <c r="BB18610" t="s">
        <v>6563</v>
      </c>
    </row>
    <row r="18611" spans="1:54" x14ac:dyDescent="0.25">
      <c r="A18611">
        <v>19138</v>
      </c>
      <c r="B18611">
        <v>103965</v>
      </c>
      <c r="C18611">
        <v>2766</v>
      </c>
      <c r="D18611">
        <v>60</v>
      </c>
      <c r="E18611" s="3">
        <v>44403</v>
      </c>
      <c r="F18611">
        <v>0</v>
      </c>
      <c r="G18611">
        <v>0</v>
      </c>
      <c r="H18611" t="s">
        <v>4</v>
      </c>
      <c r="I18611" t="s">
        <v>26</v>
      </c>
      <c r="J18611" t="s">
        <v>165</v>
      </c>
      <c r="K18611">
        <v>20006057761</v>
      </c>
      <c r="L18611" t="s">
        <v>842</v>
      </c>
      <c r="M18611" t="s">
        <v>843</v>
      </c>
      <c r="N18611" s="4">
        <v>6057761</v>
      </c>
      <c r="O18611">
        <v>682005</v>
      </c>
      <c r="P18611" t="s">
        <v>824</v>
      </c>
      <c r="Q18611">
        <v>0</v>
      </c>
      <c r="R18611">
        <v>0</v>
      </c>
      <c r="S18611">
        <v>60</v>
      </c>
      <c r="T18611" t="s">
        <v>98</v>
      </c>
      <c r="U18611" t="s">
        <v>166</v>
      </c>
      <c r="X18611">
        <v>500240</v>
      </c>
      <c r="Y18611" t="s">
        <v>4</v>
      </c>
      <c r="Z18611">
        <v>47196</v>
      </c>
      <c r="AA18611">
        <v>48700</v>
      </c>
      <c r="AB18611">
        <v>0</v>
      </c>
      <c r="AC18611">
        <v>48700</v>
      </c>
      <c r="AD18611">
        <v>0</v>
      </c>
      <c r="AE18611">
        <v>0</v>
      </c>
      <c r="AF18611">
        <v>103965</v>
      </c>
      <c r="AG18611">
        <v>55</v>
      </c>
      <c r="AH18611">
        <v>0</v>
      </c>
      <c r="AI18611">
        <v>0</v>
      </c>
      <c r="AJ18611">
        <v>0</v>
      </c>
      <c r="AK18611">
        <v>0</v>
      </c>
      <c r="AL18611">
        <v>103965</v>
      </c>
      <c r="AM18611">
        <v>820042</v>
      </c>
      <c r="AN18611">
        <v>54</v>
      </c>
      <c r="AO18611" t="s">
        <v>108</v>
      </c>
      <c r="AP18611">
        <v>610164</v>
      </c>
      <c r="AQ18611" t="s">
        <v>109</v>
      </c>
      <c r="AZ18611" t="s">
        <v>60</v>
      </c>
    </row>
    <row r="18612" spans="1:54" x14ac:dyDescent="0.25">
      <c r="A18612">
        <v>1121</v>
      </c>
      <c r="B18612">
        <v>103965</v>
      </c>
      <c r="C18612">
        <v>10846</v>
      </c>
      <c r="D18612">
        <v>100</v>
      </c>
      <c r="E18612" s="3">
        <v>44403</v>
      </c>
      <c r="F18612">
        <v>0</v>
      </c>
      <c r="G18612">
        <v>0</v>
      </c>
      <c r="H18612" t="s">
        <v>205</v>
      </c>
      <c r="I18612" t="s">
        <v>52</v>
      </c>
      <c r="K18612">
        <v>92129200618</v>
      </c>
      <c r="L18612" t="s">
        <v>973</v>
      </c>
      <c r="M18612" t="s">
        <v>973</v>
      </c>
      <c r="N18612" s="4">
        <v>21292000618</v>
      </c>
      <c r="O18612">
        <v>362600</v>
      </c>
      <c r="P18612" t="s">
        <v>840</v>
      </c>
      <c r="Q18612">
        <v>0</v>
      </c>
      <c r="R18612">
        <v>5</v>
      </c>
      <c r="S18612">
        <v>50</v>
      </c>
      <c r="T18612" t="s">
        <v>206</v>
      </c>
      <c r="U18612" t="s">
        <v>54</v>
      </c>
      <c r="V18612">
        <v>1</v>
      </c>
      <c r="W18612">
        <v>56151146004</v>
      </c>
      <c r="X18612">
        <v>503351</v>
      </c>
      <c r="Y18612" t="s">
        <v>205</v>
      </c>
      <c r="Z18612">
        <v>5320</v>
      </c>
      <c r="AA18612">
        <v>6030</v>
      </c>
      <c r="AB18612">
        <v>0</v>
      </c>
      <c r="AC18612">
        <v>6030</v>
      </c>
      <c r="AD18612">
        <v>0</v>
      </c>
      <c r="AE18612">
        <v>0</v>
      </c>
      <c r="AF18612">
        <v>103965</v>
      </c>
      <c r="AG18612">
        <v>35</v>
      </c>
      <c r="AH18612">
        <v>0</v>
      </c>
      <c r="AI18612">
        <v>0</v>
      </c>
      <c r="AJ18612">
        <v>0</v>
      </c>
      <c r="AK18612">
        <v>0</v>
      </c>
      <c r="AL18612">
        <v>103965</v>
      </c>
      <c r="AM18612">
        <v>820240</v>
      </c>
      <c r="AN18612">
        <v>163</v>
      </c>
      <c r="AO18612" t="s">
        <v>72</v>
      </c>
      <c r="AP18612">
        <v>15863</v>
      </c>
      <c r="AQ18612" t="s">
        <v>73</v>
      </c>
      <c r="AZ18612" t="s">
        <v>29</v>
      </c>
    </row>
    <row r="18613" spans="1:54" x14ac:dyDescent="0.25">
      <c r="A18613">
        <v>88873</v>
      </c>
      <c r="B18613">
        <v>101768</v>
      </c>
      <c r="C18613">
        <v>7832</v>
      </c>
      <c r="D18613">
        <v>100</v>
      </c>
      <c r="E18613" s="3">
        <v>44403</v>
      </c>
      <c r="F18613">
        <v>0</v>
      </c>
      <c r="G18613">
        <v>0</v>
      </c>
      <c r="H18613" t="s">
        <v>70</v>
      </c>
      <c r="I18613" t="s">
        <v>52</v>
      </c>
      <c r="K18613">
        <v>95388500971</v>
      </c>
      <c r="L18613" t="s">
        <v>944</v>
      </c>
      <c r="M18613" t="s">
        <v>944</v>
      </c>
      <c r="N18613" s="4">
        <v>53885000971</v>
      </c>
      <c r="O18613">
        <v>362600</v>
      </c>
      <c r="P18613" t="s">
        <v>340</v>
      </c>
      <c r="Q18613">
        <v>0</v>
      </c>
      <c r="R18613">
        <v>5</v>
      </c>
      <c r="S18613">
        <v>100</v>
      </c>
      <c r="T18613" t="s">
        <v>71</v>
      </c>
      <c r="U18613" t="s">
        <v>54</v>
      </c>
      <c r="V18613">
        <v>3</v>
      </c>
      <c r="W18613">
        <v>5388524510</v>
      </c>
      <c r="X18613">
        <v>503351</v>
      </c>
      <c r="Y18613" t="s">
        <v>70</v>
      </c>
      <c r="Z18613">
        <v>12987</v>
      </c>
      <c r="AA18613">
        <v>13949</v>
      </c>
      <c r="AB18613">
        <v>0</v>
      </c>
      <c r="AC18613">
        <v>13949</v>
      </c>
      <c r="AD18613">
        <v>0</v>
      </c>
      <c r="AE18613">
        <v>0</v>
      </c>
      <c r="AF18613">
        <v>103965</v>
      </c>
      <c r="AG18613">
        <v>361</v>
      </c>
      <c r="AH18613">
        <v>0</v>
      </c>
      <c r="AI18613">
        <v>0</v>
      </c>
      <c r="AJ18613">
        <v>0</v>
      </c>
      <c r="AK18613">
        <v>0</v>
      </c>
      <c r="AL18613">
        <v>103965</v>
      </c>
      <c r="AM18613">
        <v>821190</v>
      </c>
      <c r="AN18613" t="s">
        <v>48</v>
      </c>
      <c r="AO18613" t="s">
        <v>49</v>
      </c>
      <c r="AP18613">
        <v>610502</v>
      </c>
      <c r="AQ18613" t="s">
        <v>50</v>
      </c>
      <c r="AZ18613" t="s">
        <v>29</v>
      </c>
      <c r="BB18613" t="s">
        <v>6563</v>
      </c>
    </row>
    <row r="18614" spans="1:54" x14ac:dyDescent="0.25">
      <c r="A18614">
        <v>88873</v>
      </c>
      <c r="B18614">
        <v>103965</v>
      </c>
      <c r="C18614">
        <v>7743</v>
      </c>
      <c r="D18614">
        <v>100</v>
      </c>
      <c r="E18614" s="3">
        <v>44403</v>
      </c>
      <c r="F18614">
        <v>0</v>
      </c>
      <c r="G18614">
        <v>0</v>
      </c>
      <c r="H18614" t="s">
        <v>23</v>
      </c>
      <c r="I18614" t="s">
        <v>62</v>
      </c>
      <c r="K18614">
        <v>99123700116</v>
      </c>
      <c r="L18614" t="s">
        <v>928</v>
      </c>
      <c r="M18614" t="s">
        <v>928</v>
      </c>
      <c r="N18614" s="4">
        <v>91237000116</v>
      </c>
      <c r="O18614">
        <v>940000</v>
      </c>
      <c r="P18614" t="s">
        <v>340</v>
      </c>
      <c r="Q18614">
        <v>0</v>
      </c>
      <c r="R18614">
        <v>3</v>
      </c>
      <c r="S18614">
        <v>100</v>
      </c>
      <c r="T18614" t="s">
        <v>80</v>
      </c>
      <c r="U18614" t="s">
        <v>64</v>
      </c>
      <c r="W18614">
        <v>9123700116</v>
      </c>
      <c r="X18614">
        <v>515836</v>
      </c>
      <c r="Y18614" t="s">
        <v>23</v>
      </c>
      <c r="Z18614">
        <v>88</v>
      </c>
      <c r="AA18614">
        <v>3915</v>
      </c>
      <c r="AB18614">
        <v>0</v>
      </c>
      <c r="AC18614">
        <v>3915</v>
      </c>
      <c r="AD18614">
        <v>0</v>
      </c>
      <c r="AE18614">
        <v>0</v>
      </c>
      <c r="AF18614">
        <v>103965</v>
      </c>
      <c r="AG18614">
        <v>361</v>
      </c>
      <c r="AH18614">
        <v>0</v>
      </c>
      <c r="AI18614">
        <v>0</v>
      </c>
      <c r="AJ18614">
        <v>0</v>
      </c>
      <c r="AK18614">
        <v>0</v>
      </c>
      <c r="AL18614">
        <v>103965</v>
      </c>
      <c r="AM18614">
        <v>821191</v>
      </c>
      <c r="AN18614" t="s">
        <v>48</v>
      </c>
      <c r="AO18614" t="s">
        <v>49</v>
      </c>
      <c r="AP18614">
        <v>610502</v>
      </c>
      <c r="AQ18614" t="s">
        <v>50</v>
      </c>
      <c r="AZ18614" t="s">
        <v>996</v>
      </c>
      <c r="BB18614" t="s">
        <v>6563</v>
      </c>
    </row>
    <row r="18615" spans="1:54" x14ac:dyDescent="0.25">
      <c r="A18615">
        <v>20246</v>
      </c>
      <c r="B18615">
        <v>103965</v>
      </c>
      <c r="C18615">
        <v>5130</v>
      </c>
      <c r="D18615">
        <v>30</v>
      </c>
      <c r="E18615" s="3">
        <v>44403</v>
      </c>
      <c r="F18615">
        <v>0</v>
      </c>
      <c r="G18615">
        <v>0</v>
      </c>
      <c r="H18615" t="s">
        <v>10</v>
      </c>
      <c r="I18615" t="s">
        <v>26</v>
      </c>
      <c r="J18615">
        <v>5</v>
      </c>
      <c r="K18615">
        <v>20597014030</v>
      </c>
      <c r="L18615" t="s">
        <v>826</v>
      </c>
      <c r="M18615" t="s">
        <v>827</v>
      </c>
      <c r="N18615" s="4">
        <v>597014030</v>
      </c>
      <c r="O18615">
        <v>682005</v>
      </c>
      <c r="P18615" t="s">
        <v>824</v>
      </c>
      <c r="Q18615">
        <v>0</v>
      </c>
      <c r="R18615">
        <v>0</v>
      </c>
      <c r="S18615">
        <v>30</v>
      </c>
      <c r="T18615" t="s">
        <v>106</v>
      </c>
      <c r="U18615" t="s">
        <v>107</v>
      </c>
      <c r="X18615">
        <v>505380</v>
      </c>
      <c r="Y18615" t="s">
        <v>10</v>
      </c>
      <c r="Z18615">
        <v>46119</v>
      </c>
      <c r="AA18615">
        <v>44304</v>
      </c>
      <c r="AB18615">
        <v>0</v>
      </c>
      <c r="AC18615">
        <v>44304</v>
      </c>
      <c r="AD18615">
        <v>0</v>
      </c>
      <c r="AE18615">
        <v>0</v>
      </c>
      <c r="AF18615">
        <v>103965</v>
      </c>
      <c r="AG18615">
        <v>398</v>
      </c>
      <c r="AH18615">
        <v>0</v>
      </c>
      <c r="AI18615">
        <v>0</v>
      </c>
      <c r="AJ18615">
        <v>0</v>
      </c>
      <c r="AK18615">
        <v>0</v>
      </c>
      <c r="AL18615">
        <v>103965</v>
      </c>
      <c r="AM18615">
        <v>821834</v>
      </c>
      <c r="AN18615">
        <v>660</v>
      </c>
      <c r="AO18615" t="s">
        <v>212</v>
      </c>
      <c r="AP18615">
        <v>610279</v>
      </c>
      <c r="AQ18615">
        <v>9999</v>
      </c>
      <c r="AZ18615" t="s">
        <v>60</v>
      </c>
    </row>
    <row r="18616" spans="1:54" x14ac:dyDescent="0.25">
      <c r="A18616">
        <v>76066</v>
      </c>
      <c r="B18616">
        <v>103965</v>
      </c>
      <c r="C18616">
        <v>12311</v>
      </c>
      <c r="D18616">
        <v>3</v>
      </c>
      <c r="E18616" s="3">
        <v>44403</v>
      </c>
      <c r="F18616">
        <v>0</v>
      </c>
      <c r="G18616">
        <v>0</v>
      </c>
      <c r="H18616" t="s">
        <v>2</v>
      </c>
      <c r="I18616" t="s">
        <v>175</v>
      </c>
      <c r="J18616">
        <v>2</v>
      </c>
      <c r="K18616">
        <v>20169413212</v>
      </c>
      <c r="L18616" t="s">
        <v>882</v>
      </c>
      <c r="M18616" t="s">
        <v>883</v>
      </c>
      <c r="N18616" s="4">
        <v>169413212</v>
      </c>
      <c r="O18616">
        <v>682006</v>
      </c>
      <c r="P18616" t="s">
        <v>824</v>
      </c>
      <c r="Q18616">
        <v>0</v>
      </c>
      <c r="S18616">
        <v>1.5</v>
      </c>
      <c r="T18616" t="s">
        <v>281</v>
      </c>
      <c r="U18616" t="s">
        <v>282</v>
      </c>
      <c r="X18616">
        <v>515099</v>
      </c>
      <c r="Y18616" t="s">
        <v>2</v>
      </c>
      <c r="Z18616">
        <v>247865</v>
      </c>
      <c r="AA18616">
        <v>242245</v>
      </c>
      <c r="AB18616">
        <v>400</v>
      </c>
      <c r="AC18616">
        <v>241845</v>
      </c>
      <c r="AD18616">
        <v>0</v>
      </c>
      <c r="AE18616">
        <v>0</v>
      </c>
      <c r="AF18616">
        <v>103965</v>
      </c>
      <c r="AG18616">
        <v>103</v>
      </c>
      <c r="AH18616">
        <v>0</v>
      </c>
      <c r="AI18616">
        <v>0</v>
      </c>
      <c r="AJ18616">
        <v>0</v>
      </c>
      <c r="AK18616">
        <v>0</v>
      </c>
      <c r="AL18616">
        <v>103965</v>
      </c>
      <c r="AM18616">
        <v>822637</v>
      </c>
      <c r="AN18616">
        <v>605</v>
      </c>
      <c r="AO18616" t="s">
        <v>43</v>
      </c>
      <c r="AP18616">
        <v>4336</v>
      </c>
      <c r="AQ18616" t="s">
        <v>44</v>
      </c>
      <c r="AZ18616" t="s">
        <v>29</v>
      </c>
      <c r="BB18616" t="s">
        <v>6563</v>
      </c>
    </row>
    <row r="18617" spans="1:54" x14ac:dyDescent="0.25">
      <c r="A18617">
        <v>9197</v>
      </c>
      <c r="B18617">
        <v>103965</v>
      </c>
      <c r="C18617">
        <v>13887</v>
      </c>
      <c r="D18617">
        <v>300</v>
      </c>
      <c r="E18617" s="3">
        <v>44403</v>
      </c>
      <c r="F18617">
        <v>2</v>
      </c>
      <c r="G18617">
        <v>0</v>
      </c>
      <c r="H18617" t="s">
        <v>82</v>
      </c>
      <c r="I18617" t="s">
        <v>52</v>
      </c>
      <c r="K18617">
        <v>88484073200</v>
      </c>
      <c r="L18617" t="s">
        <v>947</v>
      </c>
      <c r="M18617" t="s">
        <v>948</v>
      </c>
      <c r="N18617" s="4">
        <v>8484073200</v>
      </c>
      <c r="O18617">
        <v>362600</v>
      </c>
      <c r="P18617" t="s">
        <v>840</v>
      </c>
      <c r="Q18617">
        <v>0</v>
      </c>
      <c r="R18617">
        <v>5</v>
      </c>
      <c r="S18617">
        <v>50</v>
      </c>
      <c r="T18617" t="s">
        <v>63</v>
      </c>
      <c r="U18617" t="s">
        <v>54</v>
      </c>
      <c r="X18617">
        <v>503351</v>
      </c>
      <c r="Y18617" t="s">
        <v>82</v>
      </c>
      <c r="Z18617">
        <v>2851</v>
      </c>
      <c r="AA18617">
        <v>4992</v>
      </c>
      <c r="AB18617">
        <v>0</v>
      </c>
      <c r="AC18617">
        <v>3994</v>
      </c>
      <c r="AD18617">
        <v>998</v>
      </c>
      <c r="AE18617">
        <v>0</v>
      </c>
      <c r="AF18617">
        <v>103965</v>
      </c>
      <c r="AG18617">
        <v>75</v>
      </c>
      <c r="AH18617">
        <v>103965</v>
      </c>
      <c r="AI18617">
        <v>84</v>
      </c>
      <c r="AJ18617">
        <v>0</v>
      </c>
      <c r="AK18617">
        <v>0</v>
      </c>
      <c r="AL18617">
        <v>103965</v>
      </c>
      <c r="AM18617">
        <v>823180</v>
      </c>
      <c r="AN18617">
        <v>40</v>
      </c>
      <c r="AO18617" t="s">
        <v>122</v>
      </c>
      <c r="AP18617">
        <v>4766</v>
      </c>
      <c r="AQ18617" t="s">
        <v>123</v>
      </c>
      <c r="AR18617">
        <v>809</v>
      </c>
      <c r="AS18617" t="s">
        <v>231</v>
      </c>
      <c r="AZ18617" t="s">
        <v>867</v>
      </c>
    </row>
    <row r="18618" spans="1:54" x14ac:dyDescent="0.25">
      <c r="A18618">
        <v>101402</v>
      </c>
      <c r="B18618">
        <v>103965</v>
      </c>
      <c r="C18618">
        <v>8270</v>
      </c>
      <c r="D18618">
        <v>300</v>
      </c>
      <c r="E18618" s="3">
        <v>44403</v>
      </c>
      <c r="F18618">
        <v>0</v>
      </c>
      <c r="G18618">
        <v>0</v>
      </c>
      <c r="H18618" t="s">
        <v>151</v>
      </c>
      <c r="I18618" t="s">
        <v>78</v>
      </c>
      <c r="K18618">
        <v>20193730850</v>
      </c>
      <c r="L18618" t="s">
        <v>961</v>
      </c>
      <c r="M18618" t="s">
        <v>962</v>
      </c>
      <c r="N18618" s="4">
        <v>193730850</v>
      </c>
      <c r="O18618">
        <v>0</v>
      </c>
      <c r="P18618" t="s">
        <v>340</v>
      </c>
      <c r="Q18618">
        <v>0</v>
      </c>
      <c r="R18618" t="s">
        <v>851</v>
      </c>
      <c r="S18618">
        <v>50</v>
      </c>
      <c r="T18618" t="s">
        <v>119</v>
      </c>
      <c r="X18618">
        <v>503351</v>
      </c>
      <c r="Y18618" t="s">
        <v>151</v>
      </c>
      <c r="Z18618">
        <v>4002</v>
      </c>
      <c r="AA18618">
        <v>4992</v>
      </c>
      <c r="AB18618">
        <v>0</v>
      </c>
      <c r="AC18618">
        <v>3994</v>
      </c>
      <c r="AD18618">
        <v>998</v>
      </c>
      <c r="AE18618">
        <v>0</v>
      </c>
      <c r="AF18618">
        <v>103965</v>
      </c>
      <c r="AG18618">
        <v>75</v>
      </c>
      <c r="AH18618">
        <v>103965</v>
      </c>
      <c r="AI18618">
        <v>50</v>
      </c>
      <c r="AJ18618">
        <v>0</v>
      </c>
      <c r="AK18618">
        <v>0</v>
      </c>
      <c r="AL18618">
        <v>103965</v>
      </c>
      <c r="AM18618">
        <v>823264</v>
      </c>
      <c r="AN18618">
        <v>40</v>
      </c>
      <c r="AO18618" t="s">
        <v>122</v>
      </c>
      <c r="AP18618">
        <v>4766</v>
      </c>
      <c r="AQ18618" t="s">
        <v>123</v>
      </c>
      <c r="AR18618">
        <v>52</v>
      </c>
      <c r="AS18618" t="s">
        <v>105</v>
      </c>
      <c r="AT18618">
        <v>3858</v>
      </c>
      <c r="AU18618" t="s">
        <v>69</v>
      </c>
      <c r="AZ18618" t="s">
        <v>29</v>
      </c>
    </row>
    <row r="18619" spans="1:54" x14ac:dyDescent="0.25">
      <c r="A18619">
        <v>101402</v>
      </c>
      <c r="B18619">
        <v>103965</v>
      </c>
      <c r="C18619">
        <v>7539</v>
      </c>
      <c r="D18619">
        <v>300</v>
      </c>
      <c r="E18619" s="3">
        <v>44403</v>
      </c>
      <c r="F18619">
        <v>0</v>
      </c>
      <c r="G18619">
        <v>0</v>
      </c>
      <c r="H18619" t="s">
        <v>66</v>
      </c>
      <c r="I18619" t="s">
        <v>62</v>
      </c>
      <c r="K18619">
        <v>88496321001</v>
      </c>
      <c r="L18619" t="s">
        <v>861</v>
      </c>
      <c r="M18619" t="s">
        <v>862</v>
      </c>
      <c r="N18619" s="4">
        <v>8496321001</v>
      </c>
      <c r="O18619">
        <v>940000</v>
      </c>
      <c r="P18619" t="s">
        <v>340</v>
      </c>
      <c r="Q18619">
        <v>0</v>
      </c>
      <c r="R18619">
        <v>3</v>
      </c>
      <c r="S18619">
        <v>100</v>
      </c>
      <c r="T18619" t="s">
        <v>67</v>
      </c>
      <c r="U18619" t="s">
        <v>64</v>
      </c>
      <c r="X18619">
        <v>515836</v>
      </c>
      <c r="Y18619" t="s">
        <v>66</v>
      </c>
      <c r="Z18619">
        <v>222</v>
      </c>
      <c r="AA18619">
        <v>426</v>
      </c>
      <c r="AB18619">
        <v>0</v>
      </c>
      <c r="AC18619">
        <v>341</v>
      </c>
      <c r="AD18619">
        <v>85</v>
      </c>
      <c r="AE18619">
        <v>0</v>
      </c>
      <c r="AF18619">
        <v>103965</v>
      </c>
      <c r="AG18619">
        <v>75</v>
      </c>
      <c r="AH18619">
        <v>103965</v>
      </c>
      <c r="AI18619">
        <v>50</v>
      </c>
      <c r="AJ18619">
        <v>0</v>
      </c>
      <c r="AK18619">
        <v>0</v>
      </c>
      <c r="AL18619">
        <v>103965</v>
      </c>
      <c r="AM18619">
        <v>823265</v>
      </c>
      <c r="AN18619">
        <v>40</v>
      </c>
      <c r="AO18619" t="s">
        <v>122</v>
      </c>
      <c r="AP18619">
        <v>4766</v>
      </c>
      <c r="AQ18619" t="s">
        <v>123</v>
      </c>
      <c r="AR18619">
        <v>52</v>
      </c>
      <c r="AS18619" t="s">
        <v>105</v>
      </c>
      <c r="AT18619">
        <v>3858</v>
      </c>
      <c r="AU18619" t="s">
        <v>69</v>
      </c>
      <c r="AZ18619" t="s">
        <v>29</v>
      </c>
    </row>
    <row r="18620" spans="1:54" x14ac:dyDescent="0.25">
      <c r="A18620">
        <v>96506</v>
      </c>
      <c r="B18620">
        <v>101768</v>
      </c>
      <c r="C18620">
        <v>8024</v>
      </c>
      <c r="D18620">
        <v>400</v>
      </c>
      <c r="E18620" s="3">
        <v>44403</v>
      </c>
      <c r="F18620">
        <v>0</v>
      </c>
      <c r="G18620">
        <v>0</v>
      </c>
      <c r="H18620" t="s">
        <v>51</v>
      </c>
      <c r="I18620" t="s">
        <v>52</v>
      </c>
      <c r="K18620">
        <v>99907370827</v>
      </c>
      <c r="L18620" t="s">
        <v>841</v>
      </c>
      <c r="M18620" t="s">
        <v>841</v>
      </c>
      <c r="N18620" s="4">
        <v>99073070827</v>
      </c>
      <c r="O18620">
        <v>362600</v>
      </c>
      <c r="P18620" t="s">
        <v>840</v>
      </c>
      <c r="Q18620">
        <v>0</v>
      </c>
      <c r="R18620">
        <v>5</v>
      </c>
      <c r="S18620">
        <v>100</v>
      </c>
      <c r="T18620" t="s">
        <v>53</v>
      </c>
      <c r="U18620" t="s">
        <v>54</v>
      </c>
      <c r="V18620">
        <v>1</v>
      </c>
      <c r="W18620">
        <v>99073070827</v>
      </c>
      <c r="X18620">
        <v>503351</v>
      </c>
      <c r="Y18620" t="s">
        <v>51</v>
      </c>
      <c r="Z18620">
        <v>55244</v>
      </c>
      <c r="AA18620">
        <v>49373</v>
      </c>
      <c r="AB18620">
        <v>0</v>
      </c>
      <c r="AC18620">
        <v>42581</v>
      </c>
      <c r="AD18620">
        <v>6792</v>
      </c>
      <c r="AE18620">
        <v>0</v>
      </c>
      <c r="AF18620">
        <v>103965</v>
      </c>
      <c r="AG18620">
        <v>103</v>
      </c>
      <c r="AH18620">
        <v>103965</v>
      </c>
      <c r="AI18620">
        <v>50</v>
      </c>
      <c r="AJ18620">
        <v>0</v>
      </c>
      <c r="AK18620">
        <v>0</v>
      </c>
      <c r="AL18620">
        <v>103965</v>
      </c>
      <c r="AM18620">
        <v>823269</v>
      </c>
      <c r="AN18620">
        <v>605</v>
      </c>
      <c r="AO18620" t="s">
        <v>43</v>
      </c>
      <c r="AP18620">
        <v>4336</v>
      </c>
      <c r="AQ18620" t="s">
        <v>44</v>
      </c>
      <c r="AR18620">
        <v>52</v>
      </c>
      <c r="AS18620" t="s">
        <v>105</v>
      </c>
      <c r="AT18620">
        <v>3858</v>
      </c>
      <c r="AU18620" t="s">
        <v>69</v>
      </c>
      <c r="AZ18620" t="s">
        <v>29</v>
      </c>
      <c r="BB18620" t="s">
        <v>6563</v>
      </c>
    </row>
    <row r="18621" spans="1:54" x14ac:dyDescent="0.25">
      <c r="A18621">
        <v>15378</v>
      </c>
      <c r="B18621">
        <v>103965</v>
      </c>
      <c r="C18621">
        <v>13887</v>
      </c>
      <c r="D18621">
        <v>300</v>
      </c>
      <c r="E18621" s="3">
        <v>44403</v>
      </c>
      <c r="F18621">
        <v>0</v>
      </c>
      <c r="G18621">
        <v>0</v>
      </c>
      <c r="H18621" t="s">
        <v>82</v>
      </c>
      <c r="I18621" t="s">
        <v>52</v>
      </c>
      <c r="K18621">
        <v>88484073200</v>
      </c>
      <c r="L18621" t="s">
        <v>947</v>
      </c>
      <c r="M18621" t="s">
        <v>948</v>
      </c>
      <c r="N18621" s="4">
        <v>8484073200</v>
      </c>
      <c r="O18621">
        <v>362600</v>
      </c>
      <c r="P18621" t="s">
        <v>840</v>
      </c>
      <c r="Q18621">
        <v>0</v>
      </c>
      <c r="R18621">
        <v>5</v>
      </c>
      <c r="S18621">
        <v>50</v>
      </c>
      <c r="T18621" t="s">
        <v>63</v>
      </c>
      <c r="U18621" t="s">
        <v>54</v>
      </c>
      <c r="X18621">
        <v>503351</v>
      </c>
      <c r="Y18621" t="s">
        <v>82</v>
      </c>
      <c r="Z18621">
        <v>2851</v>
      </c>
      <c r="AA18621">
        <v>11538</v>
      </c>
      <c r="AB18621">
        <v>0</v>
      </c>
      <c r="AC18621">
        <v>11538</v>
      </c>
      <c r="AD18621">
        <v>0</v>
      </c>
      <c r="AE18621">
        <v>0</v>
      </c>
      <c r="AF18621">
        <v>101768</v>
      </c>
      <c r="AG18621">
        <v>12</v>
      </c>
      <c r="AH18621">
        <v>0</v>
      </c>
      <c r="AI18621">
        <v>0</v>
      </c>
      <c r="AJ18621">
        <v>0</v>
      </c>
      <c r="AK18621">
        <v>0</v>
      </c>
      <c r="AL18621">
        <v>103965</v>
      </c>
      <c r="AM18621">
        <v>823278</v>
      </c>
      <c r="AN18621">
        <v>676</v>
      </c>
      <c r="AO18621" t="s">
        <v>88</v>
      </c>
      <c r="AZ18621" t="s">
        <v>867</v>
      </c>
    </row>
    <row r="18622" spans="1:54" x14ac:dyDescent="0.25">
      <c r="A18622">
        <v>2131</v>
      </c>
      <c r="B18622">
        <v>103965</v>
      </c>
      <c r="C18622">
        <v>14498</v>
      </c>
      <c r="D18622">
        <v>28</v>
      </c>
      <c r="E18622" s="3">
        <v>44403</v>
      </c>
      <c r="F18622">
        <v>0</v>
      </c>
      <c r="G18622">
        <v>0</v>
      </c>
      <c r="H18622" t="s">
        <v>24</v>
      </c>
      <c r="I18622" t="s">
        <v>26</v>
      </c>
      <c r="J18622">
        <v>5</v>
      </c>
      <c r="K18622">
        <v>34988412591</v>
      </c>
      <c r="L18622" t="s">
        <v>998</v>
      </c>
      <c r="M18622" t="s">
        <v>714</v>
      </c>
      <c r="N18622" s="4">
        <v>49884012591</v>
      </c>
      <c r="O18622">
        <v>100000</v>
      </c>
      <c r="P18622" t="s">
        <v>830</v>
      </c>
      <c r="Q18622">
        <v>0</v>
      </c>
      <c r="S18622">
        <v>28</v>
      </c>
      <c r="T18622" t="s">
        <v>254</v>
      </c>
      <c r="U18622" t="s">
        <v>373</v>
      </c>
      <c r="X18622">
        <v>501895</v>
      </c>
      <c r="Y18622" t="s">
        <v>24</v>
      </c>
      <c r="Z18622">
        <v>491147</v>
      </c>
      <c r="AA18622">
        <v>491147</v>
      </c>
      <c r="AB18622">
        <v>0</v>
      </c>
      <c r="AC18622">
        <v>491147</v>
      </c>
      <c r="AD18622">
        <v>0</v>
      </c>
      <c r="AE18622">
        <v>0</v>
      </c>
      <c r="AF18622">
        <v>103965</v>
      </c>
      <c r="AG18622">
        <v>90</v>
      </c>
      <c r="AH18622">
        <v>0</v>
      </c>
      <c r="AI18622">
        <v>0</v>
      </c>
      <c r="AJ18622">
        <v>0</v>
      </c>
      <c r="AK18622">
        <v>0</v>
      </c>
      <c r="AL18622">
        <v>103965</v>
      </c>
      <c r="AM18622">
        <v>823291</v>
      </c>
      <c r="AN18622">
        <v>6</v>
      </c>
      <c r="AO18622" t="s">
        <v>156</v>
      </c>
      <c r="AZ18622" t="s">
        <v>374</v>
      </c>
      <c r="BA18622" t="s">
        <v>6563</v>
      </c>
    </row>
    <row r="18623" spans="1:54" x14ac:dyDescent="0.25">
      <c r="A18623">
        <v>114036</v>
      </c>
      <c r="B18623">
        <v>103965</v>
      </c>
      <c r="C18623">
        <v>13887</v>
      </c>
      <c r="D18623">
        <v>100</v>
      </c>
      <c r="E18623" s="3">
        <v>44404</v>
      </c>
      <c r="F18623">
        <v>2</v>
      </c>
      <c r="G18623">
        <v>0</v>
      </c>
      <c r="H18623" t="s">
        <v>82</v>
      </c>
      <c r="I18623" t="s">
        <v>52</v>
      </c>
      <c r="K18623">
        <v>88484073200</v>
      </c>
      <c r="L18623" t="s">
        <v>947</v>
      </c>
      <c r="M18623" t="s">
        <v>948</v>
      </c>
      <c r="N18623" s="4">
        <v>8484073200</v>
      </c>
      <c r="O18623">
        <v>362600</v>
      </c>
      <c r="P18623" t="s">
        <v>840</v>
      </c>
      <c r="Q18623">
        <v>0</v>
      </c>
      <c r="R18623">
        <v>5</v>
      </c>
      <c r="S18623">
        <v>50</v>
      </c>
      <c r="T18623" t="s">
        <v>63</v>
      </c>
      <c r="U18623" t="s">
        <v>54</v>
      </c>
      <c r="X18623">
        <v>503351</v>
      </c>
      <c r="Y18623" t="s">
        <v>82</v>
      </c>
      <c r="Z18623">
        <v>950</v>
      </c>
      <c r="AA18623">
        <v>3846</v>
      </c>
      <c r="AB18623">
        <v>769</v>
      </c>
      <c r="AC18623">
        <v>3077</v>
      </c>
      <c r="AD18623">
        <v>0</v>
      </c>
      <c r="AE18623">
        <v>0</v>
      </c>
      <c r="AF18623">
        <v>103965</v>
      </c>
      <c r="AG18623">
        <v>117</v>
      </c>
      <c r="AH18623">
        <v>0</v>
      </c>
      <c r="AI18623">
        <v>0</v>
      </c>
      <c r="AJ18623">
        <v>0</v>
      </c>
      <c r="AK18623">
        <v>0</v>
      </c>
      <c r="AL18623">
        <v>103965</v>
      </c>
      <c r="AM18623">
        <v>802277</v>
      </c>
      <c r="AN18623">
        <v>673</v>
      </c>
      <c r="AO18623" t="s">
        <v>83</v>
      </c>
      <c r="AZ18623" t="s">
        <v>867</v>
      </c>
    </row>
    <row r="18624" spans="1:54" x14ac:dyDescent="0.25">
      <c r="A18624">
        <v>87961</v>
      </c>
      <c r="B18624">
        <v>103965</v>
      </c>
      <c r="C18624">
        <v>8270</v>
      </c>
      <c r="D18624">
        <v>100</v>
      </c>
      <c r="E18624" s="3">
        <v>44404</v>
      </c>
      <c r="F18624">
        <v>2</v>
      </c>
      <c r="G18624">
        <v>0</v>
      </c>
      <c r="H18624" t="s">
        <v>151</v>
      </c>
      <c r="I18624" t="s">
        <v>78</v>
      </c>
      <c r="K18624">
        <v>20193730850</v>
      </c>
      <c r="L18624" t="s">
        <v>961</v>
      </c>
      <c r="M18624" t="s">
        <v>962</v>
      </c>
      <c r="N18624" s="4">
        <v>193730850</v>
      </c>
      <c r="O18624">
        <v>0</v>
      </c>
      <c r="P18624" t="s">
        <v>340</v>
      </c>
      <c r="Q18624">
        <v>0</v>
      </c>
      <c r="R18624" t="s">
        <v>851</v>
      </c>
      <c r="S18624">
        <v>50</v>
      </c>
      <c r="T18624" t="s">
        <v>119</v>
      </c>
      <c r="X18624">
        <v>503351</v>
      </c>
      <c r="Y18624" t="s">
        <v>151</v>
      </c>
      <c r="Z18624">
        <v>1334</v>
      </c>
      <c r="AA18624">
        <v>3846</v>
      </c>
      <c r="AB18624">
        <v>769</v>
      </c>
      <c r="AC18624">
        <v>3077</v>
      </c>
      <c r="AD18624">
        <v>0</v>
      </c>
      <c r="AE18624">
        <v>0</v>
      </c>
      <c r="AF18624">
        <v>103965</v>
      </c>
      <c r="AG18624">
        <v>117</v>
      </c>
      <c r="AH18624">
        <v>0</v>
      </c>
      <c r="AI18624">
        <v>0</v>
      </c>
      <c r="AJ18624">
        <v>0</v>
      </c>
      <c r="AK18624">
        <v>0</v>
      </c>
      <c r="AL18624">
        <v>103965</v>
      </c>
      <c r="AM18624">
        <v>813168</v>
      </c>
      <c r="AN18624">
        <v>673</v>
      </c>
      <c r="AO18624" t="s">
        <v>83</v>
      </c>
      <c r="AZ18624" t="s">
        <v>29</v>
      </c>
    </row>
    <row r="18625" spans="1:54" x14ac:dyDescent="0.25">
      <c r="A18625">
        <v>111456</v>
      </c>
      <c r="B18625">
        <v>103965</v>
      </c>
      <c r="C18625">
        <v>13887</v>
      </c>
      <c r="D18625">
        <v>50</v>
      </c>
      <c r="E18625" s="3">
        <v>44404</v>
      </c>
      <c r="F18625">
        <v>0</v>
      </c>
      <c r="G18625">
        <v>0</v>
      </c>
      <c r="H18625" t="s">
        <v>82</v>
      </c>
      <c r="I18625" t="s">
        <v>52</v>
      </c>
      <c r="K18625">
        <v>88484073200</v>
      </c>
      <c r="L18625" t="s">
        <v>947</v>
      </c>
      <c r="M18625" t="s">
        <v>948</v>
      </c>
      <c r="N18625" s="4">
        <v>8484073200</v>
      </c>
      <c r="O18625">
        <v>362600</v>
      </c>
      <c r="P18625" t="s">
        <v>840</v>
      </c>
      <c r="Q18625">
        <v>0</v>
      </c>
      <c r="R18625">
        <v>5</v>
      </c>
      <c r="S18625">
        <v>50</v>
      </c>
      <c r="T18625" t="s">
        <v>63</v>
      </c>
      <c r="U18625" t="s">
        <v>54</v>
      </c>
      <c r="X18625">
        <v>503351</v>
      </c>
      <c r="Y18625" t="s">
        <v>82</v>
      </c>
      <c r="Z18625">
        <v>475</v>
      </c>
      <c r="AA18625">
        <v>1923</v>
      </c>
      <c r="AB18625">
        <v>288</v>
      </c>
      <c r="AC18625">
        <v>1635</v>
      </c>
      <c r="AD18625">
        <v>0</v>
      </c>
      <c r="AE18625">
        <v>0</v>
      </c>
      <c r="AF18625">
        <v>103965</v>
      </c>
      <c r="AG18625">
        <v>118</v>
      </c>
      <c r="AH18625">
        <v>0</v>
      </c>
      <c r="AI18625">
        <v>0</v>
      </c>
      <c r="AJ18625">
        <v>0</v>
      </c>
      <c r="AK18625">
        <v>0</v>
      </c>
      <c r="AL18625">
        <v>103965</v>
      </c>
      <c r="AM18625">
        <v>804519</v>
      </c>
      <c r="AN18625">
        <v>678</v>
      </c>
      <c r="AO18625" t="s">
        <v>90</v>
      </c>
      <c r="AZ18625" t="s">
        <v>867</v>
      </c>
    </row>
    <row r="18626" spans="1:54" x14ac:dyDescent="0.25">
      <c r="A18626">
        <v>17668</v>
      </c>
      <c r="B18626">
        <v>103965</v>
      </c>
      <c r="C18626">
        <v>13887</v>
      </c>
      <c r="D18626">
        <v>200</v>
      </c>
      <c r="E18626" s="3">
        <v>44404</v>
      </c>
      <c r="F18626">
        <v>2</v>
      </c>
      <c r="G18626">
        <v>0</v>
      </c>
      <c r="H18626" t="s">
        <v>82</v>
      </c>
      <c r="I18626" t="s">
        <v>52</v>
      </c>
      <c r="K18626">
        <v>88484073200</v>
      </c>
      <c r="L18626" t="s">
        <v>947</v>
      </c>
      <c r="M18626" t="s">
        <v>948</v>
      </c>
      <c r="N18626" s="4">
        <v>8484073200</v>
      </c>
      <c r="O18626">
        <v>362600</v>
      </c>
      <c r="P18626" t="s">
        <v>840</v>
      </c>
      <c r="Q18626">
        <v>0</v>
      </c>
      <c r="R18626">
        <v>5</v>
      </c>
      <c r="S18626">
        <v>50</v>
      </c>
      <c r="T18626" t="s">
        <v>63</v>
      </c>
      <c r="U18626" t="s">
        <v>54</v>
      </c>
      <c r="X18626">
        <v>503351</v>
      </c>
      <c r="Y18626" t="s">
        <v>82</v>
      </c>
      <c r="Z18626">
        <v>1900</v>
      </c>
      <c r="AA18626">
        <v>7692</v>
      </c>
      <c r="AB18626">
        <v>0</v>
      </c>
      <c r="AC18626">
        <v>7692</v>
      </c>
      <c r="AD18626">
        <v>0</v>
      </c>
      <c r="AE18626">
        <v>0</v>
      </c>
      <c r="AF18626">
        <v>101768</v>
      </c>
      <c r="AG18626">
        <v>12</v>
      </c>
      <c r="AH18626">
        <v>0</v>
      </c>
      <c r="AI18626">
        <v>0</v>
      </c>
      <c r="AJ18626">
        <v>0</v>
      </c>
      <c r="AK18626">
        <v>0</v>
      </c>
      <c r="AL18626">
        <v>103965</v>
      </c>
      <c r="AM18626">
        <v>804542</v>
      </c>
      <c r="AN18626">
        <v>676</v>
      </c>
      <c r="AO18626" t="s">
        <v>88</v>
      </c>
      <c r="AZ18626" t="s">
        <v>867</v>
      </c>
    </row>
    <row r="18627" spans="1:54" x14ac:dyDescent="0.25">
      <c r="A18627">
        <v>110439</v>
      </c>
      <c r="B18627">
        <v>103965</v>
      </c>
      <c r="C18627">
        <v>13887</v>
      </c>
      <c r="D18627">
        <v>100</v>
      </c>
      <c r="E18627" s="3">
        <v>44404</v>
      </c>
      <c r="F18627">
        <v>2</v>
      </c>
      <c r="G18627">
        <v>0</v>
      </c>
      <c r="H18627" t="s">
        <v>82</v>
      </c>
      <c r="I18627" t="s">
        <v>52</v>
      </c>
      <c r="K18627">
        <v>88484073200</v>
      </c>
      <c r="L18627" t="s">
        <v>947</v>
      </c>
      <c r="M18627" t="s">
        <v>948</v>
      </c>
      <c r="N18627" s="4">
        <v>8484073200</v>
      </c>
      <c r="O18627">
        <v>362600</v>
      </c>
      <c r="P18627" t="s">
        <v>840</v>
      </c>
      <c r="Q18627">
        <v>0</v>
      </c>
      <c r="R18627">
        <v>5</v>
      </c>
      <c r="S18627">
        <v>50</v>
      </c>
      <c r="T18627" t="s">
        <v>63</v>
      </c>
      <c r="U18627" t="s">
        <v>54</v>
      </c>
      <c r="X18627">
        <v>503351</v>
      </c>
      <c r="Y18627" t="s">
        <v>82</v>
      </c>
      <c r="Z18627">
        <v>950</v>
      </c>
      <c r="AA18627">
        <v>3846</v>
      </c>
      <c r="AB18627">
        <v>0</v>
      </c>
      <c r="AC18627">
        <v>3846</v>
      </c>
      <c r="AD18627">
        <v>0</v>
      </c>
      <c r="AE18627">
        <v>0</v>
      </c>
      <c r="AF18627">
        <v>101768</v>
      </c>
      <c r="AG18627">
        <v>12</v>
      </c>
      <c r="AH18627">
        <v>0</v>
      </c>
      <c r="AI18627">
        <v>0</v>
      </c>
      <c r="AJ18627">
        <v>0</v>
      </c>
      <c r="AK18627">
        <v>0</v>
      </c>
      <c r="AL18627">
        <v>103965</v>
      </c>
      <c r="AM18627">
        <v>806379</v>
      </c>
      <c r="AN18627">
        <v>676</v>
      </c>
      <c r="AO18627" t="s">
        <v>88</v>
      </c>
      <c r="AZ18627" t="s">
        <v>867</v>
      </c>
    </row>
    <row r="18628" spans="1:54" x14ac:dyDescent="0.25">
      <c r="A18628">
        <v>98026</v>
      </c>
      <c r="B18628">
        <v>101768</v>
      </c>
      <c r="C18628">
        <v>7832</v>
      </c>
      <c r="D18628">
        <v>200</v>
      </c>
      <c r="E18628" s="3">
        <v>44404</v>
      </c>
      <c r="F18628">
        <v>2</v>
      </c>
      <c r="G18628">
        <v>0</v>
      </c>
      <c r="H18628" t="s">
        <v>70</v>
      </c>
      <c r="I18628" t="s">
        <v>52</v>
      </c>
      <c r="K18628">
        <v>95388500971</v>
      </c>
      <c r="L18628" t="s">
        <v>944</v>
      </c>
      <c r="M18628" t="s">
        <v>944</v>
      </c>
      <c r="N18628" s="4">
        <v>53885000971</v>
      </c>
      <c r="O18628">
        <v>362600</v>
      </c>
      <c r="P18628" t="s">
        <v>340</v>
      </c>
      <c r="Q18628">
        <v>0</v>
      </c>
      <c r="R18628">
        <v>5</v>
      </c>
      <c r="S18628">
        <v>100</v>
      </c>
      <c r="T18628" t="s">
        <v>71</v>
      </c>
      <c r="U18628" t="s">
        <v>54</v>
      </c>
      <c r="V18628">
        <v>3</v>
      </c>
      <c r="W18628">
        <v>5388524510</v>
      </c>
      <c r="X18628">
        <v>503351</v>
      </c>
      <c r="Y18628" t="s">
        <v>70</v>
      </c>
      <c r="Z18628">
        <v>25974</v>
      </c>
      <c r="AA18628">
        <v>27873</v>
      </c>
      <c r="AB18628">
        <v>0</v>
      </c>
      <c r="AC18628">
        <v>27873</v>
      </c>
      <c r="AD18628">
        <v>0</v>
      </c>
      <c r="AE18628">
        <v>0</v>
      </c>
      <c r="AF18628">
        <v>103965</v>
      </c>
      <c r="AG18628">
        <v>361</v>
      </c>
      <c r="AH18628">
        <v>0</v>
      </c>
      <c r="AI18628">
        <v>0</v>
      </c>
      <c r="AJ18628">
        <v>0</v>
      </c>
      <c r="AK18628">
        <v>0</v>
      </c>
      <c r="AL18628">
        <v>103965</v>
      </c>
      <c r="AM18628">
        <v>806803</v>
      </c>
      <c r="AN18628" t="s">
        <v>48</v>
      </c>
      <c r="AO18628" t="s">
        <v>49</v>
      </c>
      <c r="AP18628">
        <v>610502</v>
      </c>
      <c r="AQ18628" t="s">
        <v>50</v>
      </c>
      <c r="AZ18628" t="s">
        <v>29</v>
      </c>
      <c r="BB18628" t="s">
        <v>6563</v>
      </c>
    </row>
    <row r="18629" spans="1:54" x14ac:dyDescent="0.25">
      <c r="A18629">
        <v>98026</v>
      </c>
      <c r="B18629">
        <v>103965</v>
      </c>
      <c r="C18629">
        <v>13752</v>
      </c>
      <c r="D18629">
        <v>200</v>
      </c>
      <c r="E18629" s="3">
        <v>44404</v>
      </c>
      <c r="F18629">
        <v>2</v>
      </c>
      <c r="G18629">
        <v>0</v>
      </c>
      <c r="H18629" t="s">
        <v>74</v>
      </c>
      <c r="I18629" t="s">
        <v>75</v>
      </c>
      <c r="K18629">
        <v>98550200702</v>
      </c>
      <c r="L18629" t="s">
        <v>945</v>
      </c>
      <c r="M18629" t="s">
        <v>945</v>
      </c>
      <c r="N18629" s="4">
        <v>85502000702</v>
      </c>
      <c r="O18629">
        <v>940000</v>
      </c>
      <c r="P18629" t="s">
        <v>340</v>
      </c>
      <c r="Q18629">
        <v>0</v>
      </c>
      <c r="R18629">
        <v>3</v>
      </c>
      <c r="S18629">
        <v>100</v>
      </c>
      <c r="T18629" t="s">
        <v>76</v>
      </c>
      <c r="U18629" t="s">
        <v>64</v>
      </c>
      <c r="V18629">
        <v>8</v>
      </c>
      <c r="W18629">
        <v>8463702930</v>
      </c>
      <c r="X18629">
        <v>515836</v>
      </c>
      <c r="Y18629" t="s">
        <v>74</v>
      </c>
      <c r="Z18629">
        <v>190</v>
      </c>
      <c r="AA18629">
        <v>10805</v>
      </c>
      <c r="AB18629">
        <v>0</v>
      </c>
      <c r="AC18629">
        <v>10805</v>
      </c>
      <c r="AD18629">
        <v>0</v>
      </c>
      <c r="AE18629">
        <v>0</v>
      </c>
      <c r="AF18629">
        <v>103965</v>
      </c>
      <c r="AG18629">
        <v>361</v>
      </c>
      <c r="AH18629">
        <v>0</v>
      </c>
      <c r="AI18629">
        <v>0</v>
      </c>
      <c r="AJ18629">
        <v>0</v>
      </c>
      <c r="AK18629">
        <v>0</v>
      </c>
      <c r="AL18629">
        <v>103965</v>
      </c>
      <c r="AM18629">
        <v>806804</v>
      </c>
      <c r="AN18629" t="s">
        <v>48</v>
      </c>
      <c r="AO18629" t="s">
        <v>49</v>
      </c>
      <c r="AP18629">
        <v>610502</v>
      </c>
      <c r="AQ18629" t="s">
        <v>50</v>
      </c>
      <c r="AZ18629" t="s">
        <v>834</v>
      </c>
      <c r="BB18629" t="s">
        <v>6563</v>
      </c>
    </row>
    <row r="18630" spans="1:54" x14ac:dyDescent="0.25">
      <c r="A18630">
        <v>86787</v>
      </c>
      <c r="B18630">
        <v>101768</v>
      </c>
      <c r="C18630">
        <v>7832</v>
      </c>
      <c r="D18630">
        <v>100</v>
      </c>
      <c r="E18630" s="3">
        <v>44404</v>
      </c>
      <c r="F18630">
        <v>2</v>
      </c>
      <c r="G18630">
        <v>0</v>
      </c>
      <c r="H18630" t="s">
        <v>70</v>
      </c>
      <c r="I18630" t="s">
        <v>52</v>
      </c>
      <c r="K18630">
        <v>95388500971</v>
      </c>
      <c r="L18630" t="s">
        <v>944</v>
      </c>
      <c r="M18630" t="s">
        <v>944</v>
      </c>
      <c r="N18630" s="4">
        <v>53885000971</v>
      </c>
      <c r="O18630">
        <v>362600</v>
      </c>
      <c r="P18630" t="s">
        <v>340</v>
      </c>
      <c r="Q18630">
        <v>0</v>
      </c>
      <c r="R18630">
        <v>5</v>
      </c>
      <c r="S18630">
        <v>100</v>
      </c>
      <c r="T18630" t="s">
        <v>71</v>
      </c>
      <c r="U18630" t="s">
        <v>54</v>
      </c>
      <c r="V18630">
        <v>3</v>
      </c>
      <c r="W18630">
        <v>5388524510</v>
      </c>
      <c r="X18630">
        <v>503351</v>
      </c>
      <c r="Y18630" t="s">
        <v>70</v>
      </c>
      <c r="Z18630">
        <v>12987</v>
      </c>
      <c r="AA18630">
        <v>14122</v>
      </c>
      <c r="AB18630">
        <v>0</v>
      </c>
      <c r="AC18630">
        <v>14122</v>
      </c>
      <c r="AD18630">
        <v>0</v>
      </c>
      <c r="AE18630">
        <v>0</v>
      </c>
      <c r="AF18630">
        <v>103965</v>
      </c>
      <c r="AG18630">
        <v>115</v>
      </c>
      <c r="AH18630">
        <v>0</v>
      </c>
      <c r="AI18630">
        <v>0</v>
      </c>
      <c r="AJ18630">
        <v>0</v>
      </c>
      <c r="AK18630">
        <v>0</v>
      </c>
      <c r="AL18630">
        <v>103965</v>
      </c>
      <c r="AM18630">
        <v>806972</v>
      </c>
      <c r="AN18630" t="s">
        <v>32</v>
      </c>
      <c r="AO18630" t="s">
        <v>89</v>
      </c>
      <c r="AP18630">
        <v>610097</v>
      </c>
      <c r="AQ18630">
        <v>9999</v>
      </c>
      <c r="AZ18630" t="s">
        <v>29</v>
      </c>
    </row>
    <row r="18631" spans="1:54" x14ac:dyDescent="0.25">
      <c r="A18631">
        <v>86787</v>
      </c>
      <c r="B18631">
        <v>103965</v>
      </c>
      <c r="C18631">
        <v>13752</v>
      </c>
      <c r="D18631">
        <v>100</v>
      </c>
      <c r="E18631" s="3">
        <v>44404</v>
      </c>
      <c r="F18631">
        <v>2</v>
      </c>
      <c r="G18631">
        <v>0</v>
      </c>
      <c r="H18631" t="s">
        <v>74</v>
      </c>
      <c r="I18631" t="s">
        <v>75</v>
      </c>
      <c r="K18631">
        <v>98550200702</v>
      </c>
      <c r="L18631" t="s">
        <v>945</v>
      </c>
      <c r="M18631" t="s">
        <v>945</v>
      </c>
      <c r="N18631" s="4">
        <v>85502000702</v>
      </c>
      <c r="O18631">
        <v>940000</v>
      </c>
      <c r="P18631" t="s">
        <v>340</v>
      </c>
      <c r="Q18631">
        <v>0</v>
      </c>
      <c r="R18631">
        <v>3</v>
      </c>
      <c r="S18631">
        <v>100</v>
      </c>
      <c r="T18631" t="s">
        <v>76</v>
      </c>
      <c r="U18631" t="s">
        <v>64</v>
      </c>
      <c r="V18631">
        <v>8</v>
      </c>
      <c r="W18631">
        <v>8463702930</v>
      </c>
      <c r="X18631">
        <v>515836</v>
      </c>
      <c r="Y18631" t="s">
        <v>74</v>
      </c>
      <c r="Z18631">
        <v>95</v>
      </c>
      <c r="AA18631">
        <v>5491</v>
      </c>
      <c r="AB18631">
        <v>0</v>
      </c>
      <c r="AC18631">
        <v>5491</v>
      </c>
      <c r="AD18631">
        <v>0</v>
      </c>
      <c r="AE18631">
        <v>0</v>
      </c>
      <c r="AF18631">
        <v>103965</v>
      </c>
      <c r="AG18631">
        <v>115</v>
      </c>
      <c r="AH18631">
        <v>0</v>
      </c>
      <c r="AI18631">
        <v>0</v>
      </c>
      <c r="AJ18631">
        <v>0</v>
      </c>
      <c r="AK18631">
        <v>0</v>
      </c>
      <c r="AL18631">
        <v>103965</v>
      </c>
      <c r="AM18631">
        <v>806973</v>
      </c>
      <c r="AN18631" t="s">
        <v>32</v>
      </c>
      <c r="AO18631" t="s">
        <v>89</v>
      </c>
      <c r="AP18631">
        <v>610097</v>
      </c>
      <c r="AQ18631">
        <v>9999</v>
      </c>
      <c r="AZ18631" t="s">
        <v>834</v>
      </c>
    </row>
    <row r="18632" spans="1:54" x14ac:dyDescent="0.25">
      <c r="A18632">
        <v>16849</v>
      </c>
      <c r="B18632">
        <v>103965</v>
      </c>
      <c r="C18632">
        <v>13887</v>
      </c>
      <c r="D18632">
        <v>100</v>
      </c>
      <c r="E18632" s="3">
        <v>44404</v>
      </c>
      <c r="F18632">
        <v>0</v>
      </c>
      <c r="G18632">
        <v>0</v>
      </c>
      <c r="H18632" t="s">
        <v>82</v>
      </c>
      <c r="I18632" t="s">
        <v>52</v>
      </c>
      <c r="K18632">
        <v>88484073200</v>
      </c>
      <c r="L18632" t="s">
        <v>947</v>
      </c>
      <c r="M18632" t="s">
        <v>948</v>
      </c>
      <c r="N18632" s="4">
        <v>8484073200</v>
      </c>
      <c r="O18632">
        <v>362600</v>
      </c>
      <c r="P18632" t="s">
        <v>840</v>
      </c>
      <c r="Q18632">
        <v>0</v>
      </c>
      <c r="R18632">
        <v>5</v>
      </c>
      <c r="S18632">
        <v>50</v>
      </c>
      <c r="T18632" t="s">
        <v>63</v>
      </c>
      <c r="U18632" t="s">
        <v>54</v>
      </c>
      <c r="X18632">
        <v>503351</v>
      </c>
      <c r="Y18632" t="s">
        <v>82</v>
      </c>
      <c r="Z18632">
        <v>950</v>
      </c>
      <c r="AA18632">
        <v>3846</v>
      </c>
      <c r="AB18632">
        <v>0</v>
      </c>
      <c r="AC18632">
        <v>3077</v>
      </c>
      <c r="AD18632">
        <v>769</v>
      </c>
      <c r="AE18632">
        <v>0</v>
      </c>
      <c r="AF18632">
        <v>103965</v>
      </c>
      <c r="AG18632">
        <v>117</v>
      </c>
      <c r="AH18632">
        <v>103965</v>
      </c>
      <c r="AI18632">
        <v>119</v>
      </c>
      <c r="AJ18632">
        <v>0</v>
      </c>
      <c r="AK18632">
        <v>0</v>
      </c>
      <c r="AL18632">
        <v>103965</v>
      </c>
      <c r="AM18632">
        <v>807275</v>
      </c>
      <c r="AN18632">
        <v>673</v>
      </c>
      <c r="AO18632" t="s">
        <v>83</v>
      </c>
      <c r="AR18632">
        <v>808</v>
      </c>
      <c r="AS18632" t="s">
        <v>294</v>
      </c>
      <c r="AZ18632" t="s">
        <v>867</v>
      </c>
    </row>
    <row r="18633" spans="1:54" x14ac:dyDescent="0.25">
      <c r="A18633">
        <v>20191</v>
      </c>
      <c r="B18633">
        <v>103965</v>
      </c>
      <c r="C18633">
        <v>8270</v>
      </c>
      <c r="D18633">
        <v>100</v>
      </c>
      <c r="E18633" s="3">
        <v>44404</v>
      </c>
      <c r="F18633">
        <v>0</v>
      </c>
      <c r="G18633">
        <v>0</v>
      </c>
      <c r="H18633" t="s">
        <v>151</v>
      </c>
      <c r="I18633" t="s">
        <v>78</v>
      </c>
      <c r="K18633">
        <v>20193730850</v>
      </c>
      <c r="L18633" t="s">
        <v>961</v>
      </c>
      <c r="M18633" t="s">
        <v>962</v>
      </c>
      <c r="N18633" s="4">
        <v>193730850</v>
      </c>
      <c r="O18633">
        <v>0</v>
      </c>
      <c r="P18633" t="s">
        <v>340</v>
      </c>
      <c r="Q18633">
        <v>0</v>
      </c>
      <c r="R18633" t="s">
        <v>851</v>
      </c>
      <c r="S18633">
        <v>50</v>
      </c>
      <c r="T18633" t="s">
        <v>119</v>
      </c>
      <c r="X18633">
        <v>503351</v>
      </c>
      <c r="Y18633" t="s">
        <v>151</v>
      </c>
      <c r="Z18633">
        <v>1334</v>
      </c>
      <c r="AA18633">
        <v>3840</v>
      </c>
      <c r="AB18633">
        <v>768</v>
      </c>
      <c r="AC18633">
        <v>3072</v>
      </c>
      <c r="AD18633">
        <v>0</v>
      </c>
      <c r="AE18633">
        <v>0</v>
      </c>
      <c r="AF18633">
        <v>103965</v>
      </c>
      <c r="AG18633">
        <v>117</v>
      </c>
      <c r="AH18633">
        <v>0</v>
      </c>
      <c r="AI18633">
        <v>0</v>
      </c>
      <c r="AJ18633">
        <v>0</v>
      </c>
      <c r="AK18633">
        <v>0</v>
      </c>
      <c r="AL18633">
        <v>103965</v>
      </c>
      <c r="AM18633">
        <v>808366</v>
      </c>
      <c r="AN18633">
        <v>673</v>
      </c>
      <c r="AO18633" t="s">
        <v>83</v>
      </c>
      <c r="AZ18633" t="s">
        <v>29</v>
      </c>
    </row>
    <row r="18634" spans="1:54" x14ac:dyDescent="0.25">
      <c r="A18634">
        <v>93545</v>
      </c>
      <c r="B18634">
        <v>103965</v>
      </c>
      <c r="C18634">
        <v>13881</v>
      </c>
      <c r="D18634">
        <v>400</v>
      </c>
      <c r="E18634" s="3">
        <v>44404</v>
      </c>
      <c r="F18634">
        <v>2</v>
      </c>
      <c r="G18634">
        <v>0</v>
      </c>
      <c r="H18634" t="s">
        <v>13</v>
      </c>
      <c r="I18634" t="s">
        <v>57</v>
      </c>
      <c r="J18634">
        <v>70</v>
      </c>
      <c r="K18634">
        <v>95063200703</v>
      </c>
      <c r="L18634" t="s">
        <v>837</v>
      </c>
      <c r="M18634" t="s">
        <v>837</v>
      </c>
      <c r="N18634" s="4">
        <v>50632000703</v>
      </c>
      <c r="O18634">
        <v>940000</v>
      </c>
      <c r="P18634" t="s">
        <v>340</v>
      </c>
      <c r="Q18634">
        <v>0</v>
      </c>
      <c r="S18634">
        <v>100</v>
      </c>
      <c r="T18634" t="s">
        <v>80</v>
      </c>
      <c r="U18634" t="s">
        <v>59</v>
      </c>
      <c r="X18634">
        <v>515719</v>
      </c>
      <c r="Y18634" t="s">
        <v>13</v>
      </c>
      <c r="Z18634">
        <v>396</v>
      </c>
      <c r="AA18634">
        <v>17372</v>
      </c>
      <c r="AB18634">
        <v>0</v>
      </c>
      <c r="AC18634">
        <v>17372</v>
      </c>
      <c r="AD18634">
        <v>0</v>
      </c>
      <c r="AE18634">
        <v>0</v>
      </c>
      <c r="AF18634">
        <v>103965</v>
      </c>
      <c r="AG18634">
        <v>109</v>
      </c>
      <c r="AH18634">
        <v>0</v>
      </c>
      <c r="AI18634">
        <v>0</v>
      </c>
      <c r="AJ18634">
        <v>0</v>
      </c>
      <c r="AK18634">
        <v>0</v>
      </c>
      <c r="AL18634">
        <v>103965</v>
      </c>
      <c r="AM18634">
        <v>808542</v>
      </c>
      <c r="AN18634">
        <v>604</v>
      </c>
      <c r="AO18634" t="s">
        <v>38</v>
      </c>
      <c r="AP18634">
        <v>3858</v>
      </c>
      <c r="AQ18634" t="s">
        <v>39</v>
      </c>
      <c r="AZ18634" t="s">
        <v>838</v>
      </c>
    </row>
    <row r="18635" spans="1:54" x14ac:dyDescent="0.25">
      <c r="A18635">
        <v>87341</v>
      </c>
      <c r="B18635">
        <v>103965</v>
      </c>
      <c r="C18635">
        <v>7943</v>
      </c>
      <c r="D18635">
        <v>100</v>
      </c>
      <c r="E18635" s="3">
        <v>44404</v>
      </c>
      <c r="F18635">
        <v>0</v>
      </c>
      <c r="G18635">
        <v>0</v>
      </c>
      <c r="H18635" t="s">
        <v>77</v>
      </c>
      <c r="I18635" t="s">
        <v>78</v>
      </c>
      <c r="K18635">
        <v>95388500975</v>
      </c>
      <c r="L18635" t="s">
        <v>946</v>
      </c>
      <c r="M18635" t="s">
        <v>946</v>
      </c>
      <c r="N18635" s="4">
        <v>53885000975</v>
      </c>
      <c r="O18635">
        <v>362600</v>
      </c>
      <c r="P18635" t="s">
        <v>340</v>
      </c>
      <c r="Q18635">
        <v>0</v>
      </c>
      <c r="R18635" t="s">
        <v>851</v>
      </c>
      <c r="S18635">
        <v>100</v>
      </c>
      <c r="T18635" t="s">
        <v>71</v>
      </c>
      <c r="U18635" t="s">
        <v>79</v>
      </c>
      <c r="V18635">
        <v>3</v>
      </c>
      <c r="W18635">
        <v>5388527210</v>
      </c>
      <c r="X18635">
        <v>503351</v>
      </c>
      <c r="Y18635" t="s">
        <v>77</v>
      </c>
      <c r="Z18635">
        <v>6754</v>
      </c>
      <c r="AA18635">
        <v>6547</v>
      </c>
      <c r="AB18635">
        <v>1309</v>
      </c>
      <c r="AC18635">
        <v>5238</v>
      </c>
      <c r="AD18635">
        <v>0</v>
      </c>
      <c r="AE18635">
        <v>0</v>
      </c>
      <c r="AF18635">
        <v>103965</v>
      </c>
      <c r="AG18635">
        <v>109</v>
      </c>
      <c r="AH18635">
        <v>0</v>
      </c>
      <c r="AI18635">
        <v>0</v>
      </c>
      <c r="AJ18635">
        <v>0</v>
      </c>
      <c r="AK18635">
        <v>0</v>
      </c>
      <c r="AL18635">
        <v>103965</v>
      </c>
      <c r="AM18635">
        <v>810270</v>
      </c>
      <c r="AN18635">
        <v>604</v>
      </c>
      <c r="AO18635" t="s">
        <v>38</v>
      </c>
      <c r="AP18635">
        <v>3858</v>
      </c>
      <c r="AQ18635" t="s">
        <v>39</v>
      </c>
      <c r="AZ18635" t="s">
        <v>29</v>
      </c>
    </row>
    <row r="18636" spans="1:54" x14ac:dyDescent="0.25">
      <c r="A18636">
        <v>87341</v>
      </c>
      <c r="B18636">
        <v>103965</v>
      </c>
      <c r="C18636">
        <v>13752</v>
      </c>
      <c r="D18636">
        <v>100</v>
      </c>
      <c r="E18636" s="3">
        <v>44404</v>
      </c>
      <c r="F18636">
        <v>0</v>
      </c>
      <c r="G18636">
        <v>0</v>
      </c>
      <c r="H18636" t="s">
        <v>74</v>
      </c>
      <c r="I18636" t="s">
        <v>75</v>
      </c>
      <c r="K18636">
        <v>98550200702</v>
      </c>
      <c r="L18636" t="s">
        <v>945</v>
      </c>
      <c r="M18636" t="s">
        <v>945</v>
      </c>
      <c r="N18636" s="4">
        <v>85502000702</v>
      </c>
      <c r="O18636">
        <v>940000</v>
      </c>
      <c r="P18636" t="s">
        <v>340</v>
      </c>
      <c r="Q18636">
        <v>0</v>
      </c>
      <c r="R18636">
        <v>3</v>
      </c>
      <c r="S18636">
        <v>100</v>
      </c>
      <c r="T18636" t="s">
        <v>76</v>
      </c>
      <c r="U18636" t="s">
        <v>64</v>
      </c>
      <c r="V18636">
        <v>8</v>
      </c>
      <c r="W18636">
        <v>8463702930</v>
      </c>
      <c r="X18636">
        <v>515836</v>
      </c>
      <c r="Y18636" t="s">
        <v>74</v>
      </c>
      <c r="Z18636">
        <v>95</v>
      </c>
      <c r="AA18636">
        <v>3898</v>
      </c>
      <c r="AB18636">
        <v>0</v>
      </c>
      <c r="AC18636">
        <v>3898</v>
      </c>
      <c r="AD18636">
        <v>0</v>
      </c>
      <c r="AE18636">
        <v>0</v>
      </c>
      <c r="AF18636">
        <v>103965</v>
      </c>
      <c r="AG18636">
        <v>109</v>
      </c>
      <c r="AH18636">
        <v>0</v>
      </c>
      <c r="AI18636">
        <v>0</v>
      </c>
      <c r="AJ18636">
        <v>0</v>
      </c>
      <c r="AK18636">
        <v>0</v>
      </c>
      <c r="AL18636">
        <v>103965</v>
      </c>
      <c r="AM18636">
        <v>810271</v>
      </c>
      <c r="AN18636">
        <v>604</v>
      </c>
      <c r="AO18636" t="s">
        <v>38</v>
      </c>
      <c r="AP18636">
        <v>3858</v>
      </c>
      <c r="AQ18636" t="s">
        <v>39</v>
      </c>
      <c r="AZ18636" t="s">
        <v>834</v>
      </c>
    </row>
    <row r="18637" spans="1:54" x14ac:dyDescent="0.25">
      <c r="A18637">
        <v>180</v>
      </c>
      <c r="B18637">
        <v>101768</v>
      </c>
      <c r="C18637">
        <v>7271</v>
      </c>
      <c r="D18637">
        <v>50</v>
      </c>
      <c r="E18637" s="3">
        <v>44404</v>
      </c>
      <c r="F18637">
        <v>2</v>
      </c>
      <c r="G18637">
        <v>0</v>
      </c>
      <c r="H18637" t="s">
        <v>15</v>
      </c>
      <c r="I18637" t="s">
        <v>52</v>
      </c>
      <c r="K18637">
        <v>95388500972</v>
      </c>
      <c r="L18637" t="s">
        <v>839</v>
      </c>
      <c r="M18637" t="s">
        <v>839</v>
      </c>
      <c r="N18637" s="4">
        <v>53885000972</v>
      </c>
      <c r="O18637">
        <v>362600</v>
      </c>
      <c r="P18637" t="s">
        <v>340</v>
      </c>
      <c r="Q18637">
        <v>0</v>
      </c>
      <c r="R18637">
        <v>5</v>
      </c>
      <c r="S18637">
        <v>50</v>
      </c>
      <c r="T18637" t="s">
        <v>71</v>
      </c>
      <c r="U18637" t="s">
        <v>54</v>
      </c>
      <c r="V18637">
        <v>3</v>
      </c>
      <c r="W18637">
        <v>5388524450</v>
      </c>
      <c r="X18637">
        <v>503351</v>
      </c>
      <c r="Y18637" t="s">
        <v>15</v>
      </c>
      <c r="Z18637">
        <v>6493</v>
      </c>
      <c r="AA18637">
        <v>7423</v>
      </c>
      <c r="AB18637">
        <v>0</v>
      </c>
      <c r="AC18637">
        <v>7423</v>
      </c>
      <c r="AD18637">
        <v>0</v>
      </c>
      <c r="AE18637">
        <v>0</v>
      </c>
      <c r="AF18637">
        <v>103965</v>
      </c>
      <c r="AG18637">
        <v>35</v>
      </c>
      <c r="AH18637">
        <v>0</v>
      </c>
      <c r="AI18637">
        <v>0</v>
      </c>
      <c r="AJ18637">
        <v>0</v>
      </c>
      <c r="AK18637">
        <v>0</v>
      </c>
      <c r="AL18637">
        <v>103965</v>
      </c>
      <c r="AM18637">
        <v>810404</v>
      </c>
      <c r="AN18637">
        <v>163</v>
      </c>
      <c r="AO18637" t="s">
        <v>72</v>
      </c>
      <c r="AP18637">
        <v>15863</v>
      </c>
      <c r="AQ18637" t="s">
        <v>73</v>
      </c>
      <c r="AZ18637" t="s">
        <v>29</v>
      </c>
    </row>
    <row r="18638" spans="1:54" x14ac:dyDescent="0.25">
      <c r="A18638">
        <v>19259</v>
      </c>
      <c r="B18638">
        <v>103965</v>
      </c>
      <c r="C18638">
        <v>6877</v>
      </c>
      <c r="D18638">
        <v>400</v>
      </c>
      <c r="E18638" s="3">
        <v>44404</v>
      </c>
      <c r="F18638">
        <v>0</v>
      </c>
      <c r="G18638">
        <v>0</v>
      </c>
      <c r="H18638" t="s">
        <v>313</v>
      </c>
      <c r="I18638" t="s">
        <v>52</v>
      </c>
      <c r="K18638">
        <v>20193731150</v>
      </c>
      <c r="L18638" t="s">
        <v>990</v>
      </c>
      <c r="M18638" t="s">
        <v>991</v>
      </c>
      <c r="N18638" s="4">
        <v>193731150</v>
      </c>
      <c r="O18638">
        <v>362600</v>
      </c>
      <c r="P18638" t="s">
        <v>340</v>
      </c>
      <c r="Q18638">
        <v>0</v>
      </c>
      <c r="R18638">
        <v>5</v>
      </c>
      <c r="S18638">
        <v>50</v>
      </c>
      <c r="T18638" t="s">
        <v>142</v>
      </c>
      <c r="U18638" t="s">
        <v>54</v>
      </c>
      <c r="X18638">
        <v>503351</v>
      </c>
      <c r="Y18638" t="s">
        <v>313</v>
      </c>
      <c r="Z18638">
        <v>43336</v>
      </c>
      <c r="AA18638">
        <v>38729</v>
      </c>
      <c r="AB18638">
        <v>7746</v>
      </c>
      <c r="AC18638">
        <v>30983</v>
      </c>
      <c r="AD18638">
        <v>0</v>
      </c>
      <c r="AE18638">
        <v>0</v>
      </c>
      <c r="AF18638">
        <v>103965</v>
      </c>
      <c r="AG18638">
        <v>109</v>
      </c>
      <c r="AH18638">
        <v>0</v>
      </c>
      <c r="AI18638">
        <v>0</v>
      </c>
      <c r="AJ18638">
        <v>0</v>
      </c>
      <c r="AK18638">
        <v>0</v>
      </c>
      <c r="AL18638">
        <v>103965</v>
      </c>
      <c r="AM18638">
        <v>812258</v>
      </c>
      <c r="AN18638">
        <v>604</v>
      </c>
      <c r="AO18638" t="s">
        <v>38</v>
      </c>
      <c r="AP18638">
        <v>3858</v>
      </c>
      <c r="AQ18638" t="s">
        <v>39</v>
      </c>
      <c r="AZ18638" t="s">
        <v>29</v>
      </c>
    </row>
    <row r="18639" spans="1:54" x14ac:dyDescent="0.25">
      <c r="A18639">
        <v>14825</v>
      </c>
      <c r="B18639">
        <v>103965</v>
      </c>
      <c r="C18639">
        <v>13887</v>
      </c>
      <c r="D18639">
        <v>100</v>
      </c>
      <c r="E18639" s="3">
        <v>44404</v>
      </c>
      <c r="F18639">
        <v>0</v>
      </c>
      <c r="G18639">
        <v>0</v>
      </c>
      <c r="H18639" t="s">
        <v>82</v>
      </c>
      <c r="I18639" t="s">
        <v>52</v>
      </c>
      <c r="K18639">
        <v>88484073200</v>
      </c>
      <c r="L18639" t="s">
        <v>947</v>
      </c>
      <c r="M18639" t="s">
        <v>948</v>
      </c>
      <c r="N18639" s="4">
        <v>8484073200</v>
      </c>
      <c r="O18639">
        <v>362600</v>
      </c>
      <c r="P18639" t="s">
        <v>840</v>
      </c>
      <c r="Q18639">
        <v>0</v>
      </c>
      <c r="R18639">
        <v>5</v>
      </c>
      <c r="S18639">
        <v>50</v>
      </c>
      <c r="T18639" t="s">
        <v>63</v>
      </c>
      <c r="U18639" t="s">
        <v>54</v>
      </c>
      <c r="X18639">
        <v>503351</v>
      </c>
      <c r="Y18639" t="s">
        <v>82</v>
      </c>
      <c r="Z18639">
        <v>950</v>
      </c>
      <c r="AA18639">
        <v>3846</v>
      </c>
      <c r="AB18639">
        <v>576</v>
      </c>
      <c r="AC18639">
        <v>3270</v>
      </c>
      <c r="AD18639">
        <v>0</v>
      </c>
      <c r="AE18639">
        <v>0</v>
      </c>
      <c r="AF18639">
        <v>103965</v>
      </c>
      <c r="AG18639">
        <v>118</v>
      </c>
      <c r="AH18639">
        <v>0</v>
      </c>
      <c r="AI18639">
        <v>0</v>
      </c>
      <c r="AJ18639">
        <v>0</v>
      </c>
      <c r="AK18639">
        <v>0</v>
      </c>
      <c r="AL18639">
        <v>103965</v>
      </c>
      <c r="AM18639">
        <v>812622</v>
      </c>
      <c r="AN18639">
        <v>678</v>
      </c>
      <c r="AO18639" t="s">
        <v>90</v>
      </c>
      <c r="AZ18639" t="s">
        <v>867</v>
      </c>
    </row>
    <row r="18640" spans="1:54" x14ac:dyDescent="0.25">
      <c r="A18640">
        <v>14825</v>
      </c>
      <c r="B18640">
        <v>103965</v>
      </c>
      <c r="C18640">
        <v>7408</v>
      </c>
      <c r="D18640">
        <v>100</v>
      </c>
      <c r="E18640" s="3">
        <v>44404</v>
      </c>
      <c r="F18640">
        <v>0</v>
      </c>
      <c r="G18640">
        <v>0</v>
      </c>
      <c r="H18640" t="s">
        <v>61</v>
      </c>
      <c r="I18640" t="s">
        <v>62</v>
      </c>
      <c r="K18640">
        <v>98484081028</v>
      </c>
      <c r="L18640" t="s">
        <v>943</v>
      </c>
      <c r="M18640" t="s">
        <v>943</v>
      </c>
      <c r="N18640" s="4">
        <v>84840081028</v>
      </c>
      <c r="O18640">
        <v>940000</v>
      </c>
      <c r="P18640" t="s">
        <v>340</v>
      </c>
      <c r="Q18640">
        <v>0</v>
      </c>
      <c r="R18640">
        <v>3</v>
      </c>
      <c r="S18640">
        <v>100</v>
      </c>
      <c r="T18640" t="s">
        <v>63</v>
      </c>
      <c r="U18640" t="s">
        <v>64</v>
      </c>
      <c r="V18640">
        <v>8</v>
      </c>
      <c r="W18640">
        <v>8484990328</v>
      </c>
      <c r="X18640">
        <v>515836</v>
      </c>
      <c r="Y18640" t="s">
        <v>61</v>
      </c>
      <c r="Z18640">
        <v>80</v>
      </c>
      <c r="AA18640">
        <v>600</v>
      </c>
      <c r="AB18640">
        <v>90</v>
      </c>
      <c r="AC18640">
        <v>510</v>
      </c>
      <c r="AD18640">
        <v>0</v>
      </c>
      <c r="AE18640">
        <v>0</v>
      </c>
      <c r="AF18640">
        <v>103965</v>
      </c>
      <c r="AG18640">
        <v>118</v>
      </c>
      <c r="AH18640">
        <v>0</v>
      </c>
      <c r="AI18640">
        <v>0</v>
      </c>
      <c r="AJ18640">
        <v>0</v>
      </c>
      <c r="AK18640">
        <v>0</v>
      </c>
      <c r="AL18640">
        <v>103965</v>
      </c>
      <c r="AM18640">
        <v>812623</v>
      </c>
      <c r="AN18640">
        <v>678</v>
      </c>
      <c r="AO18640" t="s">
        <v>90</v>
      </c>
      <c r="AZ18640" t="s">
        <v>65</v>
      </c>
    </row>
    <row r="18641" spans="1:54" x14ac:dyDescent="0.25">
      <c r="A18641">
        <v>87961</v>
      </c>
      <c r="B18641">
        <v>103965</v>
      </c>
      <c r="C18641">
        <v>13752</v>
      </c>
      <c r="D18641">
        <v>100</v>
      </c>
      <c r="E18641" s="3">
        <v>44404</v>
      </c>
      <c r="F18641">
        <v>2</v>
      </c>
      <c r="G18641">
        <v>0</v>
      </c>
      <c r="H18641" t="s">
        <v>74</v>
      </c>
      <c r="I18641" t="s">
        <v>75</v>
      </c>
      <c r="K18641">
        <v>98550200702</v>
      </c>
      <c r="L18641" t="s">
        <v>945</v>
      </c>
      <c r="M18641" t="s">
        <v>945</v>
      </c>
      <c r="N18641" s="4">
        <v>85502000702</v>
      </c>
      <c r="O18641">
        <v>940000</v>
      </c>
      <c r="P18641" t="s">
        <v>340</v>
      </c>
      <c r="Q18641">
        <v>0</v>
      </c>
      <c r="R18641">
        <v>3</v>
      </c>
      <c r="S18641">
        <v>100</v>
      </c>
      <c r="T18641" t="s">
        <v>76</v>
      </c>
      <c r="U18641" t="s">
        <v>64</v>
      </c>
      <c r="V18641">
        <v>8</v>
      </c>
      <c r="W18641">
        <v>8463702930</v>
      </c>
      <c r="X18641">
        <v>515836</v>
      </c>
      <c r="Y18641" t="s">
        <v>74</v>
      </c>
      <c r="Z18641">
        <v>95</v>
      </c>
      <c r="AA18641">
        <v>600</v>
      </c>
      <c r="AB18641">
        <v>120</v>
      </c>
      <c r="AC18641">
        <v>480</v>
      </c>
      <c r="AD18641">
        <v>0</v>
      </c>
      <c r="AE18641">
        <v>0</v>
      </c>
      <c r="AF18641">
        <v>103965</v>
      </c>
      <c r="AG18641">
        <v>117</v>
      </c>
      <c r="AH18641">
        <v>0</v>
      </c>
      <c r="AI18641">
        <v>0</v>
      </c>
      <c r="AJ18641">
        <v>0</v>
      </c>
      <c r="AK18641">
        <v>0</v>
      </c>
      <c r="AL18641">
        <v>103965</v>
      </c>
      <c r="AM18641">
        <v>813169</v>
      </c>
      <c r="AN18641">
        <v>673</v>
      </c>
      <c r="AO18641" t="s">
        <v>83</v>
      </c>
      <c r="AZ18641" t="s">
        <v>834</v>
      </c>
    </row>
    <row r="18642" spans="1:54" x14ac:dyDescent="0.25">
      <c r="A18642">
        <v>93545</v>
      </c>
      <c r="B18642">
        <v>101768</v>
      </c>
      <c r="C18642">
        <v>7832</v>
      </c>
      <c r="D18642">
        <v>400</v>
      </c>
      <c r="E18642" s="3">
        <v>44404</v>
      </c>
      <c r="F18642">
        <v>0</v>
      </c>
      <c r="G18642">
        <v>0</v>
      </c>
      <c r="H18642" t="s">
        <v>70</v>
      </c>
      <c r="I18642" t="s">
        <v>52</v>
      </c>
      <c r="K18642">
        <v>95388500971</v>
      </c>
      <c r="L18642" t="s">
        <v>944</v>
      </c>
      <c r="M18642" t="s">
        <v>944</v>
      </c>
      <c r="N18642" s="4">
        <v>53885000971</v>
      </c>
      <c r="O18642">
        <v>362600</v>
      </c>
      <c r="P18642" t="s">
        <v>340</v>
      </c>
      <c r="Q18642">
        <v>0</v>
      </c>
      <c r="R18642">
        <v>5</v>
      </c>
      <c r="S18642">
        <v>100</v>
      </c>
      <c r="T18642" t="s">
        <v>71</v>
      </c>
      <c r="U18642" t="s">
        <v>54</v>
      </c>
      <c r="V18642">
        <v>3</v>
      </c>
      <c r="W18642">
        <v>5388524510</v>
      </c>
      <c r="X18642">
        <v>503351</v>
      </c>
      <c r="Y18642" t="s">
        <v>70</v>
      </c>
      <c r="Z18642">
        <v>51948</v>
      </c>
      <c r="AA18642">
        <v>46425</v>
      </c>
      <c r="AB18642">
        <v>0</v>
      </c>
      <c r="AC18642">
        <v>46425</v>
      </c>
      <c r="AD18642">
        <v>0</v>
      </c>
      <c r="AE18642">
        <v>0</v>
      </c>
      <c r="AF18642">
        <v>103965</v>
      </c>
      <c r="AG18642">
        <v>109</v>
      </c>
      <c r="AH18642">
        <v>103965</v>
      </c>
      <c r="AI18642">
        <v>509</v>
      </c>
      <c r="AJ18642">
        <v>0</v>
      </c>
      <c r="AK18642">
        <v>0</v>
      </c>
      <c r="AL18642">
        <v>103965</v>
      </c>
      <c r="AM18642">
        <v>813411</v>
      </c>
      <c r="AN18642">
        <v>604</v>
      </c>
      <c r="AO18642" t="s">
        <v>38</v>
      </c>
      <c r="AP18642">
        <v>3858</v>
      </c>
      <c r="AQ18642" t="s">
        <v>39</v>
      </c>
      <c r="AR18642">
        <v>7</v>
      </c>
      <c r="AS18642" t="s">
        <v>161</v>
      </c>
      <c r="AT18642">
        <v>610014</v>
      </c>
      <c r="AU18642" t="s">
        <v>35</v>
      </c>
      <c r="AZ18642" t="s">
        <v>29</v>
      </c>
    </row>
    <row r="18643" spans="1:54" x14ac:dyDescent="0.25">
      <c r="A18643">
        <v>75828</v>
      </c>
      <c r="B18643">
        <v>103965</v>
      </c>
      <c r="C18643">
        <v>6408</v>
      </c>
      <c r="D18643">
        <v>200</v>
      </c>
      <c r="E18643" s="3">
        <v>44404</v>
      </c>
      <c r="F18643">
        <v>0</v>
      </c>
      <c r="G18643">
        <v>0</v>
      </c>
      <c r="H18643" t="s">
        <v>19</v>
      </c>
      <c r="I18643" t="s">
        <v>52</v>
      </c>
      <c r="K18643">
        <v>36570240710</v>
      </c>
      <c r="L18643" t="s">
        <v>902</v>
      </c>
      <c r="M18643" t="s">
        <v>903</v>
      </c>
      <c r="N18643" s="4">
        <v>65702040710</v>
      </c>
      <c r="O18643">
        <v>362600</v>
      </c>
      <c r="P18643" t="s">
        <v>840</v>
      </c>
      <c r="Q18643">
        <v>0</v>
      </c>
      <c r="R18643">
        <v>5</v>
      </c>
      <c r="S18643">
        <v>50</v>
      </c>
      <c r="T18643" t="s">
        <v>117</v>
      </c>
      <c r="U18643" t="s">
        <v>54</v>
      </c>
      <c r="V18643">
        <v>9</v>
      </c>
      <c r="W18643">
        <v>6570240710</v>
      </c>
      <c r="X18643">
        <v>503351</v>
      </c>
      <c r="Y18643" t="s">
        <v>19</v>
      </c>
      <c r="Z18643">
        <v>31384</v>
      </c>
      <c r="AA18643">
        <v>28853</v>
      </c>
      <c r="AB18643">
        <v>0</v>
      </c>
      <c r="AC18643">
        <v>28853</v>
      </c>
      <c r="AD18643">
        <v>0</v>
      </c>
      <c r="AE18643">
        <v>0</v>
      </c>
      <c r="AF18643">
        <v>101768</v>
      </c>
      <c r="AG18643">
        <v>38</v>
      </c>
      <c r="AH18643">
        <v>0</v>
      </c>
      <c r="AI18643">
        <v>0</v>
      </c>
      <c r="AJ18643">
        <v>0</v>
      </c>
      <c r="AK18643">
        <v>0</v>
      </c>
      <c r="AL18643">
        <v>103965</v>
      </c>
      <c r="AM18643">
        <v>813680</v>
      </c>
      <c r="AN18643">
        <v>60</v>
      </c>
      <c r="AO18643" t="s">
        <v>120</v>
      </c>
      <c r="AP18643">
        <v>4336</v>
      </c>
      <c r="AQ18643" t="s">
        <v>121</v>
      </c>
      <c r="AZ18643" t="s">
        <v>60</v>
      </c>
      <c r="BB18643" t="s">
        <v>6563</v>
      </c>
    </row>
    <row r="18644" spans="1:54" x14ac:dyDescent="0.25">
      <c r="A18644">
        <v>75828</v>
      </c>
      <c r="B18644">
        <v>103965</v>
      </c>
      <c r="C18644">
        <v>13752</v>
      </c>
      <c r="D18644">
        <v>200</v>
      </c>
      <c r="E18644" s="3">
        <v>44404</v>
      </c>
      <c r="F18644">
        <v>0</v>
      </c>
      <c r="G18644">
        <v>0</v>
      </c>
      <c r="H18644" t="s">
        <v>74</v>
      </c>
      <c r="I18644" t="s">
        <v>75</v>
      </c>
      <c r="K18644">
        <v>98550200702</v>
      </c>
      <c r="L18644" t="s">
        <v>945</v>
      </c>
      <c r="M18644" t="s">
        <v>945</v>
      </c>
      <c r="N18644" s="4">
        <v>85502000702</v>
      </c>
      <c r="O18644">
        <v>940000</v>
      </c>
      <c r="P18644" t="s">
        <v>340</v>
      </c>
      <c r="Q18644">
        <v>0</v>
      </c>
      <c r="R18644">
        <v>3</v>
      </c>
      <c r="S18644">
        <v>100</v>
      </c>
      <c r="T18644" t="s">
        <v>76</v>
      </c>
      <c r="U18644" t="s">
        <v>64</v>
      </c>
      <c r="V18644">
        <v>8</v>
      </c>
      <c r="W18644">
        <v>8463702930</v>
      </c>
      <c r="X18644">
        <v>515836</v>
      </c>
      <c r="Y18644" t="s">
        <v>74</v>
      </c>
      <c r="Z18644">
        <v>190</v>
      </c>
      <c r="AA18644">
        <v>9433</v>
      </c>
      <c r="AB18644">
        <v>0</v>
      </c>
      <c r="AC18644">
        <v>9433</v>
      </c>
      <c r="AD18644">
        <v>0</v>
      </c>
      <c r="AE18644">
        <v>0</v>
      </c>
      <c r="AF18644">
        <v>101768</v>
      </c>
      <c r="AG18644">
        <v>38</v>
      </c>
      <c r="AH18644">
        <v>0</v>
      </c>
      <c r="AI18644">
        <v>0</v>
      </c>
      <c r="AJ18644">
        <v>0</v>
      </c>
      <c r="AK18644">
        <v>0</v>
      </c>
      <c r="AL18644">
        <v>103965</v>
      </c>
      <c r="AM18644">
        <v>813681</v>
      </c>
      <c r="AN18644">
        <v>60</v>
      </c>
      <c r="AO18644" t="s">
        <v>120</v>
      </c>
      <c r="AP18644">
        <v>4336</v>
      </c>
      <c r="AQ18644" t="s">
        <v>121</v>
      </c>
      <c r="AZ18644" t="s">
        <v>834</v>
      </c>
      <c r="BB18644" t="s">
        <v>6563</v>
      </c>
    </row>
    <row r="18645" spans="1:54" x14ac:dyDescent="0.25">
      <c r="A18645">
        <v>20096</v>
      </c>
      <c r="B18645">
        <v>103965</v>
      </c>
      <c r="C18645">
        <v>5642</v>
      </c>
      <c r="D18645">
        <v>30</v>
      </c>
      <c r="E18645" s="3">
        <v>44404</v>
      </c>
      <c r="F18645">
        <v>2</v>
      </c>
      <c r="G18645">
        <v>0</v>
      </c>
      <c r="H18645" t="s">
        <v>16</v>
      </c>
      <c r="I18645" t="s">
        <v>26</v>
      </c>
      <c r="J18645">
        <v>40</v>
      </c>
      <c r="K18645">
        <v>36340230430</v>
      </c>
      <c r="L18645" t="s">
        <v>822</v>
      </c>
      <c r="M18645" t="s">
        <v>823</v>
      </c>
      <c r="N18645" s="4">
        <v>63402030430</v>
      </c>
      <c r="O18645">
        <v>281608</v>
      </c>
      <c r="P18645" t="s">
        <v>824</v>
      </c>
      <c r="Q18645">
        <v>0</v>
      </c>
      <c r="R18645" t="s">
        <v>825</v>
      </c>
      <c r="S18645">
        <v>30</v>
      </c>
      <c r="T18645" t="s">
        <v>128</v>
      </c>
      <c r="U18645" t="s">
        <v>129</v>
      </c>
      <c r="X18645">
        <v>513316</v>
      </c>
      <c r="Y18645" t="s">
        <v>16</v>
      </c>
      <c r="Z18645">
        <v>129591</v>
      </c>
      <c r="AA18645">
        <v>129911</v>
      </c>
      <c r="AB18645">
        <v>0</v>
      </c>
      <c r="AC18645">
        <v>129911</v>
      </c>
      <c r="AD18645">
        <v>0</v>
      </c>
      <c r="AE18645">
        <v>0</v>
      </c>
      <c r="AF18645">
        <v>103965</v>
      </c>
      <c r="AG18645">
        <v>102</v>
      </c>
      <c r="AH18645">
        <v>0</v>
      </c>
      <c r="AI18645">
        <v>0</v>
      </c>
      <c r="AJ18645">
        <v>0</v>
      </c>
      <c r="AK18645">
        <v>0</v>
      </c>
      <c r="AL18645">
        <v>103965</v>
      </c>
      <c r="AM18645">
        <v>814660</v>
      </c>
      <c r="AN18645">
        <v>100</v>
      </c>
      <c r="AO18645" t="s">
        <v>30</v>
      </c>
      <c r="AP18645">
        <v>4336</v>
      </c>
      <c r="AQ18645" t="s">
        <v>31</v>
      </c>
      <c r="AZ18645" t="s">
        <v>29</v>
      </c>
      <c r="BB18645" t="s">
        <v>6563</v>
      </c>
    </row>
    <row r="18646" spans="1:54" x14ac:dyDescent="0.25">
      <c r="A18646">
        <v>16958</v>
      </c>
      <c r="B18646">
        <v>103965</v>
      </c>
      <c r="C18646">
        <v>7408</v>
      </c>
      <c r="D18646">
        <v>200</v>
      </c>
      <c r="E18646" s="3">
        <v>44404</v>
      </c>
      <c r="F18646">
        <v>0</v>
      </c>
      <c r="G18646">
        <v>0</v>
      </c>
      <c r="H18646" t="s">
        <v>61</v>
      </c>
      <c r="I18646" t="s">
        <v>62</v>
      </c>
      <c r="K18646">
        <v>98484081028</v>
      </c>
      <c r="L18646" t="s">
        <v>943</v>
      </c>
      <c r="M18646" t="s">
        <v>943</v>
      </c>
      <c r="N18646" s="4">
        <v>84840081028</v>
      </c>
      <c r="O18646">
        <v>940000</v>
      </c>
      <c r="P18646" t="s">
        <v>340</v>
      </c>
      <c r="Q18646">
        <v>0</v>
      </c>
      <c r="R18646">
        <v>3</v>
      </c>
      <c r="S18646">
        <v>100</v>
      </c>
      <c r="T18646" t="s">
        <v>63</v>
      </c>
      <c r="U18646" t="s">
        <v>64</v>
      </c>
      <c r="V18646">
        <v>8</v>
      </c>
      <c r="W18646">
        <v>8484990328</v>
      </c>
      <c r="X18646">
        <v>515836</v>
      </c>
      <c r="Y18646" t="s">
        <v>61</v>
      </c>
      <c r="Z18646">
        <v>161</v>
      </c>
      <c r="AA18646">
        <v>1200</v>
      </c>
      <c r="AB18646">
        <v>0</v>
      </c>
      <c r="AC18646">
        <v>1200</v>
      </c>
      <c r="AD18646">
        <v>0</v>
      </c>
      <c r="AE18646">
        <v>0</v>
      </c>
      <c r="AF18646">
        <v>101768</v>
      </c>
      <c r="AG18646">
        <v>12</v>
      </c>
      <c r="AH18646">
        <v>0</v>
      </c>
      <c r="AI18646">
        <v>0</v>
      </c>
      <c r="AJ18646">
        <v>0</v>
      </c>
      <c r="AK18646">
        <v>0</v>
      </c>
      <c r="AL18646">
        <v>103965</v>
      </c>
      <c r="AM18646">
        <v>816840</v>
      </c>
      <c r="AN18646">
        <v>676</v>
      </c>
      <c r="AO18646" t="s">
        <v>88</v>
      </c>
      <c r="AZ18646" t="s">
        <v>65</v>
      </c>
    </row>
    <row r="18647" spans="1:54" x14ac:dyDescent="0.25">
      <c r="A18647">
        <v>16958</v>
      </c>
      <c r="B18647">
        <v>103965</v>
      </c>
      <c r="C18647">
        <v>8270</v>
      </c>
      <c r="D18647">
        <v>200</v>
      </c>
      <c r="E18647" s="3">
        <v>44404</v>
      </c>
      <c r="F18647">
        <v>0</v>
      </c>
      <c r="G18647">
        <v>0</v>
      </c>
      <c r="H18647" t="s">
        <v>151</v>
      </c>
      <c r="I18647" t="s">
        <v>78</v>
      </c>
      <c r="K18647">
        <v>20193730850</v>
      </c>
      <c r="L18647" t="s">
        <v>961</v>
      </c>
      <c r="M18647" t="s">
        <v>962</v>
      </c>
      <c r="N18647" s="4">
        <v>193730850</v>
      </c>
      <c r="O18647">
        <v>0</v>
      </c>
      <c r="P18647" t="s">
        <v>340</v>
      </c>
      <c r="Q18647">
        <v>0</v>
      </c>
      <c r="R18647" t="s">
        <v>851</v>
      </c>
      <c r="S18647">
        <v>50</v>
      </c>
      <c r="T18647" t="s">
        <v>119</v>
      </c>
      <c r="X18647">
        <v>503351</v>
      </c>
      <c r="Y18647" t="s">
        <v>151</v>
      </c>
      <c r="Z18647">
        <v>2668</v>
      </c>
      <c r="AA18647">
        <v>7692</v>
      </c>
      <c r="AB18647">
        <v>0</v>
      </c>
      <c r="AC18647">
        <v>7692</v>
      </c>
      <c r="AD18647">
        <v>0</v>
      </c>
      <c r="AE18647">
        <v>0</v>
      </c>
      <c r="AF18647">
        <v>101768</v>
      </c>
      <c r="AG18647">
        <v>12</v>
      </c>
      <c r="AH18647">
        <v>0</v>
      </c>
      <c r="AI18647">
        <v>0</v>
      </c>
      <c r="AJ18647">
        <v>0</v>
      </c>
      <c r="AK18647">
        <v>0</v>
      </c>
      <c r="AL18647">
        <v>103965</v>
      </c>
      <c r="AM18647">
        <v>816841</v>
      </c>
      <c r="AN18647">
        <v>676</v>
      </c>
      <c r="AO18647" t="s">
        <v>88</v>
      </c>
      <c r="AZ18647" t="s">
        <v>29</v>
      </c>
    </row>
    <row r="18648" spans="1:54" x14ac:dyDescent="0.25">
      <c r="A18648">
        <v>100052</v>
      </c>
      <c r="B18648">
        <v>103965</v>
      </c>
      <c r="C18648">
        <v>11560</v>
      </c>
      <c r="D18648">
        <v>100</v>
      </c>
      <c r="E18648" s="3">
        <v>44404</v>
      </c>
      <c r="F18648">
        <v>2</v>
      </c>
      <c r="G18648">
        <v>0</v>
      </c>
      <c r="H18648" t="s">
        <v>136</v>
      </c>
      <c r="I18648" t="s">
        <v>57</v>
      </c>
      <c r="K18648">
        <v>95751544000</v>
      </c>
      <c r="L18648" t="s">
        <v>821</v>
      </c>
      <c r="M18648" t="s">
        <v>821</v>
      </c>
      <c r="N18648" s="4">
        <v>57515044000</v>
      </c>
      <c r="O18648">
        <v>940000</v>
      </c>
      <c r="P18648" t="s">
        <v>340</v>
      </c>
      <c r="Q18648">
        <v>0</v>
      </c>
      <c r="R18648" t="s">
        <v>830</v>
      </c>
      <c r="S18648">
        <v>100</v>
      </c>
      <c r="T18648" t="s">
        <v>127</v>
      </c>
      <c r="U18648" t="s">
        <v>59</v>
      </c>
      <c r="V18648">
        <v>1</v>
      </c>
      <c r="W18648">
        <v>8222440006</v>
      </c>
      <c r="X18648">
        <v>515719</v>
      </c>
      <c r="Y18648" t="s">
        <v>136</v>
      </c>
      <c r="Z18648">
        <v>149</v>
      </c>
      <c r="AA18648">
        <v>524</v>
      </c>
      <c r="AB18648">
        <v>0</v>
      </c>
      <c r="AC18648">
        <v>524</v>
      </c>
      <c r="AD18648">
        <v>0</v>
      </c>
      <c r="AE18648">
        <v>0</v>
      </c>
      <c r="AF18648">
        <v>103965</v>
      </c>
      <c r="AG18648">
        <v>540</v>
      </c>
      <c r="AH18648">
        <v>0</v>
      </c>
      <c r="AI18648">
        <v>0</v>
      </c>
      <c r="AJ18648">
        <v>0</v>
      </c>
      <c r="AK18648">
        <v>0</v>
      </c>
      <c r="AL18648">
        <v>103965</v>
      </c>
      <c r="AM18648">
        <v>817853</v>
      </c>
      <c r="AN18648">
        <v>9210</v>
      </c>
      <c r="AO18648" t="s">
        <v>243</v>
      </c>
      <c r="AP18648">
        <v>19595</v>
      </c>
      <c r="AQ18648">
        <v>1940000</v>
      </c>
      <c r="AZ18648" t="s">
        <v>29</v>
      </c>
    </row>
    <row r="18649" spans="1:54" x14ac:dyDescent="0.25">
      <c r="A18649">
        <v>73206</v>
      </c>
      <c r="B18649">
        <v>103965</v>
      </c>
      <c r="C18649">
        <v>13887</v>
      </c>
      <c r="D18649">
        <v>100</v>
      </c>
      <c r="E18649" s="3">
        <v>44404</v>
      </c>
      <c r="F18649">
        <v>0</v>
      </c>
      <c r="G18649">
        <v>0</v>
      </c>
      <c r="H18649" t="s">
        <v>82</v>
      </c>
      <c r="I18649" t="s">
        <v>52</v>
      </c>
      <c r="K18649">
        <v>88484073200</v>
      </c>
      <c r="L18649" t="s">
        <v>947</v>
      </c>
      <c r="M18649" t="s">
        <v>948</v>
      </c>
      <c r="N18649" s="4">
        <v>8484073200</v>
      </c>
      <c r="O18649">
        <v>362600</v>
      </c>
      <c r="P18649" t="s">
        <v>840</v>
      </c>
      <c r="Q18649">
        <v>0</v>
      </c>
      <c r="R18649">
        <v>5</v>
      </c>
      <c r="S18649">
        <v>50</v>
      </c>
      <c r="T18649" t="s">
        <v>63</v>
      </c>
      <c r="U18649" t="s">
        <v>54</v>
      </c>
      <c r="X18649">
        <v>503351</v>
      </c>
      <c r="Y18649" t="s">
        <v>82</v>
      </c>
      <c r="Z18649">
        <v>950</v>
      </c>
      <c r="AA18649">
        <v>3846</v>
      </c>
      <c r="AB18649">
        <v>576</v>
      </c>
      <c r="AC18649">
        <v>3270</v>
      </c>
      <c r="AD18649">
        <v>0</v>
      </c>
      <c r="AE18649">
        <v>0</v>
      </c>
      <c r="AF18649">
        <v>103965</v>
      </c>
      <c r="AG18649">
        <v>118</v>
      </c>
      <c r="AH18649">
        <v>0</v>
      </c>
      <c r="AI18649">
        <v>0</v>
      </c>
      <c r="AJ18649">
        <v>0</v>
      </c>
      <c r="AK18649">
        <v>0</v>
      </c>
      <c r="AL18649">
        <v>103965</v>
      </c>
      <c r="AM18649">
        <v>818100</v>
      </c>
      <c r="AN18649">
        <v>678</v>
      </c>
      <c r="AO18649" t="s">
        <v>90</v>
      </c>
      <c r="AZ18649" t="s">
        <v>867</v>
      </c>
    </row>
    <row r="18650" spans="1:54" x14ac:dyDescent="0.25">
      <c r="A18650">
        <v>73206</v>
      </c>
      <c r="B18650">
        <v>103965</v>
      </c>
      <c r="C18650">
        <v>7408</v>
      </c>
      <c r="D18650">
        <v>100</v>
      </c>
      <c r="E18650" s="3">
        <v>44404</v>
      </c>
      <c r="F18650">
        <v>0</v>
      </c>
      <c r="G18650">
        <v>0</v>
      </c>
      <c r="H18650" t="s">
        <v>61</v>
      </c>
      <c r="I18650" t="s">
        <v>62</v>
      </c>
      <c r="K18650">
        <v>98484081028</v>
      </c>
      <c r="L18650" t="s">
        <v>943</v>
      </c>
      <c r="M18650" t="s">
        <v>943</v>
      </c>
      <c r="N18650" s="4">
        <v>84840081028</v>
      </c>
      <c r="O18650">
        <v>940000</v>
      </c>
      <c r="P18650" t="s">
        <v>340</v>
      </c>
      <c r="Q18650">
        <v>0</v>
      </c>
      <c r="R18650">
        <v>3</v>
      </c>
      <c r="S18650">
        <v>100</v>
      </c>
      <c r="T18650" t="s">
        <v>63</v>
      </c>
      <c r="U18650" t="s">
        <v>64</v>
      </c>
      <c r="V18650">
        <v>8</v>
      </c>
      <c r="W18650">
        <v>8484990328</v>
      </c>
      <c r="X18650">
        <v>515836</v>
      </c>
      <c r="Y18650" t="s">
        <v>61</v>
      </c>
      <c r="Z18650">
        <v>80</v>
      </c>
      <c r="AA18650">
        <v>600</v>
      </c>
      <c r="AB18650">
        <v>90</v>
      </c>
      <c r="AC18650">
        <v>510</v>
      </c>
      <c r="AD18650">
        <v>0</v>
      </c>
      <c r="AE18650">
        <v>0</v>
      </c>
      <c r="AF18650">
        <v>103965</v>
      </c>
      <c r="AG18650">
        <v>118</v>
      </c>
      <c r="AH18650">
        <v>0</v>
      </c>
      <c r="AI18650">
        <v>0</v>
      </c>
      <c r="AJ18650">
        <v>0</v>
      </c>
      <c r="AK18650">
        <v>0</v>
      </c>
      <c r="AL18650">
        <v>103965</v>
      </c>
      <c r="AM18650">
        <v>818101</v>
      </c>
      <c r="AN18650">
        <v>678</v>
      </c>
      <c r="AO18650" t="s">
        <v>90</v>
      </c>
      <c r="AZ18650" t="s">
        <v>65</v>
      </c>
    </row>
    <row r="18651" spans="1:54" x14ac:dyDescent="0.25">
      <c r="A18651">
        <v>13193</v>
      </c>
      <c r="B18651">
        <v>103965</v>
      </c>
      <c r="C18651">
        <v>7943</v>
      </c>
      <c r="D18651">
        <v>100</v>
      </c>
      <c r="E18651" s="3">
        <v>44404</v>
      </c>
      <c r="F18651">
        <v>0</v>
      </c>
      <c r="G18651">
        <v>0</v>
      </c>
      <c r="H18651" t="s">
        <v>77</v>
      </c>
      <c r="I18651" t="s">
        <v>78</v>
      </c>
      <c r="K18651">
        <v>95388500975</v>
      </c>
      <c r="L18651" t="s">
        <v>946</v>
      </c>
      <c r="M18651" t="s">
        <v>946</v>
      </c>
      <c r="N18651" s="4">
        <v>53885000975</v>
      </c>
      <c r="O18651">
        <v>362600</v>
      </c>
      <c r="P18651" t="s">
        <v>340</v>
      </c>
      <c r="Q18651">
        <v>0</v>
      </c>
      <c r="R18651" t="s">
        <v>851</v>
      </c>
      <c r="S18651">
        <v>100</v>
      </c>
      <c r="T18651" t="s">
        <v>71</v>
      </c>
      <c r="U18651" t="s">
        <v>79</v>
      </c>
      <c r="V18651">
        <v>3</v>
      </c>
      <c r="W18651">
        <v>5388527210</v>
      </c>
      <c r="X18651">
        <v>503351</v>
      </c>
      <c r="Y18651" t="s">
        <v>77</v>
      </c>
      <c r="Z18651">
        <v>6754</v>
      </c>
      <c r="AA18651">
        <v>7365</v>
      </c>
      <c r="AB18651">
        <v>0</v>
      </c>
      <c r="AC18651">
        <v>7365</v>
      </c>
      <c r="AD18651">
        <v>0</v>
      </c>
      <c r="AE18651">
        <v>0</v>
      </c>
      <c r="AF18651">
        <v>103965</v>
      </c>
      <c r="AG18651">
        <v>115</v>
      </c>
      <c r="AH18651">
        <v>0</v>
      </c>
      <c r="AI18651">
        <v>0</v>
      </c>
      <c r="AJ18651">
        <v>0</v>
      </c>
      <c r="AK18651">
        <v>0</v>
      </c>
      <c r="AL18651">
        <v>103965</v>
      </c>
      <c r="AM18651">
        <v>818247</v>
      </c>
      <c r="AN18651" t="s">
        <v>32</v>
      </c>
      <c r="AO18651" t="s">
        <v>89</v>
      </c>
      <c r="AP18651">
        <v>610097</v>
      </c>
      <c r="AQ18651">
        <v>9999</v>
      </c>
      <c r="AZ18651" t="s">
        <v>29</v>
      </c>
    </row>
    <row r="18652" spans="1:54" x14ac:dyDescent="0.25">
      <c r="A18652">
        <v>13193</v>
      </c>
      <c r="B18652">
        <v>103965</v>
      </c>
      <c r="C18652">
        <v>13881</v>
      </c>
      <c r="D18652">
        <v>100</v>
      </c>
      <c r="E18652" s="3">
        <v>44404</v>
      </c>
      <c r="F18652">
        <v>0</v>
      </c>
      <c r="G18652">
        <v>0</v>
      </c>
      <c r="H18652" t="s">
        <v>13</v>
      </c>
      <c r="I18652" t="s">
        <v>57</v>
      </c>
      <c r="J18652">
        <v>70</v>
      </c>
      <c r="K18652">
        <v>95063200703</v>
      </c>
      <c r="L18652" t="s">
        <v>837</v>
      </c>
      <c r="M18652" t="s">
        <v>837</v>
      </c>
      <c r="N18652" s="4">
        <v>50632000703</v>
      </c>
      <c r="O18652">
        <v>940000</v>
      </c>
      <c r="P18652" t="s">
        <v>340</v>
      </c>
      <c r="Q18652">
        <v>0</v>
      </c>
      <c r="S18652">
        <v>100</v>
      </c>
      <c r="T18652" t="s">
        <v>80</v>
      </c>
      <c r="U18652" t="s">
        <v>59</v>
      </c>
      <c r="X18652">
        <v>515719</v>
      </c>
      <c r="Y18652" t="s">
        <v>13</v>
      </c>
      <c r="Z18652">
        <v>99</v>
      </c>
      <c r="AA18652">
        <v>5310</v>
      </c>
      <c r="AB18652">
        <v>130</v>
      </c>
      <c r="AC18652">
        <v>5180</v>
      </c>
      <c r="AD18652">
        <v>0</v>
      </c>
      <c r="AE18652">
        <v>0</v>
      </c>
      <c r="AF18652">
        <v>103965</v>
      </c>
      <c r="AG18652">
        <v>115</v>
      </c>
      <c r="AH18652">
        <v>0</v>
      </c>
      <c r="AI18652">
        <v>0</v>
      </c>
      <c r="AJ18652">
        <v>0</v>
      </c>
      <c r="AK18652">
        <v>0</v>
      </c>
      <c r="AL18652">
        <v>103965</v>
      </c>
      <c r="AM18652">
        <v>818248</v>
      </c>
      <c r="AN18652" t="s">
        <v>32</v>
      </c>
      <c r="AO18652" t="s">
        <v>89</v>
      </c>
      <c r="AP18652">
        <v>610097</v>
      </c>
      <c r="AQ18652">
        <v>9999</v>
      </c>
      <c r="AZ18652" t="s">
        <v>838</v>
      </c>
    </row>
    <row r="18653" spans="1:54" x14ac:dyDescent="0.25">
      <c r="A18653">
        <v>13193</v>
      </c>
      <c r="B18653">
        <v>103965</v>
      </c>
      <c r="C18653">
        <v>13752</v>
      </c>
      <c r="D18653">
        <v>100</v>
      </c>
      <c r="E18653" s="3">
        <v>44404</v>
      </c>
      <c r="F18653">
        <v>0</v>
      </c>
      <c r="G18653">
        <v>0</v>
      </c>
      <c r="H18653" t="s">
        <v>74</v>
      </c>
      <c r="I18653" t="s">
        <v>75</v>
      </c>
      <c r="K18653">
        <v>98550200702</v>
      </c>
      <c r="L18653" t="s">
        <v>945</v>
      </c>
      <c r="M18653" t="s">
        <v>945</v>
      </c>
      <c r="N18653" s="4">
        <v>85502000702</v>
      </c>
      <c r="O18653">
        <v>940000</v>
      </c>
      <c r="P18653" t="s">
        <v>340</v>
      </c>
      <c r="Q18653">
        <v>0</v>
      </c>
      <c r="R18653">
        <v>3</v>
      </c>
      <c r="S18653">
        <v>100</v>
      </c>
      <c r="T18653" t="s">
        <v>76</v>
      </c>
      <c r="U18653" t="s">
        <v>64</v>
      </c>
      <c r="V18653">
        <v>8</v>
      </c>
      <c r="W18653">
        <v>8463702930</v>
      </c>
      <c r="X18653">
        <v>515836</v>
      </c>
      <c r="Y18653" t="s">
        <v>74</v>
      </c>
      <c r="Z18653">
        <v>95</v>
      </c>
      <c r="AA18653">
        <v>5491</v>
      </c>
      <c r="AB18653">
        <v>0</v>
      </c>
      <c r="AC18653">
        <v>5491</v>
      </c>
      <c r="AD18653">
        <v>0</v>
      </c>
      <c r="AE18653">
        <v>0</v>
      </c>
      <c r="AF18653">
        <v>103965</v>
      </c>
      <c r="AG18653">
        <v>115</v>
      </c>
      <c r="AH18653">
        <v>0</v>
      </c>
      <c r="AI18653">
        <v>0</v>
      </c>
      <c r="AJ18653">
        <v>0</v>
      </c>
      <c r="AK18653">
        <v>0</v>
      </c>
      <c r="AL18653">
        <v>103965</v>
      </c>
      <c r="AM18653">
        <v>818249</v>
      </c>
      <c r="AN18653" t="s">
        <v>32</v>
      </c>
      <c r="AO18653" t="s">
        <v>89</v>
      </c>
      <c r="AP18653">
        <v>610097</v>
      </c>
      <c r="AQ18653">
        <v>9999</v>
      </c>
      <c r="AZ18653" t="s">
        <v>834</v>
      </c>
    </row>
    <row r="18654" spans="1:54" x14ac:dyDescent="0.25">
      <c r="A18654">
        <v>91576</v>
      </c>
      <c r="B18654">
        <v>103965</v>
      </c>
      <c r="C18654">
        <v>13887</v>
      </c>
      <c r="D18654">
        <v>100</v>
      </c>
      <c r="E18654" s="3">
        <v>44404</v>
      </c>
      <c r="F18654">
        <v>0</v>
      </c>
      <c r="G18654">
        <v>0</v>
      </c>
      <c r="H18654" t="s">
        <v>82</v>
      </c>
      <c r="I18654" t="s">
        <v>52</v>
      </c>
      <c r="K18654">
        <v>88484073200</v>
      </c>
      <c r="L18654" t="s">
        <v>947</v>
      </c>
      <c r="M18654" t="s">
        <v>948</v>
      </c>
      <c r="N18654" s="4">
        <v>8484073200</v>
      </c>
      <c r="O18654">
        <v>362600</v>
      </c>
      <c r="P18654" t="s">
        <v>840</v>
      </c>
      <c r="Q18654">
        <v>0</v>
      </c>
      <c r="R18654">
        <v>5</v>
      </c>
      <c r="S18654">
        <v>50</v>
      </c>
      <c r="T18654" t="s">
        <v>63</v>
      </c>
      <c r="U18654" t="s">
        <v>54</v>
      </c>
      <c r="X18654">
        <v>503351</v>
      </c>
      <c r="Y18654" t="s">
        <v>82</v>
      </c>
      <c r="Z18654">
        <v>950</v>
      </c>
      <c r="AA18654">
        <v>3846</v>
      </c>
      <c r="AB18654">
        <v>769</v>
      </c>
      <c r="AC18654">
        <v>3077</v>
      </c>
      <c r="AD18654">
        <v>0</v>
      </c>
      <c r="AE18654">
        <v>0</v>
      </c>
      <c r="AF18654">
        <v>103965</v>
      </c>
      <c r="AG18654">
        <v>117</v>
      </c>
      <c r="AH18654">
        <v>0</v>
      </c>
      <c r="AI18654">
        <v>0</v>
      </c>
      <c r="AJ18654">
        <v>0</v>
      </c>
      <c r="AK18654">
        <v>0</v>
      </c>
      <c r="AL18654">
        <v>103965</v>
      </c>
      <c r="AM18654">
        <v>818355</v>
      </c>
      <c r="AN18654">
        <v>673</v>
      </c>
      <c r="AO18654" t="s">
        <v>83</v>
      </c>
      <c r="AZ18654" t="s">
        <v>867</v>
      </c>
    </row>
    <row r="18655" spans="1:54" x14ac:dyDescent="0.25">
      <c r="A18655">
        <v>94904</v>
      </c>
      <c r="B18655">
        <v>103965</v>
      </c>
      <c r="C18655">
        <v>7408</v>
      </c>
      <c r="D18655">
        <v>100</v>
      </c>
      <c r="E18655" s="3">
        <v>44404</v>
      </c>
      <c r="F18655">
        <v>0</v>
      </c>
      <c r="G18655">
        <v>0</v>
      </c>
      <c r="H18655" t="s">
        <v>61</v>
      </c>
      <c r="I18655" t="s">
        <v>62</v>
      </c>
      <c r="K18655">
        <v>98484081028</v>
      </c>
      <c r="L18655" t="s">
        <v>943</v>
      </c>
      <c r="M18655" t="s">
        <v>943</v>
      </c>
      <c r="N18655" s="4">
        <v>84840081028</v>
      </c>
      <c r="O18655">
        <v>940000</v>
      </c>
      <c r="P18655" t="s">
        <v>340</v>
      </c>
      <c r="Q18655">
        <v>0</v>
      </c>
      <c r="R18655">
        <v>3</v>
      </c>
      <c r="S18655">
        <v>100</v>
      </c>
      <c r="T18655" t="s">
        <v>63</v>
      </c>
      <c r="U18655" t="s">
        <v>64</v>
      </c>
      <c r="V18655">
        <v>8</v>
      </c>
      <c r="W18655">
        <v>8484990328</v>
      </c>
      <c r="X18655">
        <v>515836</v>
      </c>
      <c r="Y18655" t="s">
        <v>61</v>
      </c>
      <c r="Z18655">
        <v>80</v>
      </c>
      <c r="AA18655">
        <v>600</v>
      </c>
      <c r="AB18655">
        <v>120</v>
      </c>
      <c r="AC18655">
        <v>480</v>
      </c>
      <c r="AD18655">
        <v>0</v>
      </c>
      <c r="AE18655">
        <v>0</v>
      </c>
      <c r="AF18655">
        <v>103965</v>
      </c>
      <c r="AG18655">
        <v>117</v>
      </c>
      <c r="AH18655">
        <v>0</v>
      </c>
      <c r="AI18655">
        <v>0</v>
      </c>
      <c r="AJ18655">
        <v>0</v>
      </c>
      <c r="AK18655">
        <v>0</v>
      </c>
      <c r="AL18655">
        <v>103965</v>
      </c>
      <c r="AM18655">
        <v>818440</v>
      </c>
      <c r="AN18655">
        <v>673</v>
      </c>
      <c r="AO18655" t="s">
        <v>83</v>
      </c>
      <c r="AZ18655" t="s">
        <v>65</v>
      </c>
    </row>
    <row r="18656" spans="1:54" x14ac:dyDescent="0.25">
      <c r="A18656">
        <v>94904</v>
      </c>
      <c r="B18656">
        <v>103965</v>
      </c>
      <c r="C18656">
        <v>13887</v>
      </c>
      <c r="D18656">
        <v>100</v>
      </c>
      <c r="E18656" s="3">
        <v>44404</v>
      </c>
      <c r="F18656">
        <v>0</v>
      </c>
      <c r="G18656">
        <v>0</v>
      </c>
      <c r="H18656" t="s">
        <v>82</v>
      </c>
      <c r="I18656" t="s">
        <v>52</v>
      </c>
      <c r="K18656">
        <v>88484073200</v>
      </c>
      <c r="L18656" t="s">
        <v>947</v>
      </c>
      <c r="M18656" t="s">
        <v>948</v>
      </c>
      <c r="N18656" s="4">
        <v>8484073200</v>
      </c>
      <c r="O18656">
        <v>362600</v>
      </c>
      <c r="P18656" t="s">
        <v>840</v>
      </c>
      <c r="Q18656">
        <v>0</v>
      </c>
      <c r="R18656">
        <v>5</v>
      </c>
      <c r="S18656">
        <v>50</v>
      </c>
      <c r="T18656" t="s">
        <v>63</v>
      </c>
      <c r="U18656" t="s">
        <v>54</v>
      </c>
      <c r="X18656">
        <v>503351</v>
      </c>
      <c r="Y18656" t="s">
        <v>82</v>
      </c>
      <c r="Z18656">
        <v>950</v>
      </c>
      <c r="AA18656">
        <v>3846</v>
      </c>
      <c r="AB18656">
        <v>0</v>
      </c>
      <c r="AC18656">
        <v>3846</v>
      </c>
      <c r="AD18656">
        <v>0</v>
      </c>
      <c r="AE18656">
        <v>0</v>
      </c>
      <c r="AF18656">
        <v>101768</v>
      </c>
      <c r="AG18656">
        <v>12</v>
      </c>
      <c r="AH18656">
        <v>0</v>
      </c>
      <c r="AI18656">
        <v>0</v>
      </c>
      <c r="AJ18656">
        <v>0</v>
      </c>
      <c r="AK18656">
        <v>0</v>
      </c>
      <c r="AL18656">
        <v>103965</v>
      </c>
      <c r="AM18656">
        <v>818441</v>
      </c>
      <c r="AN18656">
        <v>676</v>
      </c>
      <c r="AO18656" t="s">
        <v>88</v>
      </c>
      <c r="AZ18656" t="s">
        <v>867</v>
      </c>
    </row>
    <row r="18657" spans="1:54" x14ac:dyDescent="0.25">
      <c r="A18657">
        <v>18588</v>
      </c>
      <c r="B18657">
        <v>101768</v>
      </c>
      <c r="C18657">
        <v>7832</v>
      </c>
      <c r="D18657">
        <v>300</v>
      </c>
      <c r="E18657" s="3">
        <v>44404</v>
      </c>
      <c r="F18657">
        <v>0</v>
      </c>
      <c r="G18657">
        <v>0</v>
      </c>
      <c r="H18657" t="s">
        <v>70</v>
      </c>
      <c r="I18657" t="s">
        <v>52</v>
      </c>
      <c r="K18657">
        <v>95388500971</v>
      </c>
      <c r="L18657" t="s">
        <v>944</v>
      </c>
      <c r="M18657" t="s">
        <v>944</v>
      </c>
      <c r="N18657" s="4">
        <v>53885000971</v>
      </c>
      <c r="O18657">
        <v>362600</v>
      </c>
      <c r="P18657" t="s">
        <v>340</v>
      </c>
      <c r="Q18657">
        <v>0</v>
      </c>
      <c r="R18657">
        <v>5</v>
      </c>
      <c r="S18657">
        <v>100</v>
      </c>
      <c r="T18657" t="s">
        <v>71</v>
      </c>
      <c r="U18657" t="s">
        <v>54</v>
      </c>
      <c r="V18657">
        <v>3</v>
      </c>
      <c r="W18657">
        <v>5388524510</v>
      </c>
      <c r="X18657">
        <v>503351</v>
      </c>
      <c r="Y18657" t="s">
        <v>70</v>
      </c>
      <c r="Z18657">
        <v>38961</v>
      </c>
      <c r="AA18657">
        <v>42287</v>
      </c>
      <c r="AB18657">
        <v>0</v>
      </c>
      <c r="AC18657">
        <v>42287</v>
      </c>
      <c r="AD18657">
        <v>0</v>
      </c>
      <c r="AE18657">
        <v>0</v>
      </c>
      <c r="AF18657">
        <v>103965</v>
      </c>
      <c r="AG18657">
        <v>115</v>
      </c>
      <c r="AH18657">
        <v>0</v>
      </c>
      <c r="AI18657">
        <v>0</v>
      </c>
      <c r="AJ18657">
        <v>0</v>
      </c>
      <c r="AK18657">
        <v>0</v>
      </c>
      <c r="AL18657">
        <v>103965</v>
      </c>
      <c r="AM18657">
        <v>818555</v>
      </c>
      <c r="AN18657" t="s">
        <v>32</v>
      </c>
      <c r="AO18657" t="s">
        <v>89</v>
      </c>
      <c r="AP18657">
        <v>610097</v>
      </c>
      <c r="AQ18657">
        <v>9999</v>
      </c>
      <c r="AZ18657" t="s">
        <v>29</v>
      </c>
    </row>
    <row r="18658" spans="1:54" x14ac:dyDescent="0.25">
      <c r="A18658">
        <v>18588</v>
      </c>
      <c r="B18658">
        <v>103965</v>
      </c>
      <c r="C18658">
        <v>13752</v>
      </c>
      <c r="D18658">
        <v>300</v>
      </c>
      <c r="E18658" s="3">
        <v>44404</v>
      </c>
      <c r="F18658">
        <v>0</v>
      </c>
      <c r="G18658">
        <v>0</v>
      </c>
      <c r="H18658" t="s">
        <v>74</v>
      </c>
      <c r="I18658" t="s">
        <v>75</v>
      </c>
      <c r="K18658">
        <v>98550200702</v>
      </c>
      <c r="L18658" t="s">
        <v>945</v>
      </c>
      <c r="M18658" t="s">
        <v>945</v>
      </c>
      <c r="N18658" s="4">
        <v>85502000702</v>
      </c>
      <c r="O18658">
        <v>940000</v>
      </c>
      <c r="P18658" t="s">
        <v>340</v>
      </c>
      <c r="Q18658">
        <v>0</v>
      </c>
      <c r="R18658">
        <v>3</v>
      </c>
      <c r="S18658">
        <v>100</v>
      </c>
      <c r="T18658" t="s">
        <v>76</v>
      </c>
      <c r="U18658" t="s">
        <v>64</v>
      </c>
      <c r="V18658">
        <v>8</v>
      </c>
      <c r="W18658">
        <v>8463702930</v>
      </c>
      <c r="X18658">
        <v>515836</v>
      </c>
      <c r="Y18658" t="s">
        <v>74</v>
      </c>
      <c r="Z18658">
        <v>285</v>
      </c>
      <c r="AA18658">
        <v>16394</v>
      </c>
      <c r="AB18658">
        <v>0</v>
      </c>
      <c r="AC18658">
        <v>16394</v>
      </c>
      <c r="AD18658">
        <v>0</v>
      </c>
      <c r="AE18658">
        <v>0</v>
      </c>
      <c r="AF18658">
        <v>103965</v>
      </c>
      <c r="AG18658">
        <v>115</v>
      </c>
      <c r="AH18658">
        <v>0</v>
      </c>
      <c r="AI18658">
        <v>0</v>
      </c>
      <c r="AJ18658">
        <v>0</v>
      </c>
      <c r="AK18658">
        <v>0</v>
      </c>
      <c r="AL18658">
        <v>103965</v>
      </c>
      <c r="AM18658">
        <v>818556</v>
      </c>
      <c r="AN18658" t="s">
        <v>32</v>
      </c>
      <c r="AO18658" t="s">
        <v>89</v>
      </c>
      <c r="AP18658">
        <v>610097</v>
      </c>
      <c r="AQ18658">
        <v>9999</v>
      </c>
      <c r="AZ18658" t="s">
        <v>834</v>
      </c>
    </row>
    <row r="18659" spans="1:54" x14ac:dyDescent="0.25">
      <c r="A18659">
        <v>84957</v>
      </c>
      <c r="B18659">
        <v>101768</v>
      </c>
      <c r="C18659">
        <v>8024</v>
      </c>
      <c r="D18659">
        <v>100</v>
      </c>
      <c r="E18659" s="3">
        <v>44404</v>
      </c>
      <c r="F18659">
        <v>2</v>
      </c>
      <c r="G18659">
        <v>0</v>
      </c>
      <c r="H18659" t="s">
        <v>51</v>
      </c>
      <c r="I18659" t="s">
        <v>52</v>
      </c>
      <c r="K18659">
        <v>99907370827</v>
      </c>
      <c r="L18659" t="s">
        <v>841</v>
      </c>
      <c r="M18659" t="s">
        <v>841</v>
      </c>
      <c r="N18659" s="4">
        <v>99073070827</v>
      </c>
      <c r="O18659">
        <v>362600</v>
      </c>
      <c r="P18659" t="s">
        <v>840</v>
      </c>
      <c r="Q18659">
        <v>0</v>
      </c>
      <c r="R18659">
        <v>5</v>
      </c>
      <c r="S18659">
        <v>100</v>
      </c>
      <c r="T18659" t="s">
        <v>53</v>
      </c>
      <c r="U18659" t="s">
        <v>54</v>
      </c>
      <c r="V18659">
        <v>1</v>
      </c>
      <c r="W18659">
        <v>99073070827</v>
      </c>
      <c r="X18659">
        <v>503351</v>
      </c>
      <c r="Y18659" t="s">
        <v>51</v>
      </c>
      <c r="Z18659">
        <v>13811</v>
      </c>
      <c r="AA18659">
        <v>13610</v>
      </c>
      <c r="AB18659">
        <v>0</v>
      </c>
      <c r="AC18659">
        <v>10675</v>
      </c>
      <c r="AD18659">
        <v>2935</v>
      </c>
      <c r="AE18659">
        <v>0</v>
      </c>
      <c r="AF18659">
        <v>103965</v>
      </c>
      <c r="AG18659">
        <v>103</v>
      </c>
      <c r="AH18659">
        <v>103965</v>
      </c>
      <c r="AI18659">
        <v>100</v>
      </c>
      <c r="AJ18659">
        <v>0</v>
      </c>
      <c r="AK18659">
        <v>0</v>
      </c>
      <c r="AL18659">
        <v>103965</v>
      </c>
      <c r="AM18659">
        <v>818615</v>
      </c>
      <c r="AN18659">
        <v>605</v>
      </c>
      <c r="AO18659" t="s">
        <v>43</v>
      </c>
      <c r="AP18659">
        <v>4336</v>
      </c>
      <c r="AQ18659" t="s">
        <v>44</v>
      </c>
      <c r="AR18659">
        <v>55</v>
      </c>
      <c r="AS18659" t="s">
        <v>234</v>
      </c>
      <c r="AT18659">
        <v>600760</v>
      </c>
      <c r="AU18659">
        <v>345527167</v>
      </c>
      <c r="AZ18659" t="s">
        <v>29</v>
      </c>
      <c r="BB18659" t="s">
        <v>6563</v>
      </c>
    </row>
    <row r="18660" spans="1:54" x14ac:dyDescent="0.25">
      <c r="A18660">
        <v>84957</v>
      </c>
      <c r="B18660">
        <v>103965</v>
      </c>
      <c r="C18660">
        <v>13881</v>
      </c>
      <c r="D18660">
        <v>100</v>
      </c>
      <c r="E18660" s="3">
        <v>44404</v>
      </c>
      <c r="F18660">
        <v>0</v>
      </c>
      <c r="G18660">
        <v>0</v>
      </c>
      <c r="H18660" t="s">
        <v>13</v>
      </c>
      <c r="I18660" t="s">
        <v>57</v>
      </c>
      <c r="J18660">
        <v>70</v>
      </c>
      <c r="K18660">
        <v>95063200703</v>
      </c>
      <c r="L18660" t="s">
        <v>837</v>
      </c>
      <c r="M18660" t="s">
        <v>837</v>
      </c>
      <c r="N18660" s="4">
        <v>50632000703</v>
      </c>
      <c r="O18660">
        <v>940000</v>
      </c>
      <c r="P18660" t="s">
        <v>340</v>
      </c>
      <c r="Q18660">
        <v>0</v>
      </c>
      <c r="S18660">
        <v>100</v>
      </c>
      <c r="T18660" t="s">
        <v>80</v>
      </c>
      <c r="U18660" t="s">
        <v>59</v>
      </c>
      <c r="X18660">
        <v>515719</v>
      </c>
      <c r="Y18660" t="s">
        <v>13</v>
      </c>
      <c r="Z18660">
        <v>99</v>
      </c>
      <c r="AA18660">
        <v>4728</v>
      </c>
      <c r="AB18660">
        <v>0</v>
      </c>
      <c r="AC18660">
        <v>4728</v>
      </c>
      <c r="AD18660">
        <v>0</v>
      </c>
      <c r="AE18660">
        <v>0</v>
      </c>
      <c r="AF18660">
        <v>103965</v>
      </c>
      <c r="AG18660">
        <v>103</v>
      </c>
      <c r="AH18660">
        <v>0</v>
      </c>
      <c r="AI18660">
        <v>0</v>
      </c>
      <c r="AJ18660">
        <v>0</v>
      </c>
      <c r="AK18660">
        <v>0</v>
      </c>
      <c r="AL18660">
        <v>103965</v>
      </c>
      <c r="AM18660">
        <v>818617</v>
      </c>
      <c r="AN18660">
        <v>605</v>
      </c>
      <c r="AO18660" t="s">
        <v>43</v>
      </c>
      <c r="AP18660">
        <v>4336</v>
      </c>
      <c r="AQ18660" t="s">
        <v>44</v>
      </c>
      <c r="AZ18660" t="s">
        <v>838</v>
      </c>
      <c r="BB18660" t="s">
        <v>6563</v>
      </c>
    </row>
    <row r="18661" spans="1:54" x14ac:dyDescent="0.25">
      <c r="A18661">
        <v>99802</v>
      </c>
      <c r="B18661">
        <v>103965</v>
      </c>
      <c r="C18661">
        <v>13887</v>
      </c>
      <c r="D18661">
        <v>100</v>
      </c>
      <c r="E18661" s="3">
        <v>44404</v>
      </c>
      <c r="F18661">
        <v>0</v>
      </c>
      <c r="G18661">
        <v>0</v>
      </c>
      <c r="H18661" t="s">
        <v>82</v>
      </c>
      <c r="I18661" t="s">
        <v>52</v>
      </c>
      <c r="K18661">
        <v>88484073200</v>
      </c>
      <c r="L18661" t="s">
        <v>947</v>
      </c>
      <c r="M18661" t="s">
        <v>948</v>
      </c>
      <c r="N18661" s="4">
        <v>8484073200</v>
      </c>
      <c r="O18661">
        <v>362600</v>
      </c>
      <c r="P18661" t="s">
        <v>840</v>
      </c>
      <c r="Q18661">
        <v>0</v>
      </c>
      <c r="R18661">
        <v>5</v>
      </c>
      <c r="S18661">
        <v>50</v>
      </c>
      <c r="T18661" t="s">
        <v>63</v>
      </c>
      <c r="U18661" t="s">
        <v>54</v>
      </c>
      <c r="X18661">
        <v>503351</v>
      </c>
      <c r="Y18661" t="s">
        <v>82</v>
      </c>
      <c r="Z18661">
        <v>950</v>
      </c>
      <c r="AA18661">
        <v>4826</v>
      </c>
      <c r="AB18661">
        <v>965</v>
      </c>
      <c r="AC18661">
        <v>3861</v>
      </c>
      <c r="AD18661">
        <v>0</v>
      </c>
      <c r="AE18661">
        <v>0</v>
      </c>
      <c r="AF18661">
        <v>103965</v>
      </c>
      <c r="AG18661">
        <v>117</v>
      </c>
      <c r="AH18661">
        <v>0</v>
      </c>
      <c r="AI18661">
        <v>0</v>
      </c>
      <c r="AJ18661">
        <v>0</v>
      </c>
      <c r="AK18661">
        <v>0</v>
      </c>
      <c r="AL18661">
        <v>103965</v>
      </c>
      <c r="AM18661">
        <v>819321</v>
      </c>
      <c r="AN18661">
        <v>673</v>
      </c>
      <c r="AO18661" t="s">
        <v>83</v>
      </c>
      <c r="AZ18661" t="s">
        <v>867</v>
      </c>
    </row>
    <row r="18662" spans="1:54" x14ac:dyDescent="0.25">
      <c r="A18662">
        <v>99802</v>
      </c>
      <c r="B18662">
        <v>103965</v>
      </c>
      <c r="C18662">
        <v>7408</v>
      </c>
      <c r="D18662">
        <v>100</v>
      </c>
      <c r="E18662" s="3">
        <v>44404</v>
      </c>
      <c r="F18662">
        <v>0</v>
      </c>
      <c r="G18662">
        <v>0</v>
      </c>
      <c r="H18662" t="s">
        <v>61</v>
      </c>
      <c r="I18662" t="s">
        <v>62</v>
      </c>
      <c r="K18662">
        <v>98484081028</v>
      </c>
      <c r="L18662" t="s">
        <v>943</v>
      </c>
      <c r="M18662" t="s">
        <v>943</v>
      </c>
      <c r="N18662" s="4">
        <v>84840081028</v>
      </c>
      <c r="O18662">
        <v>940000</v>
      </c>
      <c r="P18662" t="s">
        <v>340</v>
      </c>
      <c r="Q18662">
        <v>0</v>
      </c>
      <c r="R18662">
        <v>3</v>
      </c>
      <c r="S18662">
        <v>100</v>
      </c>
      <c r="T18662" t="s">
        <v>63</v>
      </c>
      <c r="U18662" t="s">
        <v>64</v>
      </c>
      <c r="V18662">
        <v>8</v>
      </c>
      <c r="W18662">
        <v>8484990328</v>
      </c>
      <c r="X18662">
        <v>515836</v>
      </c>
      <c r="Y18662" t="s">
        <v>61</v>
      </c>
      <c r="Z18662">
        <v>80</v>
      </c>
      <c r="AA18662">
        <v>707</v>
      </c>
      <c r="AB18662">
        <v>141</v>
      </c>
      <c r="AC18662">
        <v>566</v>
      </c>
      <c r="AD18662">
        <v>0</v>
      </c>
      <c r="AE18662">
        <v>0</v>
      </c>
      <c r="AF18662">
        <v>103965</v>
      </c>
      <c r="AG18662">
        <v>117</v>
      </c>
      <c r="AH18662">
        <v>0</v>
      </c>
      <c r="AI18662">
        <v>0</v>
      </c>
      <c r="AJ18662">
        <v>0</v>
      </c>
      <c r="AK18662">
        <v>0</v>
      </c>
      <c r="AL18662">
        <v>103965</v>
      </c>
      <c r="AM18662">
        <v>819325</v>
      </c>
      <c r="AN18662">
        <v>673</v>
      </c>
      <c r="AO18662" t="s">
        <v>83</v>
      </c>
      <c r="AZ18662" t="s">
        <v>65</v>
      </c>
    </row>
    <row r="18663" spans="1:54" x14ac:dyDescent="0.25">
      <c r="A18663">
        <v>106496</v>
      </c>
      <c r="B18663">
        <v>101768</v>
      </c>
      <c r="C18663">
        <v>7832</v>
      </c>
      <c r="D18663">
        <v>300</v>
      </c>
      <c r="E18663" s="3">
        <v>44404</v>
      </c>
      <c r="F18663">
        <v>2</v>
      </c>
      <c r="G18663">
        <v>0</v>
      </c>
      <c r="H18663" t="s">
        <v>70</v>
      </c>
      <c r="I18663" t="s">
        <v>52</v>
      </c>
      <c r="K18663">
        <v>95388500971</v>
      </c>
      <c r="L18663" t="s">
        <v>944</v>
      </c>
      <c r="M18663" t="s">
        <v>944</v>
      </c>
      <c r="N18663" s="4">
        <v>53885000971</v>
      </c>
      <c r="O18663">
        <v>362600</v>
      </c>
      <c r="P18663" t="s">
        <v>340</v>
      </c>
      <c r="Q18663">
        <v>0</v>
      </c>
      <c r="R18663">
        <v>5</v>
      </c>
      <c r="S18663">
        <v>100</v>
      </c>
      <c r="T18663" t="s">
        <v>71</v>
      </c>
      <c r="U18663" t="s">
        <v>54</v>
      </c>
      <c r="V18663">
        <v>3</v>
      </c>
      <c r="W18663">
        <v>5388524510</v>
      </c>
      <c r="X18663">
        <v>503351</v>
      </c>
      <c r="Y18663" t="s">
        <v>70</v>
      </c>
      <c r="Z18663">
        <v>38961</v>
      </c>
      <c r="AA18663">
        <v>41798</v>
      </c>
      <c r="AB18663">
        <v>0</v>
      </c>
      <c r="AC18663">
        <v>41798</v>
      </c>
      <c r="AD18663">
        <v>0</v>
      </c>
      <c r="AE18663">
        <v>0</v>
      </c>
      <c r="AF18663">
        <v>103965</v>
      </c>
      <c r="AG18663">
        <v>361</v>
      </c>
      <c r="AH18663">
        <v>0</v>
      </c>
      <c r="AI18663">
        <v>0</v>
      </c>
      <c r="AJ18663">
        <v>0</v>
      </c>
      <c r="AK18663">
        <v>0</v>
      </c>
      <c r="AL18663">
        <v>103965</v>
      </c>
      <c r="AM18663">
        <v>819382</v>
      </c>
      <c r="AN18663" t="s">
        <v>48</v>
      </c>
      <c r="AO18663" t="s">
        <v>49</v>
      </c>
      <c r="AP18663">
        <v>610502</v>
      </c>
      <c r="AQ18663" t="s">
        <v>50</v>
      </c>
      <c r="AZ18663" t="s">
        <v>29</v>
      </c>
      <c r="BB18663" t="s">
        <v>6563</v>
      </c>
    </row>
    <row r="18664" spans="1:54" x14ac:dyDescent="0.25">
      <c r="A18664">
        <v>19642</v>
      </c>
      <c r="B18664">
        <v>103965</v>
      </c>
      <c r="C18664">
        <v>12746</v>
      </c>
      <c r="D18664">
        <v>60</v>
      </c>
      <c r="E18664" s="3">
        <v>44404</v>
      </c>
      <c r="F18664">
        <v>0</v>
      </c>
      <c r="G18664">
        <v>0</v>
      </c>
      <c r="H18664" t="s">
        <v>18</v>
      </c>
      <c r="I18664" t="s">
        <v>152</v>
      </c>
      <c r="J18664">
        <v>150</v>
      </c>
      <c r="K18664">
        <v>37059402304</v>
      </c>
      <c r="L18664" t="s">
        <v>963</v>
      </c>
      <c r="M18664" t="s">
        <v>964</v>
      </c>
      <c r="N18664" s="4">
        <v>70594002304</v>
      </c>
      <c r="O18664">
        <v>81228</v>
      </c>
      <c r="P18664" t="s">
        <v>830</v>
      </c>
      <c r="Q18664">
        <v>0</v>
      </c>
      <c r="S18664">
        <v>1</v>
      </c>
      <c r="T18664" t="s">
        <v>153</v>
      </c>
      <c r="U18664" t="s">
        <v>154</v>
      </c>
      <c r="X18664">
        <v>522651</v>
      </c>
      <c r="Y18664" t="s">
        <v>18</v>
      </c>
      <c r="Z18664">
        <v>66000</v>
      </c>
      <c r="AA18664">
        <v>131050</v>
      </c>
      <c r="AB18664">
        <v>1000</v>
      </c>
      <c r="AC18664">
        <v>130050</v>
      </c>
      <c r="AD18664">
        <v>0</v>
      </c>
      <c r="AE18664">
        <v>0</v>
      </c>
      <c r="AF18664">
        <v>103965</v>
      </c>
      <c r="AG18664">
        <v>16</v>
      </c>
      <c r="AH18664">
        <v>0</v>
      </c>
      <c r="AI18664">
        <v>0</v>
      </c>
      <c r="AJ18664">
        <v>0</v>
      </c>
      <c r="AK18664">
        <v>0</v>
      </c>
      <c r="AL18664">
        <v>103965</v>
      </c>
      <c r="AM18664">
        <v>819710</v>
      </c>
      <c r="AN18664">
        <v>51</v>
      </c>
      <c r="AO18664" t="s">
        <v>42</v>
      </c>
      <c r="AP18664">
        <v>610029</v>
      </c>
      <c r="AQ18664" t="s">
        <v>331</v>
      </c>
      <c r="AZ18664" t="s">
        <v>155</v>
      </c>
      <c r="BB18664" t="s">
        <v>6563</v>
      </c>
    </row>
    <row r="18665" spans="1:54" x14ac:dyDescent="0.25">
      <c r="A18665">
        <v>180</v>
      </c>
      <c r="B18665">
        <v>103965</v>
      </c>
      <c r="C18665">
        <v>13881</v>
      </c>
      <c r="D18665">
        <v>100</v>
      </c>
      <c r="E18665" s="3">
        <v>44404</v>
      </c>
      <c r="F18665">
        <v>0</v>
      </c>
      <c r="G18665">
        <v>0</v>
      </c>
      <c r="H18665" t="s">
        <v>13</v>
      </c>
      <c r="I18665" t="s">
        <v>57</v>
      </c>
      <c r="J18665">
        <v>70</v>
      </c>
      <c r="K18665">
        <v>95063200703</v>
      </c>
      <c r="L18665" t="s">
        <v>837</v>
      </c>
      <c r="M18665" t="s">
        <v>837</v>
      </c>
      <c r="N18665" s="4">
        <v>50632000703</v>
      </c>
      <c r="O18665">
        <v>940000</v>
      </c>
      <c r="P18665" t="s">
        <v>340</v>
      </c>
      <c r="Q18665">
        <v>0</v>
      </c>
      <c r="S18665">
        <v>100</v>
      </c>
      <c r="T18665" t="s">
        <v>80</v>
      </c>
      <c r="U18665" t="s">
        <v>59</v>
      </c>
      <c r="X18665">
        <v>515719</v>
      </c>
      <c r="Y18665" t="s">
        <v>13</v>
      </c>
      <c r="Z18665">
        <v>99</v>
      </c>
      <c r="AA18665">
        <v>6373</v>
      </c>
      <c r="AB18665">
        <v>0</v>
      </c>
      <c r="AC18665">
        <v>6373</v>
      </c>
      <c r="AD18665">
        <v>0</v>
      </c>
      <c r="AE18665">
        <v>0</v>
      </c>
      <c r="AF18665">
        <v>103965</v>
      </c>
      <c r="AG18665">
        <v>35</v>
      </c>
      <c r="AH18665">
        <v>0</v>
      </c>
      <c r="AI18665">
        <v>0</v>
      </c>
      <c r="AJ18665">
        <v>0</v>
      </c>
      <c r="AK18665">
        <v>0</v>
      </c>
      <c r="AL18665">
        <v>103965</v>
      </c>
      <c r="AM18665">
        <v>823092</v>
      </c>
      <c r="AN18665">
        <v>163</v>
      </c>
      <c r="AO18665" t="s">
        <v>72</v>
      </c>
      <c r="AP18665">
        <v>15863</v>
      </c>
      <c r="AQ18665" t="s">
        <v>73</v>
      </c>
      <c r="AZ18665" t="s">
        <v>838</v>
      </c>
    </row>
    <row r="18666" spans="1:54" x14ac:dyDescent="0.25">
      <c r="A18666">
        <v>86420</v>
      </c>
      <c r="B18666">
        <v>103965</v>
      </c>
      <c r="C18666">
        <v>13887</v>
      </c>
      <c r="D18666">
        <v>100</v>
      </c>
      <c r="E18666" s="3">
        <v>44404</v>
      </c>
      <c r="F18666">
        <v>0</v>
      </c>
      <c r="G18666">
        <v>0</v>
      </c>
      <c r="H18666" t="s">
        <v>82</v>
      </c>
      <c r="I18666" t="s">
        <v>52</v>
      </c>
      <c r="K18666">
        <v>88484073200</v>
      </c>
      <c r="L18666" t="s">
        <v>947</v>
      </c>
      <c r="M18666" t="s">
        <v>948</v>
      </c>
      <c r="N18666" s="4">
        <v>8484073200</v>
      </c>
      <c r="O18666">
        <v>362600</v>
      </c>
      <c r="P18666" t="s">
        <v>840</v>
      </c>
      <c r="Q18666">
        <v>0</v>
      </c>
      <c r="R18666">
        <v>5</v>
      </c>
      <c r="S18666">
        <v>50</v>
      </c>
      <c r="T18666" t="s">
        <v>63</v>
      </c>
      <c r="U18666" t="s">
        <v>54</v>
      </c>
      <c r="X18666">
        <v>503351</v>
      </c>
      <c r="Y18666" t="s">
        <v>82</v>
      </c>
      <c r="Z18666">
        <v>950</v>
      </c>
      <c r="AA18666">
        <v>3846</v>
      </c>
      <c r="AB18666">
        <v>576</v>
      </c>
      <c r="AC18666">
        <v>3270</v>
      </c>
      <c r="AD18666">
        <v>0</v>
      </c>
      <c r="AE18666">
        <v>0</v>
      </c>
      <c r="AF18666">
        <v>103965</v>
      </c>
      <c r="AG18666">
        <v>118</v>
      </c>
      <c r="AH18666">
        <v>0</v>
      </c>
      <c r="AI18666">
        <v>0</v>
      </c>
      <c r="AJ18666">
        <v>0</v>
      </c>
      <c r="AK18666">
        <v>0</v>
      </c>
      <c r="AL18666">
        <v>103965</v>
      </c>
      <c r="AM18666">
        <v>823306</v>
      </c>
      <c r="AN18666">
        <v>678</v>
      </c>
      <c r="AO18666" t="s">
        <v>90</v>
      </c>
      <c r="AZ18666" t="s">
        <v>867</v>
      </c>
    </row>
    <row r="18667" spans="1:54" x14ac:dyDescent="0.25">
      <c r="A18667">
        <v>18910</v>
      </c>
      <c r="B18667">
        <v>103965</v>
      </c>
      <c r="C18667">
        <v>7408</v>
      </c>
      <c r="D18667">
        <v>100</v>
      </c>
      <c r="E18667" s="3">
        <v>44404</v>
      </c>
      <c r="F18667">
        <v>0</v>
      </c>
      <c r="G18667">
        <v>0</v>
      </c>
      <c r="H18667" t="s">
        <v>61</v>
      </c>
      <c r="I18667" t="s">
        <v>62</v>
      </c>
      <c r="K18667">
        <v>98484081028</v>
      </c>
      <c r="L18667" t="s">
        <v>943</v>
      </c>
      <c r="M18667" t="s">
        <v>943</v>
      </c>
      <c r="N18667" s="4">
        <v>84840081028</v>
      </c>
      <c r="O18667">
        <v>940000</v>
      </c>
      <c r="P18667" t="s">
        <v>340</v>
      </c>
      <c r="Q18667">
        <v>0</v>
      </c>
      <c r="R18667">
        <v>3</v>
      </c>
      <c r="S18667">
        <v>100</v>
      </c>
      <c r="T18667" t="s">
        <v>63</v>
      </c>
      <c r="U18667" t="s">
        <v>64</v>
      </c>
      <c r="V18667">
        <v>8</v>
      </c>
      <c r="W18667">
        <v>8484990328</v>
      </c>
      <c r="X18667">
        <v>515836</v>
      </c>
      <c r="Y18667" t="s">
        <v>61</v>
      </c>
      <c r="Z18667">
        <v>80</v>
      </c>
      <c r="AA18667">
        <v>600</v>
      </c>
      <c r="AB18667">
        <v>0</v>
      </c>
      <c r="AC18667">
        <v>600</v>
      </c>
      <c r="AD18667">
        <v>0</v>
      </c>
      <c r="AE18667">
        <v>0</v>
      </c>
      <c r="AF18667">
        <v>101768</v>
      </c>
      <c r="AG18667">
        <v>12</v>
      </c>
      <c r="AH18667">
        <v>0</v>
      </c>
      <c r="AI18667">
        <v>0</v>
      </c>
      <c r="AJ18667">
        <v>0</v>
      </c>
      <c r="AK18667">
        <v>0</v>
      </c>
      <c r="AL18667">
        <v>103965</v>
      </c>
      <c r="AM18667">
        <v>823307</v>
      </c>
      <c r="AN18667">
        <v>676</v>
      </c>
      <c r="AO18667" t="s">
        <v>88</v>
      </c>
      <c r="AZ18667" t="s">
        <v>65</v>
      </c>
    </row>
    <row r="18668" spans="1:54" x14ac:dyDescent="0.25">
      <c r="A18668">
        <v>18910</v>
      </c>
      <c r="B18668">
        <v>103965</v>
      </c>
      <c r="C18668">
        <v>13887</v>
      </c>
      <c r="D18668">
        <v>100</v>
      </c>
      <c r="E18668" s="3">
        <v>44404</v>
      </c>
      <c r="F18668">
        <v>0</v>
      </c>
      <c r="G18668">
        <v>0</v>
      </c>
      <c r="H18668" t="s">
        <v>82</v>
      </c>
      <c r="I18668" t="s">
        <v>52</v>
      </c>
      <c r="K18668">
        <v>88484073200</v>
      </c>
      <c r="L18668" t="s">
        <v>947</v>
      </c>
      <c r="M18668" t="s">
        <v>948</v>
      </c>
      <c r="N18668" s="4">
        <v>8484073200</v>
      </c>
      <c r="O18668">
        <v>362600</v>
      </c>
      <c r="P18668" t="s">
        <v>840</v>
      </c>
      <c r="Q18668">
        <v>0</v>
      </c>
      <c r="R18668">
        <v>5</v>
      </c>
      <c r="S18668">
        <v>50</v>
      </c>
      <c r="T18668" t="s">
        <v>63</v>
      </c>
      <c r="U18668" t="s">
        <v>54</v>
      </c>
      <c r="X18668">
        <v>503351</v>
      </c>
      <c r="Y18668" t="s">
        <v>82</v>
      </c>
      <c r="Z18668">
        <v>950</v>
      </c>
      <c r="AA18668">
        <v>3846</v>
      </c>
      <c r="AB18668">
        <v>0</v>
      </c>
      <c r="AC18668">
        <v>3846</v>
      </c>
      <c r="AD18668">
        <v>0</v>
      </c>
      <c r="AE18668">
        <v>0</v>
      </c>
      <c r="AF18668">
        <v>101768</v>
      </c>
      <c r="AG18668">
        <v>12</v>
      </c>
      <c r="AH18668">
        <v>0</v>
      </c>
      <c r="AI18668">
        <v>0</v>
      </c>
      <c r="AJ18668">
        <v>0</v>
      </c>
      <c r="AK18668">
        <v>0</v>
      </c>
      <c r="AL18668">
        <v>103965</v>
      </c>
      <c r="AM18668">
        <v>823308</v>
      </c>
      <c r="AN18668">
        <v>676</v>
      </c>
      <c r="AO18668" t="s">
        <v>88</v>
      </c>
      <c r="AZ18668" t="s">
        <v>867</v>
      </c>
    </row>
    <row r="18669" spans="1:54" x14ac:dyDescent="0.25">
      <c r="A18669">
        <v>19266</v>
      </c>
      <c r="B18669">
        <v>103965</v>
      </c>
      <c r="C18669">
        <v>13887</v>
      </c>
      <c r="D18669">
        <v>100</v>
      </c>
      <c r="E18669" s="3">
        <v>44404</v>
      </c>
      <c r="F18669">
        <v>0</v>
      </c>
      <c r="G18669">
        <v>0</v>
      </c>
      <c r="H18669" t="s">
        <v>82</v>
      </c>
      <c r="I18669" t="s">
        <v>52</v>
      </c>
      <c r="K18669">
        <v>88484073200</v>
      </c>
      <c r="L18669" t="s">
        <v>947</v>
      </c>
      <c r="M18669" t="s">
        <v>948</v>
      </c>
      <c r="N18669" s="4">
        <v>8484073200</v>
      </c>
      <c r="O18669">
        <v>362600</v>
      </c>
      <c r="P18669" t="s">
        <v>840</v>
      </c>
      <c r="Q18669">
        <v>0</v>
      </c>
      <c r="R18669">
        <v>5</v>
      </c>
      <c r="S18669">
        <v>50</v>
      </c>
      <c r="T18669" t="s">
        <v>63</v>
      </c>
      <c r="U18669" t="s">
        <v>54</v>
      </c>
      <c r="X18669">
        <v>503351</v>
      </c>
      <c r="Y18669" t="s">
        <v>82</v>
      </c>
      <c r="Z18669">
        <v>950</v>
      </c>
      <c r="AA18669">
        <v>3846</v>
      </c>
      <c r="AB18669">
        <v>0</v>
      </c>
      <c r="AC18669">
        <v>3846</v>
      </c>
      <c r="AD18669">
        <v>0</v>
      </c>
      <c r="AE18669">
        <v>0</v>
      </c>
      <c r="AF18669">
        <v>101768</v>
      </c>
      <c r="AG18669">
        <v>12</v>
      </c>
      <c r="AH18669">
        <v>0</v>
      </c>
      <c r="AI18669">
        <v>0</v>
      </c>
      <c r="AJ18669">
        <v>0</v>
      </c>
      <c r="AK18669">
        <v>0</v>
      </c>
      <c r="AL18669">
        <v>103965</v>
      </c>
      <c r="AM18669">
        <v>823312</v>
      </c>
      <c r="AN18669">
        <v>676</v>
      </c>
      <c r="AO18669" t="s">
        <v>88</v>
      </c>
      <c r="AZ18669" t="s">
        <v>867</v>
      </c>
    </row>
    <row r="18670" spans="1:54" x14ac:dyDescent="0.25">
      <c r="A18670">
        <v>19266</v>
      </c>
      <c r="B18670">
        <v>103965</v>
      </c>
      <c r="C18670">
        <v>7408</v>
      </c>
      <c r="D18670">
        <v>100</v>
      </c>
      <c r="E18670" s="3">
        <v>44404</v>
      </c>
      <c r="F18670">
        <v>0</v>
      </c>
      <c r="G18670">
        <v>0</v>
      </c>
      <c r="H18670" t="s">
        <v>61</v>
      </c>
      <c r="I18670" t="s">
        <v>62</v>
      </c>
      <c r="K18670">
        <v>98484081028</v>
      </c>
      <c r="L18670" t="s">
        <v>943</v>
      </c>
      <c r="M18670" t="s">
        <v>943</v>
      </c>
      <c r="N18670" s="4">
        <v>84840081028</v>
      </c>
      <c r="O18670">
        <v>940000</v>
      </c>
      <c r="P18670" t="s">
        <v>340</v>
      </c>
      <c r="Q18670">
        <v>0</v>
      </c>
      <c r="R18670">
        <v>3</v>
      </c>
      <c r="S18670">
        <v>100</v>
      </c>
      <c r="T18670" t="s">
        <v>63</v>
      </c>
      <c r="U18670" t="s">
        <v>64</v>
      </c>
      <c r="V18670">
        <v>8</v>
      </c>
      <c r="W18670">
        <v>8484990328</v>
      </c>
      <c r="X18670">
        <v>515836</v>
      </c>
      <c r="Y18670" t="s">
        <v>61</v>
      </c>
      <c r="Z18670">
        <v>80</v>
      </c>
      <c r="AA18670">
        <v>600</v>
      </c>
      <c r="AB18670">
        <v>120</v>
      </c>
      <c r="AC18670">
        <v>480</v>
      </c>
      <c r="AD18670">
        <v>0</v>
      </c>
      <c r="AE18670">
        <v>0</v>
      </c>
      <c r="AF18670">
        <v>103965</v>
      </c>
      <c r="AG18670">
        <v>117</v>
      </c>
      <c r="AH18670">
        <v>0</v>
      </c>
      <c r="AI18670">
        <v>0</v>
      </c>
      <c r="AJ18670">
        <v>0</v>
      </c>
      <c r="AK18670">
        <v>0</v>
      </c>
      <c r="AL18670">
        <v>103965</v>
      </c>
      <c r="AM18670">
        <v>823313</v>
      </c>
      <c r="AN18670">
        <v>673</v>
      </c>
      <c r="AO18670" t="s">
        <v>83</v>
      </c>
      <c r="AZ18670" t="s">
        <v>65</v>
      </c>
    </row>
    <row r="18671" spans="1:54" x14ac:dyDescent="0.25">
      <c r="A18671">
        <v>91193</v>
      </c>
      <c r="B18671">
        <v>103965</v>
      </c>
      <c r="C18671">
        <v>13752</v>
      </c>
      <c r="D18671">
        <v>100</v>
      </c>
      <c r="E18671" s="3">
        <v>44404</v>
      </c>
      <c r="F18671">
        <v>0</v>
      </c>
      <c r="G18671">
        <v>0</v>
      </c>
      <c r="H18671" t="s">
        <v>74</v>
      </c>
      <c r="I18671" t="s">
        <v>75</v>
      </c>
      <c r="K18671">
        <v>98550200702</v>
      </c>
      <c r="L18671" t="s">
        <v>945</v>
      </c>
      <c r="M18671" t="s">
        <v>945</v>
      </c>
      <c r="N18671" s="4">
        <v>85502000702</v>
      </c>
      <c r="O18671">
        <v>940000</v>
      </c>
      <c r="P18671" t="s">
        <v>340</v>
      </c>
      <c r="Q18671">
        <v>0</v>
      </c>
      <c r="R18671">
        <v>3</v>
      </c>
      <c r="S18671">
        <v>100</v>
      </c>
      <c r="T18671" t="s">
        <v>76</v>
      </c>
      <c r="U18671" t="s">
        <v>64</v>
      </c>
      <c r="V18671">
        <v>8</v>
      </c>
      <c r="W18671">
        <v>8463702930</v>
      </c>
      <c r="X18671">
        <v>515836</v>
      </c>
      <c r="Y18671" t="s">
        <v>74</v>
      </c>
      <c r="Z18671">
        <v>95</v>
      </c>
      <c r="AA18671">
        <v>3898</v>
      </c>
      <c r="AB18671">
        <v>0</v>
      </c>
      <c r="AC18671">
        <v>3898</v>
      </c>
      <c r="AD18671">
        <v>0</v>
      </c>
      <c r="AE18671">
        <v>0</v>
      </c>
      <c r="AF18671">
        <v>103965</v>
      </c>
      <c r="AG18671">
        <v>109</v>
      </c>
      <c r="AH18671">
        <v>0</v>
      </c>
      <c r="AI18671">
        <v>0</v>
      </c>
      <c r="AJ18671">
        <v>0</v>
      </c>
      <c r="AK18671">
        <v>0</v>
      </c>
      <c r="AL18671">
        <v>103965</v>
      </c>
      <c r="AM18671">
        <v>823316</v>
      </c>
      <c r="AN18671">
        <v>604</v>
      </c>
      <c r="AO18671" t="s">
        <v>38</v>
      </c>
      <c r="AP18671">
        <v>3858</v>
      </c>
      <c r="AQ18671" t="s">
        <v>39</v>
      </c>
      <c r="AZ18671" t="s">
        <v>834</v>
      </c>
    </row>
    <row r="18672" spans="1:54" x14ac:dyDescent="0.25">
      <c r="A18672">
        <v>91193</v>
      </c>
      <c r="B18672">
        <v>103965</v>
      </c>
      <c r="C18672">
        <v>7943</v>
      </c>
      <c r="D18672">
        <v>100</v>
      </c>
      <c r="E18672" s="3">
        <v>44404</v>
      </c>
      <c r="F18672">
        <v>0</v>
      </c>
      <c r="G18672">
        <v>0</v>
      </c>
      <c r="H18672" t="s">
        <v>77</v>
      </c>
      <c r="I18672" t="s">
        <v>78</v>
      </c>
      <c r="K18672">
        <v>95388500975</v>
      </c>
      <c r="L18672" t="s">
        <v>946</v>
      </c>
      <c r="M18672" t="s">
        <v>946</v>
      </c>
      <c r="N18672" s="4">
        <v>53885000975</v>
      </c>
      <c r="O18672">
        <v>362600</v>
      </c>
      <c r="P18672" t="s">
        <v>340</v>
      </c>
      <c r="Q18672">
        <v>0</v>
      </c>
      <c r="R18672" t="s">
        <v>851</v>
      </c>
      <c r="S18672">
        <v>100</v>
      </c>
      <c r="T18672" t="s">
        <v>71</v>
      </c>
      <c r="U18672" t="s">
        <v>79</v>
      </c>
      <c r="V18672">
        <v>3</v>
      </c>
      <c r="W18672">
        <v>5388527210</v>
      </c>
      <c r="X18672">
        <v>503351</v>
      </c>
      <c r="Y18672" t="s">
        <v>77</v>
      </c>
      <c r="Z18672">
        <v>6754</v>
      </c>
      <c r="AA18672">
        <v>6547</v>
      </c>
      <c r="AB18672">
        <v>1309</v>
      </c>
      <c r="AC18672">
        <v>5238</v>
      </c>
      <c r="AD18672">
        <v>0</v>
      </c>
      <c r="AE18672">
        <v>0</v>
      </c>
      <c r="AF18672">
        <v>103965</v>
      </c>
      <c r="AG18672">
        <v>109</v>
      </c>
      <c r="AH18672">
        <v>0</v>
      </c>
      <c r="AI18672">
        <v>0</v>
      </c>
      <c r="AJ18672">
        <v>0</v>
      </c>
      <c r="AK18672">
        <v>0</v>
      </c>
      <c r="AL18672">
        <v>103965</v>
      </c>
      <c r="AM18672">
        <v>823317</v>
      </c>
      <c r="AN18672">
        <v>604</v>
      </c>
      <c r="AO18672" t="s">
        <v>38</v>
      </c>
      <c r="AP18672">
        <v>3858</v>
      </c>
      <c r="AQ18672" t="s">
        <v>39</v>
      </c>
      <c r="AZ18672" t="s">
        <v>29</v>
      </c>
    </row>
    <row r="18673" spans="1:54" x14ac:dyDescent="0.25">
      <c r="A18673">
        <v>14752</v>
      </c>
      <c r="B18673">
        <v>103965</v>
      </c>
      <c r="C18673">
        <v>13887</v>
      </c>
      <c r="D18673">
        <v>100</v>
      </c>
      <c r="E18673" s="3">
        <v>44404</v>
      </c>
      <c r="F18673">
        <v>0</v>
      </c>
      <c r="G18673">
        <v>0</v>
      </c>
      <c r="H18673" t="s">
        <v>82</v>
      </c>
      <c r="I18673" t="s">
        <v>52</v>
      </c>
      <c r="K18673">
        <v>88484073200</v>
      </c>
      <c r="L18673" t="s">
        <v>947</v>
      </c>
      <c r="M18673" t="s">
        <v>948</v>
      </c>
      <c r="N18673" s="4">
        <v>8484073200</v>
      </c>
      <c r="O18673">
        <v>362600</v>
      </c>
      <c r="P18673" t="s">
        <v>840</v>
      </c>
      <c r="Q18673">
        <v>0</v>
      </c>
      <c r="R18673">
        <v>5</v>
      </c>
      <c r="S18673">
        <v>50</v>
      </c>
      <c r="T18673" t="s">
        <v>63</v>
      </c>
      <c r="U18673" t="s">
        <v>54</v>
      </c>
      <c r="X18673">
        <v>503351</v>
      </c>
      <c r="Y18673" t="s">
        <v>82</v>
      </c>
      <c r="Z18673">
        <v>950</v>
      </c>
      <c r="AA18673">
        <v>3846</v>
      </c>
      <c r="AB18673">
        <v>769</v>
      </c>
      <c r="AC18673">
        <v>3077</v>
      </c>
      <c r="AD18673">
        <v>0</v>
      </c>
      <c r="AE18673">
        <v>0</v>
      </c>
      <c r="AF18673">
        <v>103965</v>
      </c>
      <c r="AG18673">
        <v>117</v>
      </c>
      <c r="AH18673">
        <v>0</v>
      </c>
      <c r="AI18673">
        <v>0</v>
      </c>
      <c r="AJ18673">
        <v>0</v>
      </c>
      <c r="AK18673">
        <v>0</v>
      </c>
      <c r="AL18673">
        <v>103965</v>
      </c>
      <c r="AM18673">
        <v>823345</v>
      </c>
      <c r="AN18673">
        <v>673</v>
      </c>
      <c r="AO18673" t="s">
        <v>83</v>
      </c>
      <c r="AZ18673" t="s">
        <v>867</v>
      </c>
    </row>
    <row r="18674" spans="1:54" x14ac:dyDescent="0.25">
      <c r="A18674">
        <v>14752</v>
      </c>
      <c r="B18674">
        <v>103965</v>
      </c>
      <c r="C18674">
        <v>7408</v>
      </c>
      <c r="D18674">
        <v>100</v>
      </c>
      <c r="E18674" s="3">
        <v>44404</v>
      </c>
      <c r="F18674">
        <v>0</v>
      </c>
      <c r="G18674">
        <v>0</v>
      </c>
      <c r="H18674" t="s">
        <v>61</v>
      </c>
      <c r="I18674" t="s">
        <v>62</v>
      </c>
      <c r="K18674">
        <v>98484081028</v>
      </c>
      <c r="L18674" t="s">
        <v>943</v>
      </c>
      <c r="M18674" t="s">
        <v>943</v>
      </c>
      <c r="N18674" s="4">
        <v>84840081028</v>
      </c>
      <c r="O18674">
        <v>940000</v>
      </c>
      <c r="P18674" t="s">
        <v>340</v>
      </c>
      <c r="Q18674">
        <v>0</v>
      </c>
      <c r="R18674">
        <v>3</v>
      </c>
      <c r="S18674">
        <v>100</v>
      </c>
      <c r="T18674" t="s">
        <v>63</v>
      </c>
      <c r="U18674" t="s">
        <v>64</v>
      </c>
      <c r="V18674">
        <v>8</v>
      </c>
      <c r="W18674">
        <v>8484990328</v>
      </c>
      <c r="X18674">
        <v>515836</v>
      </c>
      <c r="Y18674" t="s">
        <v>61</v>
      </c>
      <c r="Z18674">
        <v>80</v>
      </c>
      <c r="AA18674">
        <v>600</v>
      </c>
      <c r="AB18674">
        <v>120</v>
      </c>
      <c r="AC18674">
        <v>480</v>
      </c>
      <c r="AD18674">
        <v>0</v>
      </c>
      <c r="AE18674">
        <v>0</v>
      </c>
      <c r="AF18674">
        <v>103965</v>
      </c>
      <c r="AG18674">
        <v>117</v>
      </c>
      <c r="AH18674">
        <v>0</v>
      </c>
      <c r="AI18674">
        <v>0</v>
      </c>
      <c r="AJ18674">
        <v>0</v>
      </c>
      <c r="AK18674">
        <v>0</v>
      </c>
      <c r="AL18674">
        <v>103965</v>
      </c>
      <c r="AM18674">
        <v>823346</v>
      </c>
      <c r="AN18674">
        <v>673</v>
      </c>
      <c r="AO18674" t="s">
        <v>83</v>
      </c>
      <c r="AZ18674" t="s">
        <v>65</v>
      </c>
    </row>
    <row r="18675" spans="1:54" x14ac:dyDescent="0.25">
      <c r="A18675">
        <v>51346</v>
      </c>
      <c r="B18675">
        <v>103965</v>
      </c>
      <c r="C18675">
        <v>7408</v>
      </c>
      <c r="D18675">
        <v>100</v>
      </c>
      <c r="E18675" s="3">
        <v>44404</v>
      </c>
      <c r="F18675">
        <v>0</v>
      </c>
      <c r="G18675">
        <v>0</v>
      </c>
      <c r="H18675" t="s">
        <v>61</v>
      </c>
      <c r="I18675" t="s">
        <v>62</v>
      </c>
      <c r="K18675">
        <v>98484081028</v>
      </c>
      <c r="L18675" t="s">
        <v>943</v>
      </c>
      <c r="M18675" t="s">
        <v>943</v>
      </c>
      <c r="N18675" s="4">
        <v>84840081028</v>
      </c>
      <c r="O18675">
        <v>940000</v>
      </c>
      <c r="P18675" t="s">
        <v>340</v>
      </c>
      <c r="Q18675">
        <v>0</v>
      </c>
      <c r="R18675">
        <v>3</v>
      </c>
      <c r="S18675">
        <v>100</v>
      </c>
      <c r="T18675" t="s">
        <v>63</v>
      </c>
      <c r="U18675" t="s">
        <v>64</v>
      </c>
      <c r="V18675">
        <v>8</v>
      </c>
      <c r="W18675">
        <v>8484990328</v>
      </c>
      <c r="X18675">
        <v>515836</v>
      </c>
      <c r="Y18675" t="s">
        <v>61</v>
      </c>
      <c r="Z18675">
        <v>80</v>
      </c>
      <c r="AA18675">
        <v>142</v>
      </c>
      <c r="AB18675">
        <v>0</v>
      </c>
      <c r="AC18675">
        <v>114</v>
      </c>
      <c r="AD18675">
        <v>0</v>
      </c>
      <c r="AE18675">
        <v>28</v>
      </c>
      <c r="AF18675">
        <v>103965</v>
      </c>
      <c r="AG18675">
        <v>75</v>
      </c>
      <c r="AH18675">
        <v>103965</v>
      </c>
      <c r="AI18675">
        <v>492</v>
      </c>
      <c r="AJ18675">
        <v>101768</v>
      </c>
      <c r="AK18675">
        <v>78</v>
      </c>
      <c r="AL18675">
        <v>103965</v>
      </c>
      <c r="AM18675">
        <v>823348</v>
      </c>
      <c r="AN18675">
        <v>40</v>
      </c>
      <c r="AO18675" t="s">
        <v>122</v>
      </c>
      <c r="AP18675">
        <v>4766</v>
      </c>
      <c r="AQ18675" t="s">
        <v>123</v>
      </c>
      <c r="AR18675">
        <v>920</v>
      </c>
      <c r="AS18675" t="s">
        <v>103</v>
      </c>
      <c r="AT18675">
        <v>20545</v>
      </c>
      <c r="AU18675" t="s">
        <v>104</v>
      </c>
      <c r="AV18675">
        <v>255</v>
      </c>
      <c r="AW18675" t="s">
        <v>81</v>
      </c>
      <c r="AZ18675" t="s">
        <v>65</v>
      </c>
    </row>
    <row r="18676" spans="1:54" x14ac:dyDescent="0.25">
      <c r="A18676">
        <v>51346</v>
      </c>
      <c r="B18676">
        <v>103965</v>
      </c>
      <c r="C18676">
        <v>13887</v>
      </c>
      <c r="D18676">
        <v>100</v>
      </c>
      <c r="E18676" s="3">
        <v>44404</v>
      </c>
      <c r="F18676">
        <v>0</v>
      </c>
      <c r="G18676">
        <v>0</v>
      </c>
      <c r="H18676" t="s">
        <v>82</v>
      </c>
      <c r="I18676" t="s">
        <v>52</v>
      </c>
      <c r="K18676">
        <v>88484073200</v>
      </c>
      <c r="L18676" t="s">
        <v>947</v>
      </c>
      <c r="M18676" t="s">
        <v>948</v>
      </c>
      <c r="N18676" s="4">
        <v>8484073200</v>
      </c>
      <c r="O18676">
        <v>362600</v>
      </c>
      <c r="P18676" t="s">
        <v>840</v>
      </c>
      <c r="Q18676">
        <v>0</v>
      </c>
      <c r="R18676">
        <v>5</v>
      </c>
      <c r="S18676">
        <v>50</v>
      </c>
      <c r="T18676" t="s">
        <v>63</v>
      </c>
      <c r="U18676" t="s">
        <v>54</v>
      </c>
      <c r="X18676">
        <v>503351</v>
      </c>
      <c r="Y18676" t="s">
        <v>82</v>
      </c>
      <c r="Z18676">
        <v>950</v>
      </c>
      <c r="AA18676">
        <v>3607</v>
      </c>
      <c r="AB18676">
        <v>0</v>
      </c>
      <c r="AC18676">
        <v>2886</v>
      </c>
      <c r="AD18676">
        <v>3075</v>
      </c>
      <c r="AE18676">
        <v>0</v>
      </c>
      <c r="AF18676">
        <v>103965</v>
      </c>
      <c r="AG18676">
        <v>75</v>
      </c>
      <c r="AH18676">
        <v>103965</v>
      </c>
      <c r="AI18676">
        <v>492</v>
      </c>
      <c r="AJ18676">
        <v>0</v>
      </c>
      <c r="AK18676">
        <v>0</v>
      </c>
      <c r="AL18676">
        <v>103965</v>
      </c>
      <c r="AM18676">
        <v>823349</v>
      </c>
      <c r="AN18676">
        <v>40</v>
      </c>
      <c r="AO18676" t="s">
        <v>122</v>
      </c>
      <c r="AP18676">
        <v>4766</v>
      </c>
      <c r="AQ18676" t="s">
        <v>123</v>
      </c>
      <c r="AR18676">
        <v>920</v>
      </c>
      <c r="AS18676" t="s">
        <v>103</v>
      </c>
      <c r="AT18676">
        <v>20545</v>
      </c>
      <c r="AU18676" t="s">
        <v>104</v>
      </c>
      <c r="AZ18676" t="s">
        <v>867</v>
      </c>
    </row>
    <row r="18677" spans="1:54" x14ac:dyDescent="0.25">
      <c r="A18677">
        <v>17450</v>
      </c>
      <c r="B18677">
        <v>103965</v>
      </c>
      <c r="C18677">
        <v>13752</v>
      </c>
      <c r="D18677">
        <v>100</v>
      </c>
      <c r="E18677" s="3">
        <v>44404</v>
      </c>
      <c r="F18677">
        <v>0</v>
      </c>
      <c r="G18677">
        <v>0</v>
      </c>
      <c r="H18677" t="s">
        <v>74</v>
      </c>
      <c r="I18677" t="s">
        <v>75</v>
      </c>
      <c r="K18677">
        <v>98550200702</v>
      </c>
      <c r="L18677" t="s">
        <v>945</v>
      </c>
      <c r="M18677" t="s">
        <v>945</v>
      </c>
      <c r="N18677" s="4">
        <v>85502000702</v>
      </c>
      <c r="O18677">
        <v>940000</v>
      </c>
      <c r="P18677" t="s">
        <v>340</v>
      </c>
      <c r="Q18677">
        <v>0</v>
      </c>
      <c r="R18677">
        <v>3</v>
      </c>
      <c r="S18677">
        <v>100</v>
      </c>
      <c r="T18677" t="s">
        <v>76</v>
      </c>
      <c r="U18677" t="s">
        <v>64</v>
      </c>
      <c r="V18677">
        <v>8</v>
      </c>
      <c r="W18677">
        <v>8463702930</v>
      </c>
      <c r="X18677">
        <v>515836</v>
      </c>
      <c r="Y18677" t="s">
        <v>74</v>
      </c>
      <c r="Z18677">
        <v>95</v>
      </c>
      <c r="AA18677">
        <v>4332</v>
      </c>
      <c r="AB18677">
        <v>0</v>
      </c>
      <c r="AC18677">
        <v>4332</v>
      </c>
      <c r="AD18677">
        <v>0</v>
      </c>
      <c r="AE18677">
        <v>0</v>
      </c>
      <c r="AF18677">
        <v>103965</v>
      </c>
      <c r="AG18677">
        <v>361</v>
      </c>
      <c r="AH18677">
        <v>0</v>
      </c>
      <c r="AI18677">
        <v>0</v>
      </c>
      <c r="AJ18677">
        <v>0</v>
      </c>
      <c r="AK18677">
        <v>0</v>
      </c>
      <c r="AL18677">
        <v>103965</v>
      </c>
      <c r="AM18677">
        <v>823371</v>
      </c>
      <c r="AN18677" t="s">
        <v>48</v>
      </c>
      <c r="AO18677" t="s">
        <v>49</v>
      </c>
      <c r="AP18677">
        <v>610502</v>
      </c>
      <c r="AQ18677" t="s">
        <v>50</v>
      </c>
      <c r="AZ18677" t="s">
        <v>834</v>
      </c>
      <c r="BB18677" t="s">
        <v>6563</v>
      </c>
    </row>
    <row r="18678" spans="1:54" x14ac:dyDescent="0.25">
      <c r="A18678">
        <v>17450</v>
      </c>
      <c r="B18678">
        <v>101768</v>
      </c>
      <c r="C18678">
        <v>7832</v>
      </c>
      <c r="D18678">
        <v>100</v>
      </c>
      <c r="E18678" s="3">
        <v>44404</v>
      </c>
      <c r="F18678">
        <v>0</v>
      </c>
      <c r="G18678">
        <v>0</v>
      </c>
      <c r="H18678" t="s">
        <v>70</v>
      </c>
      <c r="I18678" t="s">
        <v>52</v>
      </c>
      <c r="K18678">
        <v>95388500971</v>
      </c>
      <c r="L18678" t="s">
        <v>944</v>
      </c>
      <c r="M18678" t="s">
        <v>944</v>
      </c>
      <c r="N18678" s="4">
        <v>53885000971</v>
      </c>
      <c r="O18678">
        <v>362600</v>
      </c>
      <c r="P18678" t="s">
        <v>340</v>
      </c>
      <c r="Q18678">
        <v>0</v>
      </c>
      <c r="R18678">
        <v>5</v>
      </c>
      <c r="S18678">
        <v>100</v>
      </c>
      <c r="T18678" t="s">
        <v>71</v>
      </c>
      <c r="U18678" t="s">
        <v>54</v>
      </c>
      <c r="V18678">
        <v>3</v>
      </c>
      <c r="W18678">
        <v>5388524510</v>
      </c>
      <c r="X18678">
        <v>503351</v>
      </c>
      <c r="Y18678" t="s">
        <v>70</v>
      </c>
      <c r="Z18678">
        <v>12987</v>
      </c>
      <c r="AA18678">
        <v>13949</v>
      </c>
      <c r="AB18678">
        <v>0</v>
      </c>
      <c r="AC18678">
        <v>13949</v>
      </c>
      <c r="AD18678">
        <v>0</v>
      </c>
      <c r="AE18678">
        <v>0</v>
      </c>
      <c r="AF18678">
        <v>103965</v>
      </c>
      <c r="AG18678">
        <v>361</v>
      </c>
      <c r="AH18678">
        <v>0</v>
      </c>
      <c r="AI18678">
        <v>0</v>
      </c>
      <c r="AJ18678">
        <v>0</v>
      </c>
      <c r="AK18678">
        <v>0</v>
      </c>
      <c r="AL18678">
        <v>103965</v>
      </c>
      <c r="AM18678">
        <v>823372</v>
      </c>
      <c r="AN18678" t="s">
        <v>48</v>
      </c>
      <c r="AO18678" t="s">
        <v>49</v>
      </c>
      <c r="AP18678">
        <v>610502</v>
      </c>
      <c r="AQ18678" t="s">
        <v>50</v>
      </c>
      <c r="AZ18678" t="s">
        <v>29</v>
      </c>
      <c r="BB18678" t="s">
        <v>6563</v>
      </c>
    </row>
    <row r="18679" spans="1:54" x14ac:dyDescent="0.25">
      <c r="A18679">
        <v>93545</v>
      </c>
      <c r="B18679">
        <v>103965</v>
      </c>
      <c r="C18679">
        <v>13752</v>
      </c>
      <c r="D18679">
        <v>400</v>
      </c>
      <c r="E18679" s="3">
        <v>44404</v>
      </c>
      <c r="F18679">
        <v>0</v>
      </c>
      <c r="G18679">
        <v>0</v>
      </c>
      <c r="H18679" t="s">
        <v>74</v>
      </c>
      <c r="I18679" t="s">
        <v>75</v>
      </c>
      <c r="K18679">
        <v>98550200702</v>
      </c>
      <c r="L18679" t="s">
        <v>945</v>
      </c>
      <c r="M18679" t="s">
        <v>945</v>
      </c>
      <c r="N18679" s="4">
        <v>85502000702</v>
      </c>
      <c r="O18679">
        <v>940000</v>
      </c>
      <c r="P18679" t="s">
        <v>340</v>
      </c>
      <c r="Q18679">
        <v>0</v>
      </c>
      <c r="R18679">
        <v>3</v>
      </c>
      <c r="S18679">
        <v>100</v>
      </c>
      <c r="T18679" t="s">
        <v>76</v>
      </c>
      <c r="U18679" t="s">
        <v>64</v>
      </c>
      <c r="V18679">
        <v>8</v>
      </c>
      <c r="W18679">
        <v>8463702930</v>
      </c>
      <c r="X18679">
        <v>515836</v>
      </c>
      <c r="Y18679" t="s">
        <v>74</v>
      </c>
      <c r="Z18679">
        <v>380</v>
      </c>
      <c r="AA18679">
        <v>17971</v>
      </c>
      <c r="AB18679">
        <v>0</v>
      </c>
      <c r="AC18679">
        <v>17971</v>
      </c>
      <c r="AD18679">
        <v>0</v>
      </c>
      <c r="AE18679">
        <v>0</v>
      </c>
      <c r="AF18679">
        <v>103965</v>
      </c>
      <c r="AG18679">
        <v>109</v>
      </c>
      <c r="AH18679">
        <v>103965</v>
      </c>
      <c r="AI18679">
        <v>509</v>
      </c>
      <c r="AJ18679">
        <v>0</v>
      </c>
      <c r="AK18679">
        <v>0</v>
      </c>
      <c r="AL18679">
        <v>103965</v>
      </c>
      <c r="AM18679">
        <v>823386</v>
      </c>
      <c r="AN18679">
        <v>604</v>
      </c>
      <c r="AO18679" t="s">
        <v>38</v>
      </c>
      <c r="AP18679">
        <v>3858</v>
      </c>
      <c r="AQ18679" t="s">
        <v>39</v>
      </c>
      <c r="AR18679">
        <v>7</v>
      </c>
      <c r="AS18679" t="s">
        <v>161</v>
      </c>
      <c r="AT18679">
        <v>610014</v>
      </c>
      <c r="AU18679" t="s">
        <v>35</v>
      </c>
      <c r="AZ18679" t="s">
        <v>834</v>
      </c>
    </row>
    <row r="18680" spans="1:54" x14ac:dyDescent="0.25">
      <c r="A18680">
        <v>20043</v>
      </c>
      <c r="B18680">
        <v>101768</v>
      </c>
      <c r="C18680">
        <v>7832</v>
      </c>
      <c r="D18680">
        <v>100</v>
      </c>
      <c r="E18680" s="3">
        <v>44405</v>
      </c>
      <c r="F18680">
        <v>2</v>
      </c>
      <c r="G18680">
        <v>0</v>
      </c>
      <c r="H18680" t="s">
        <v>70</v>
      </c>
      <c r="I18680" t="s">
        <v>52</v>
      </c>
      <c r="K18680">
        <v>95388500971</v>
      </c>
      <c r="L18680" t="s">
        <v>944</v>
      </c>
      <c r="M18680" t="s">
        <v>944</v>
      </c>
      <c r="N18680" s="4">
        <v>53885000971</v>
      </c>
      <c r="O18680">
        <v>362600</v>
      </c>
      <c r="P18680" t="s">
        <v>340</v>
      </c>
      <c r="Q18680">
        <v>0</v>
      </c>
      <c r="R18680">
        <v>5</v>
      </c>
      <c r="S18680">
        <v>100</v>
      </c>
      <c r="T18680" t="s">
        <v>71</v>
      </c>
      <c r="U18680" t="s">
        <v>54</v>
      </c>
      <c r="V18680">
        <v>3</v>
      </c>
      <c r="W18680">
        <v>5388524510</v>
      </c>
      <c r="X18680">
        <v>503351</v>
      </c>
      <c r="Y18680" t="s">
        <v>70</v>
      </c>
      <c r="Z18680">
        <v>12987</v>
      </c>
      <c r="AA18680">
        <v>11606</v>
      </c>
      <c r="AB18680">
        <v>0</v>
      </c>
      <c r="AC18680">
        <v>11606</v>
      </c>
      <c r="AD18680">
        <v>0</v>
      </c>
      <c r="AE18680">
        <v>0</v>
      </c>
      <c r="AF18680">
        <v>103965</v>
      </c>
      <c r="AG18680">
        <v>502</v>
      </c>
      <c r="AH18680">
        <v>0</v>
      </c>
      <c r="AI18680">
        <v>0</v>
      </c>
      <c r="AJ18680">
        <v>0</v>
      </c>
      <c r="AK18680">
        <v>0</v>
      </c>
      <c r="AL18680">
        <v>103965</v>
      </c>
      <c r="AM18680">
        <v>803278</v>
      </c>
      <c r="AN18680">
        <v>106</v>
      </c>
      <c r="AO18680" t="s">
        <v>256</v>
      </c>
      <c r="AP18680">
        <v>3858</v>
      </c>
      <c r="AQ18680" t="s">
        <v>69</v>
      </c>
      <c r="AZ18680" t="s">
        <v>29</v>
      </c>
    </row>
    <row r="18681" spans="1:54" x14ac:dyDescent="0.25">
      <c r="A18681">
        <v>20043</v>
      </c>
      <c r="B18681">
        <v>103965</v>
      </c>
      <c r="C18681">
        <v>13428</v>
      </c>
      <c r="D18681">
        <v>100</v>
      </c>
      <c r="E18681" s="3">
        <v>44405</v>
      </c>
      <c r="F18681">
        <v>2</v>
      </c>
      <c r="G18681">
        <v>0</v>
      </c>
      <c r="H18681" t="s">
        <v>102</v>
      </c>
      <c r="I18681" t="s">
        <v>75</v>
      </c>
      <c r="K18681">
        <v>91260803001</v>
      </c>
      <c r="L18681" t="s">
        <v>955</v>
      </c>
      <c r="M18681" t="s">
        <v>955</v>
      </c>
      <c r="N18681" s="4">
        <v>12608003001</v>
      </c>
      <c r="O18681">
        <v>940000</v>
      </c>
      <c r="P18681" t="s">
        <v>340</v>
      </c>
      <c r="Q18681">
        <v>0</v>
      </c>
      <c r="R18681">
        <v>3</v>
      </c>
      <c r="S18681">
        <v>100</v>
      </c>
      <c r="T18681" t="s">
        <v>71</v>
      </c>
      <c r="U18681" t="s">
        <v>64</v>
      </c>
      <c r="V18681">
        <v>3</v>
      </c>
      <c r="W18681">
        <v>5388500810</v>
      </c>
      <c r="X18681">
        <v>515836</v>
      </c>
      <c r="Y18681" t="s">
        <v>102</v>
      </c>
      <c r="Z18681">
        <v>859</v>
      </c>
      <c r="AA18681">
        <v>722</v>
      </c>
      <c r="AB18681">
        <v>0</v>
      </c>
      <c r="AC18681">
        <v>722</v>
      </c>
      <c r="AD18681">
        <v>0</v>
      </c>
      <c r="AE18681">
        <v>0</v>
      </c>
      <c r="AF18681">
        <v>103965</v>
      </c>
      <c r="AG18681">
        <v>502</v>
      </c>
      <c r="AH18681">
        <v>0</v>
      </c>
      <c r="AI18681">
        <v>0</v>
      </c>
      <c r="AJ18681">
        <v>0</v>
      </c>
      <c r="AK18681">
        <v>0</v>
      </c>
      <c r="AL18681">
        <v>103965</v>
      </c>
      <c r="AM18681">
        <v>803280</v>
      </c>
      <c r="AN18681">
        <v>106</v>
      </c>
      <c r="AO18681" t="s">
        <v>256</v>
      </c>
      <c r="AP18681">
        <v>3858</v>
      </c>
      <c r="AQ18681" t="s">
        <v>69</v>
      </c>
      <c r="AZ18681" t="s">
        <v>29</v>
      </c>
    </row>
    <row r="18682" spans="1:54" x14ac:dyDescent="0.25">
      <c r="A18682">
        <v>92801</v>
      </c>
      <c r="B18682">
        <v>103965</v>
      </c>
      <c r="C18682">
        <v>13887</v>
      </c>
      <c r="D18682">
        <v>100</v>
      </c>
      <c r="E18682" s="3">
        <v>44405</v>
      </c>
      <c r="F18682">
        <v>2</v>
      </c>
      <c r="G18682">
        <v>0</v>
      </c>
      <c r="H18682" t="s">
        <v>82</v>
      </c>
      <c r="I18682" t="s">
        <v>52</v>
      </c>
      <c r="K18682">
        <v>88484073200</v>
      </c>
      <c r="L18682" t="s">
        <v>947</v>
      </c>
      <c r="M18682" t="s">
        <v>948</v>
      </c>
      <c r="N18682" s="4">
        <v>8484073200</v>
      </c>
      <c r="O18682">
        <v>362600</v>
      </c>
      <c r="P18682" t="s">
        <v>840</v>
      </c>
      <c r="Q18682">
        <v>0</v>
      </c>
      <c r="R18682">
        <v>5</v>
      </c>
      <c r="S18682">
        <v>50</v>
      </c>
      <c r="T18682" t="s">
        <v>63</v>
      </c>
      <c r="U18682" t="s">
        <v>54</v>
      </c>
      <c r="X18682">
        <v>503351</v>
      </c>
      <c r="Y18682" t="s">
        <v>82</v>
      </c>
      <c r="Z18682">
        <v>950</v>
      </c>
      <c r="AA18682">
        <v>2100</v>
      </c>
      <c r="AB18682">
        <v>210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103965</v>
      </c>
      <c r="AM18682">
        <v>805092</v>
      </c>
      <c r="AZ18682" t="s">
        <v>867</v>
      </c>
    </row>
    <row r="18683" spans="1:54" x14ac:dyDescent="0.25">
      <c r="A18683">
        <v>94966</v>
      </c>
      <c r="B18683">
        <v>103965</v>
      </c>
      <c r="C18683">
        <v>5130</v>
      </c>
      <c r="D18683">
        <v>90</v>
      </c>
      <c r="E18683" s="3">
        <v>44405</v>
      </c>
      <c r="F18683">
        <v>2</v>
      </c>
      <c r="G18683">
        <v>0</v>
      </c>
      <c r="H18683" t="s">
        <v>10</v>
      </c>
      <c r="I18683" t="s">
        <v>26</v>
      </c>
      <c r="J18683">
        <v>5</v>
      </c>
      <c r="K18683">
        <v>20597014030</v>
      </c>
      <c r="L18683" t="s">
        <v>826</v>
      </c>
      <c r="M18683" t="s">
        <v>827</v>
      </c>
      <c r="N18683" s="4">
        <v>597014030</v>
      </c>
      <c r="O18683">
        <v>682005</v>
      </c>
      <c r="P18683" t="s">
        <v>824</v>
      </c>
      <c r="Q18683">
        <v>0</v>
      </c>
      <c r="R18683">
        <v>0</v>
      </c>
      <c r="S18683">
        <v>30</v>
      </c>
      <c r="T18683" t="s">
        <v>106</v>
      </c>
      <c r="U18683" t="s">
        <v>107</v>
      </c>
      <c r="X18683">
        <v>505380</v>
      </c>
      <c r="Y18683" t="s">
        <v>10</v>
      </c>
      <c r="Z18683">
        <v>138357</v>
      </c>
      <c r="AA18683">
        <v>138114</v>
      </c>
      <c r="AB18683">
        <v>0</v>
      </c>
      <c r="AC18683">
        <v>138114</v>
      </c>
      <c r="AD18683">
        <v>0</v>
      </c>
      <c r="AE18683">
        <v>0</v>
      </c>
      <c r="AF18683">
        <v>103965</v>
      </c>
      <c r="AG18683">
        <v>103</v>
      </c>
      <c r="AH18683">
        <v>0</v>
      </c>
      <c r="AI18683">
        <v>0</v>
      </c>
      <c r="AJ18683">
        <v>0</v>
      </c>
      <c r="AK18683">
        <v>0</v>
      </c>
      <c r="AL18683">
        <v>103965</v>
      </c>
      <c r="AM18683">
        <v>810859</v>
      </c>
      <c r="AN18683">
        <v>605</v>
      </c>
      <c r="AO18683" t="s">
        <v>43</v>
      </c>
      <c r="AP18683">
        <v>4336</v>
      </c>
      <c r="AQ18683" t="s">
        <v>44</v>
      </c>
      <c r="AZ18683" t="s">
        <v>60</v>
      </c>
      <c r="BB18683" t="s">
        <v>6563</v>
      </c>
    </row>
    <row r="18684" spans="1:54" x14ac:dyDescent="0.25">
      <c r="A18684">
        <v>93906</v>
      </c>
      <c r="B18684">
        <v>103965</v>
      </c>
      <c r="C18684">
        <v>13887</v>
      </c>
      <c r="D18684">
        <v>100</v>
      </c>
      <c r="E18684" s="3">
        <v>44405</v>
      </c>
      <c r="F18684">
        <v>0</v>
      </c>
      <c r="G18684">
        <v>0</v>
      </c>
      <c r="H18684" t="s">
        <v>82</v>
      </c>
      <c r="I18684" t="s">
        <v>52</v>
      </c>
      <c r="K18684">
        <v>88484073200</v>
      </c>
      <c r="L18684" t="s">
        <v>947</v>
      </c>
      <c r="M18684" t="s">
        <v>948</v>
      </c>
      <c r="N18684" s="4">
        <v>8484073200</v>
      </c>
      <c r="O18684">
        <v>362600</v>
      </c>
      <c r="P18684" t="s">
        <v>840</v>
      </c>
      <c r="Q18684">
        <v>0</v>
      </c>
      <c r="R18684">
        <v>5</v>
      </c>
      <c r="S18684">
        <v>50</v>
      </c>
      <c r="T18684" t="s">
        <v>63</v>
      </c>
      <c r="U18684" t="s">
        <v>54</v>
      </c>
      <c r="X18684">
        <v>503351</v>
      </c>
      <c r="Y18684" t="s">
        <v>82</v>
      </c>
      <c r="Z18684">
        <v>950</v>
      </c>
      <c r="AA18684">
        <v>2100</v>
      </c>
      <c r="AB18684">
        <v>210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103965</v>
      </c>
      <c r="AM18684">
        <v>810925</v>
      </c>
      <c r="AZ18684" t="s">
        <v>867</v>
      </c>
    </row>
    <row r="18685" spans="1:54" x14ac:dyDescent="0.25">
      <c r="A18685">
        <v>93906</v>
      </c>
      <c r="B18685">
        <v>103965</v>
      </c>
      <c r="C18685">
        <v>13752</v>
      </c>
      <c r="D18685">
        <v>100</v>
      </c>
      <c r="E18685" s="3">
        <v>44405</v>
      </c>
      <c r="F18685">
        <v>0</v>
      </c>
      <c r="G18685">
        <v>0</v>
      </c>
      <c r="H18685" t="s">
        <v>74</v>
      </c>
      <c r="I18685" t="s">
        <v>75</v>
      </c>
      <c r="K18685">
        <v>98550200702</v>
      </c>
      <c r="L18685" t="s">
        <v>945</v>
      </c>
      <c r="M18685" t="s">
        <v>945</v>
      </c>
      <c r="N18685" s="4">
        <v>85502000702</v>
      </c>
      <c r="O18685">
        <v>940000</v>
      </c>
      <c r="P18685" t="s">
        <v>340</v>
      </c>
      <c r="Q18685">
        <v>0</v>
      </c>
      <c r="R18685">
        <v>3</v>
      </c>
      <c r="S18685">
        <v>100</v>
      </c>
      <c r="T18685" t="s">
        <v>76</v>
      </c>
      <c r="U18685" t="s">
        <v>64</v>
      </c>
      <c r="V18685">
        <v>8</v>
      </c>
      <c r="W18685">
        <v>8463702930</v>
      </c>
      <c r="X18685">
        <v>515836</v>
      </c>
      <c r="Y18685" t="s">
        <v>74</v>
      </c>
      <c r="Z18685">
        <v>95</v>
      </c>
      <c r="AA18685">
        <v>890</v>
      </c>
      <c r="AB18685">
        <v>89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103965</v>
      </c>
      <c r="AM18685">
        <v>810926</v>
      </c>
      <c r="AZ18685" t="s">
        <v>834</v>
      </c>
    </row>
    <row r="18686" spans="1:54" x14ac:dyDescent="0.25">
      <c r="A18686">
        <v>12612</v>
      </c>
      <c r="B18686">
        <v>103965</v>
      </c>
      <c r="C18686">
        <v>5130</v>
      </c>
      <c r="D18686">
        <v>30</v>
      </c>
      <c r="E18686" s="3">
        <v>44405</v>
      </c>
      <c r="F18686">
        <v>0</v>
      </c>
      <c r="G18686">
        <v>0</v>
      </c>
      <c r="H18686" t="s">
        <v>10</v>
      </c>
      <c r="I18686" t="s">
        <v>26</v>
      </c>
      <c r="J18686">
        <v>5</v>
      </c>
      <c r="K18686">
        <v>20597014030</v>
      </c>
      <c r="L18686" t="s">
        <v>826</v>
      </c>
      <c r="M18686" t="s">
        <v>827</v>
      </c>
      <c r="N18686" s="4">
        <v>597014030</v>
      </c>
      <c r="O18686">
        <v>682005</v>
      </c>
      <c r="P18686" t="s">
        <v>824</v>
      </c>
      <c r="Q18686">
        <v>0</v>
      </c>
      <c r="R18686">
        <v>0</v>
      </c>
      <c r="S18686">
        <v>30</v>
      </c>
      <c r="T18686" t="s">
        <v>106</v>
      </c>
      <c r="U18686" t="s">
        <v>107</v>
      </c>
      <c r="X18686">
        <v>505380</v>
      </c>
      <c r="Y18686" t="s">
        <v>10</v>
      </c>
      <c r="Z18686">
        <v>46119</v>
      </c>
      <c r="AA18686">
        <v>47626</v>
      </c>
      <c r="AB18686">
        <v>0</v>
      </c>
      <c r="AC18686">
        <v>47626</v>
      </c>
      <c r="AD18686">
        <v>0</v>
      </c>
      <c r="AE18686">
        <v>0</v>
      </c>
      <c r="AF18686">
        <v>103965</v>
      </c>
      <c r="AG18686">
        <v>55</v>
      </c>
      <c r="AH18686">
        <v>0</v>
      </c>
      <c r="AI18686">
        <v>0</v>
      </c>
      <c r="AJ18686">
        <v>0</v>
      </c>
      <c r="AK18686">
        <v>0</v>
      </c>
      <c r="AL18686">
        <v>103965</v>
      </c>
      <c r="AM18686">
        <v>813663</v>
      </c>
      <c r="AN18686">
        <v>54</v>
      </c>
      <c r="AO18686" t="s">
        <v>108</v>
      </c>
      <c r="AP18686">
        <v>610164</v>
      </c>
      <c r="AQ18686" t="s">
        <v>109</v>
      </c>
      <c r="AZ18686" t="s">
        <v>60</v>
      </c>
    </row>
    <row r="18687" spans="1:54" x14ac:dyDescent="0.25">
      <c r="A18687">
        <v>98494</v>
      </c>
      <c r="B18687">
        <v>103965</v>
      </c>
      <c r="C18687">
        <v>6877</v>
      </c>
      <c r="D18687">
        <v>400</v>
      </c>
      <c r="E18687" s="3">
        <v>44405</v>
      </c>
      <c r="F18687">
        <v>0</v>
      </c>
      <c r="G18687">
        <v>0</v>
      </c>
      <c r="H18687" t="s">
        <v>313</v>
      </c>
      <c r="I18687" t="s">
        <v>52</v>
      </c>
      <c r="K18687">
        <v>20193731150</v>
      </c>
      <c r="L18687" t="s">
        <v>990</v>
      </c>
      <c r="M18687" t="s">
        <v>991</v>
      </c>
      <c r="N18687" s="4">
        <v>193731150</v>
      </c>
      <c r="O18687">
        <v>362600</v>
      </c>
      <c r="P18687" t="s">
        <v>340</v>
      </c>
      <c r="Q18687">
        <v>0</v>
      </c>
      <c r="R18687">
        <v>5</v>
      </c>
      <c r="S18687">
        <v>50</v>
      </c>
      <c r="T18687" t="s">
        <v>142</v>
      </c>
      <c r="U18687" t="s">
        <v>54</v>
      </c>
      <c r="X18687">
        <v>503351</v>
      </c>
      <c r="Y18687" t="s">
        <v>313</v>
      </c>
      <c r="Z18687">
        <v>43336</v>
      </c>
      <c r="AA18687">
        <v>39996</v>
      </c>
      <c r="AB18687">
        <v>0</v>
      </c>
      <c r="AC18687">
        <v>39996</v>
      </c>
      <c r="AD18687">
        <v>0</v>
      </c>
      <c r="AE18687">
        <v>0</v>
      </c>
      <c r="AF18687">
        <v>103965</v>
      </c>
      <c r="AG18687">
        <v>545</v>
      </c>
      <c r="AH18687">
        <v>0</v>
      </c>
      <c r="AI18687">
        <v>0</v>
      </c>
      <c r="AJ18687">
        <v>0</v>
      </c>
      <c r="AK18687">
        <v>0</v>
      </c>
      <c r="AL18687">
        <v>103965</v>
      </c>
      <c r="AM18687">
        <v>814160</v>
      </c>
      <c r="AN18687">
        <v>914</v>
      </c>
      <c r="AO18687" t="s">
        <v>367</v>
      </c>
      <c r="AP18687">
        <v>610455</v>
      </c>
      <c r="AQ18687" t="s">
        <v>368</v>
      </c>
      <c r="AZ18687" t="s">
        <v>29</v>
      </c>
    </row>
    <row r="18688" spans="1:54" x14ac:dyDescent="0.25">
      <c r="A18688">
        <v>7993</v>
      </c>
      <c r="B18688">
        <v>103965</v>
      </c>
      <c r="C18688">
        <v>12311</v>
      </c>
      <c r="D18688">
        <v>1</v>
      </c>
      <c r="E18688" s="3">
        <v>44405</v>
      </c>
      <c r="F18688">
        <v>2</v>
      </c>
      <c r="G18688">
        <v>0</v>
      </c>
      <c r="H18688" t="s">
        <v>2</v>
      </c>
      <c r="I18688" t="s">
        <v>175</v>
      </c>
      <c r="J18688">
        <v>2</v>
      </c>
      <c r="K18688">
        <v>20169413212</v>
      </c>
      <c r="L18688" t="s">
        <v>882</v>
      </c>
      <c r="M18688" t="s">
        <v>883</v>
      </c>
      <c r="N18688" s="4">
        <v>169413212</v>
      </c>
      <c r="O18688">
        <v>682006</v>
      </c>
      <c r="P18688" t="s">
        <v>824</v>
      </c>
      <c r="Q18688">
        <v>0</v>
      </c>
      <c r="S18688">
        <v>1.5</v>
      </c>
      <c r="T18688" t="s">
        <v>281</v>
      </c>
      <c r="U18688" t="s">
        <v>282</v>
      </c>
      <c r="X18688">
        <v>515099</v>
      </c>
      <c r="Y18688" t="s">
        <v>2</v>
      </c>
      <c r="Z18688">
        <v>82621</v>
      </c>
      <c r="AA18688">
        <v>94848</v>
      </c>
      <c r="AB18688">
        <v>0</v>
      </c>
      <c r="AC18688">
        <v>94848</v>
      </c>
      <c r="AD18688">
        <v>0</v>
      </c>
      <c r="AE18688">
        <v>0</v>
      </c>
      <c r="AF18688">
        <v>103965</v>
      </c>
      <c r="AG18688">
        <v>542</v>
      </c>
      <c r="AH18688">
        <v>0</v>
      </c>
      <c r="AI18688">
        <v>0</v>
      </c>
      <c r="AJ18688">
        <v>0</v>
      </c>
      <c r="AK18688">
        <v>0</v>
      </c>
      <c r="AL18688">
        <v>103965</v>
      </c>
      <c r="AM18688">
        <v>815354</v>
      </c>
      <c r="AN18688">
        <v>4511</v>
      </c>
      <c r="AO18688" t="s">
        <v>202</v>
      </c>
      <c r="AP18688">
        <v>17010</v>
      </c>
      <c r="AQ18688" t="s">
        <v>203</v>
      </c>
      <c r="AZ18688" t="s">
        <v>29</v>
      </c>
    </row>
    <row r="18689" spans="1:54" x14ac:dyDescent="0.25">
      <c r="A18689">
        <v>93989</v>
      </c>
      <c r="B18689">
        <v>103965</v>
      </c>
      <c r="C18689">
        <v>13881</v>
      </c>
      <c r="D18689">
        <v>100</v>
      </c>
      <c r="E18689" s="3">
        <v>44405</v>
      </c>
      <c r="F18689">
        <v>0</v>
      </c>
      <c r="G18689">
        <v>0</v>
      </c>
      <c r="H18689" t="s">
        <v>13</v>
      </c>
      <c r="I18689" t="s">
        <v>57</v>
      </c>
      <c r="J18689">
        <v>70</v>
      </c>
      <c r="K18689">
        <v>95063200703</v>
      </c>
      <c r="L18689" t="s">
        <v>837</v>
      </c>
      <c r="M18689" t="s">
        <v>837</v>
      </c>
      <c r="N18689" s="4">
        <v>50632000703</v>
      </c>
      <c r="O18689">
        <v>940000</v>
      </c>
      <c r="P18689" t="s">
        <v>340</v>
      </c>
      <c r="Q18689">
        <v>0</v>
      </c>
      <c r="S18689">
        <v>100</v>
      </c>
      <c r="T18689" t="s">
        <v>80</v>
      </c>
      <c r="U18689" t="s">
        <v>59</v>
      </c>
      <c r="X18689">
        <v>515719</v>
      </c>
      <c r="Y18689" t="s">
        <v>13</v>
      </c>
      <c r="Z18689">
        <v>99</v>
      </c>
      <c r="AA18689">
        <v>3210</v>
      </c>
      <c r="AB18689">
        <v>0</v>
      </c>
      <c r="AC18689">
        <v>3210</v>
      </c>
      <c r="AD18689">
        <v>0</v>
      </c>
      <c r="AE18689">
        <v>0</v>
      </c>
      <c r="AF18689">
        <v>103965</v>
      </c>
      <c r="AG18689">
        <v>72</v>
      </c>
      <c r="AH18689">
        <v>0</v>
      </c>
      <c r="AI18689">
        <v>0</v>
      </c>
      <c r="AJ18689">
        <v>0</v>
      </c>
      <c r="AK18689">
        <v>0</v>
      </c>
      <c r="AL18689">
        <v>103965</v>
      </c>
      <c r="AM18689">
        <v>818379</v>
      </c>
      <c r="AN18689">
        <v>607</v>
      </c>
      <c r="AO18689" t="s">
        <v>36</v>
      </c>
      <c r="AP18689">
        <v>610014</v>
      </c>
      <c r="AQ18689" t="s">
        <v>37</v>
      </c>
      <c r="AZ18689" t="s">
        <v>838</v>
      </c>
    </row>
    <row r="18690" spans="1:54" x14ac:dyDescent="0.25">
      <c r="A18690">
        <v>88328</v>
      </c>
      <c r="B18690">
        <v>101768</v>
      </c>
      <c r="C18690">
        <v>8024</v>
      </c>
      <c r="D18690">
        <v>100</v>
      </c>
      <c r="E18690" s="3">
        <v>44405</v>
      </c>
      <c r="F18690">
        <v>0</v>
      </c>
      <c r="G18690">
        <v>0</v>
      </c>
      <c r="H18690" t="s">
        <v>51</v>
      </c>
      <c r="I18690" t="s">
        <v>52</v>
      </c>
      <c r="K18690">
        <v>99907370827</v>
      </c>
      <c r="L18690" t="s">
        <v>841</v>
      </c>
      <c r="M18690" t="s">
        <v>841</v>
      </c>
      <c r="N18690" s="4">
        <v>99073070827</v>
      </c>
      <c r="O18690">
        <v>362600</v>
      </c>
      <c r="P18690" t="s">
        <v>840</v>
      </c>
      <c r="Q18690">
        <v>0</v>
      </c>
      <c r="R18690">
        <v>5</v>
      </c>
      <c r="S18690">
        <v>100</v>
      </c>
      <c r="T18690" t="s">
        <v>53</v>
      </c>
      <c r="U18690" t="s">
        <v>54</v>
      </c>
      <c r="V18690">
        <v>1</v>
      </c>
      <c r="W18690">
        <v>99073070827</v>
      </c>
      <c r="X18690">
        <v>503351</v>
      </c>
      <c r="Y18690" t="s">
        <v>51</v>
      </c>
      <c r="Z18690">
        <v>13811</v>
      </c>
      <c r="AA18690">
        <v>13044</v>
      </c>
      <c r="AB18690">
        <v>0</v>
      </c>
      <c r="AC18690">
        <v>10675</v>
      </c>
      <c r="AD18690">
        <v>2369</v>
      </c>
      <c r="AE18690">
        <v>0</v>
      </c>
      <c r="AF18690">
        <v>103965</v>
      </c>
      <c r="AG18690">
        <v>103</v>
      </c>
      <c r="AH18690">
        <v>103965</v>
      </c>
      <c r="AI18690">
        <v>492</v>
      </c>
      <c r="AJ18690">
        <v>0</v>
      </c>
      <c r="AK18690">
        <v>0</v>
      </c>
      <c r="AL18690">
        <v>103965</v>
      </c>
      <c r="AM18690">
        <v>819039</v>
      </c>
      <c r="AN18690">
        <v>605</v>
      </c>
      <c r="AO18690" t="s">
        <v>43</v>
      </c>
      <c r="AP18690">
        <v>4336</v>
      </c>
      <c r="AQ18690" t="s">
        <v>44</v>
      </c>
      <c r="AR18690">
        <v>920</v>
      </c>
      <c r="AS18690" t="s">
        <v>103</v>
      </c>
      <c r="AT18690">
        <v>20545</v>
      </c>
      <c r="AU18690" t="s">
        <v>104</v>
      </c>
      <c r="AZ18690" t="s">
        <v>29</v>
      </c>
      <c r="BB18690" t="s">
        <v>6563</v>
      </c>
    </row>
    <row r="18691" spans="1:54" x14ac:dyDescent="0.25">
      <c r="A18691">
        <v>109060</v>
      </c>
      <c r="B18691">
        <v>101768</v>
      </c>
      <c r="C18691">
        <v>8024</v>
      </c>
      <c r="D18691">
        <v>100</v>
      </c>
      <c r="E18691" s="3">
        <v>44405</v>
      </c>
      <c r="F18691">
        <v>0</v>
      </c>
      <c r="G18691">
        <v>0</v>
      </c>
      <c r="H18691" t="s">
        <v>51</v>
      </c>
      <c r="I18691" t="s">
        <v>52</v>
      </c>
      <c r="K18691">
        <v>99907370827</v>
      </c>
      <c r="L18691" t="s">
        <v>841</v>
      </c>
      <c r="M18691" t="s">
        <v>841</v>
      </c>
      <c r="N18691" s="4">
        <v>99073070827</v>
      </c>
      <c r="O18691">
        <v>362600</v>
      </c>
      <c r="P18691" t="s">
        <v>840</v>
      </c>
      <c r="Q18691">
        <v>0</v>
      </c>
      <c r="R18691">
        <v>5</v>
      </c>
      <c r="S18691">
        <v>100</v>
      </c>
      <c r="T18691" t="s">
        <v>53</v>
      </c>
      <c r="U18691" t="s">
        <v>54</v>
      </c>
      <c r="V18691">
        <v>1</v>
      </c>
      <c r="W18691">
        <v>99073070827</v>
      </c>
      <c r="X18691">
        <v>503351</v>
      </c>
      <c r="Y18691" t="s">
        <v>51</v>
      </c>
      <c r="Z18691">
        <v>13811</v>
      </c>
      <c r="AA18691">
        <v>15072</v>
      </c>
      <c r="AB18691">
        <v>0</v>
      </c>
      <c r="AC18691">
        <v>15072</v>
      </c>
      <c r="AD18691">
        <v>0</v>
      </c>
      <c r="AE18691">
        <v>0</v>
      </c>
      <c r="AF18691">
        <v>103965</v>
      </c>
      <c r="AG18691">
        <v>55</v>
      </c>
      <c r="AH18691">
        <v>0</v>
      </c>
      <c r="AI18691">
        <v>0</v>
      </c>
      <c r="AJ18691">
        <v>0</v>
      </c>
      <c r="AK18691">
        <v>0</v>
      </c>
      <c r="AL18691">
        <v>103965</v>
      </c>
      <c r="AM18691">
        <v>820118</v>
      </c>
      <c r="AN18691">
        <v>54</v>
      </c>
      <c r="AO18691" t="s">
        <v>108</v>
      </c>
      <c r="AP18691">
        <v>610164</v>
      </c>
      <c r="AQ18691" t="s">
        <v>109</v>
      </c>
      <c r="AZ18691" t="s">
        <v>29</v>
      </c>
    </row>
    <row r="18692" spans="1:54" x14ac:dyDescent="0.25">
      <c r="A18692">
        <v>109060</v>
      </c>
      <c r="B18692">
        <v>103965</v>
      </c>
      <c r="C18692">
        <v>1721</v>
      </c>
      <c r="D18692">
        <v>30</v>
      </c>
      <c r="E18692" s="3">
        <v>44405</v>
      </c>
      <c r="F18692">
        <v>0</v>
      </c>
      <c r="G18692">
        <v>0</v>
      </c>
      <c r="H18692" t="s">
        <v>12</v>
      </c>
      <c r="I18692" t="s">
        <v>173</v>
      </c>
      <c r="J18692">
        <v>18</v>
      </c>
      <c r="K18692">
        <v>20597007541</v>
      </c>
      <c r="L18692" t="s">
        <v>875</v>
      </c>
      <c r="M18692" t="s">
        <v>876</v>
      </c>
      <c r="N18692" s="4">
        <v>597007541</v>
      </c>
      <c r="O18692">
        <v>120808</v>
      </c>
      <c r="P18692" t="s">
        <v>824</v>
      </c>
      <c r="Q18692">
        <v>0</v>
      </c>
      <c r="R18692">
        <v>0</v>
      </c>
      <c r="S18692">
        <v>30</v>
      </c>
      <c r="T18692" t="s">
        <v>106</v>
      </c>
      <c r="U18692" t="s">
        <v>174</v>
      </c>
      <c r="X18692">
        <v>505369</v>
      </c>
      <c r="Y18692" t="s">
        <v>12</v>
      </c>
      <c r="Z18692">
        <v>45410</v>
      </c>
      <c r="AA18692">
        <v>46910</v>
      </c>
      <c r="AB18692">
        <v>0</v>
      </c>
      <c r="AC18692">
        <v>46910</v>
      </c>
      <c r="AD18692">
        <v>0</v>
      </c>
      <c r="AE18692">
        <v>0</v>
      </c>
      <c r="AF18692">
        <v>103965</v>
      </c>
      <c r="AG18692">
        <v>55</v>
      </c>
      <c r="AH18692">
        <v>0</v>
      </c>
      <c r="AI18692">
        <v>0</v>
      </c>
      <c r="AJ18692">
        <v>0</v>
      </c>
      <c r="AK18692">
        <v>0</v>
      </c>
      <c r="AL18692">
        <v>103965</v>
      </c>
      <c r="AM18692">
        <v>820124</v>
      </c>
      <c r="AN18692">
        <v>54</v>
      </c>
      <c r="AO18692" t="s">
        <v>108</v>
      </c>
      <c r="AP18692">
        <v>610164</v>
      </c>
      <c r="AQ18692" t="s">
        <v>109</v>
      </c>
      <c r="AZ18692" t="s">
        <v>60</v>
      </c>
    </row>
    <row r="18693" spans="1:54" x14ac:dyDescent="0.25">
      <c r="A18693">
        <v>44834</v>
      </c>
      <c r="B18693">
        <v>103965</v>
      </c>
      <c r="C18693">
        <v>7539</v>
      </c>
      <c r="D18693">
        <v>100</v>
      </c>
      <c r="E18693" s="3">
        <v>44405</v>
      </c>
      <c r="F18693">
        <v>0</v>
      </c>
      <c r="G18693">
        <v>0</v>
      </c>
      <c r="H18693" t="s">
        <v>66</v>
      </c>
      <c r="I18693" t="s">
        <v>62</v>
      </c>
      <c r="K18693">
        <v>88496321001</v>
      </c>
      <c r="L18693" t="s">
        <v>861</v>
      </c>
      <c r="M18693" t="s">
        <v>862</v>
      </c>
      <c r="N18693" s="4">
        <v>8496321001</v>
      </c>
      <c r="O18693">
        <v>940000</v>
      </c>
      <c r="P18693" t="s">
        <v>340</v>
      </c>
      <c r="Q18693">
        <v>0</v>
      </c>
      <c r="R18693">
        <v>3</v>
      </c>
      <c r="S18693">
        <v>100</v>
      </c>
      <c r="T18693" t="s">
        <v>67</v>
      </c>
      <c r="U18693" t="s">
        <v>64</v>
      </c>
      <c r="X18693">
        <v>515836</v>
      </c>
      <c r="Y18693" t="s">
        <v>66</v>
      </c>
      <c r="Z18693">
        <v>74</v>
      </c>
      <c r="AA18693">
        <v>472</v>
      </c>
      <c r="AB18693">
        <v>0</v>
      </c>
      <c r="AC18693">
        <v>472</v>
      </c>
      <c r="AD18693">
        <v>0</v>
      </c>
      <c r="AE18693">
        <v>0</v>
      </c>
      <c r="AF18693">
        <v>101768</v>
      </c>
      <c r="AG18693">
        <v>58</v>
      </c>
      <c r="AH18693">
        <v>0</v>
      </c>
      <c r="AI18693">
        <v>0</v>
      </c>
      <c r="AJ18693">
        <v>0</v>
      </c>
      <c r="AK18693">
        <v>0</v>
      </c>
      <c r="AL18693">
        <v>103965</v>
      </c>
      <c r="AM18693">
        <v>820199</v>
      </c>
      <c r="AN18693">
        <v>169</v>
      </c>
      <c r="AO18693" t="s">
        <v>68</v>
      </c>
      <c r="AP18693">
        <v>3858</v>
      </c>
      <c r="AQ18693" t="s">
        <v>69</v>
      </c>
      <c r="AZ18693" t="s">
        <v>29</v>
      </c>
    </row>
    <row r="18694" spans="1:54" x14ac:dyDescent="0.25">
      <c r="A18694">
        <v>44834</v>
      </c>
      <c r="B18694">
        <v>101768</v>
      </c>
      <c r="C18694">
        <v>7832</v>
      </c>
      <c r="D18694">
        <v>100</v>
      </c>
      <c r="E18694" s="3">
        <v>44405</v>
      </c>
      <c r="F18694">
        <v>0</v>
      </c>
      <c r="G18694">
        <v>0</v>
      </c>
      <c r="H18694" t="s">
        <v>70</v>
      </c>
      <c r="I18694" t="s">
        <v>52</v>
      </c>
      <c r="K18694">
        <v>95388500971</v>
      </c>
      <c r="L18694" t="s">
        <v>944</v>
      </c>
      <c r="M18694" t="s">
        <v>944</v>
      </c>
      <c r="N18694" s="4">
        <v>53885000971</v>
      </c>
      <c r="O18694">
        <v>362600</v>
      </c>
      <c r="P18694" t="s">
        <v>340</v>
      </c>
      <c r="Q18694">
        <v>0</v>
      </c>
      <c r="R18694">
        <v>5</v>
      </c>
      <c r="S18694">
        <v>100</v>
      </c>
      <c r="T18694" t="s">
        <v>71</v>
      </c>
      <c r="U18694" t="s">
        <v>54</v>
      </c>
      <c r="V18694">
        <v>3</v>
      </c>
      <c r="W18694">
        <v>5388524510</v>
      </c>
      <c r="X18694">
        <v>503351</v>
      </c>
      <c r="Y18694" t="s">
        <v>70</v>
      </c>
      <c r="Z18694">
        <v>12987</v>
      </c>
      <c r="AA18694">
        <v>12548</v>
      </c>
      <c r="AB18694">
        <v>0</v>
      </c>
      <c r="AC18694">
        <v>12548</v>
      </c>
      <c r="AD18694">
        <v>0</v>
      </c>
      <c r="AE18694">
        <v>0</v>
      </c>
      <c r="AF18694">
        <v>101768</v>
      </c>
      <c r="AG18694">
        <v>58</v>
      </c>
      <c r="AH18694">
        <v>0</v>
      </c>
      <c r="AI18694">
        <v>0</v>
      </c>
      <c r="AJ18694">
        <v>0</v>
      </c>
      <c r="AK18694">
        <v>0</v>
      </c>
      <c r="AL18694">
        <v>103965</v>
      </c>
      <c r="AM18694">
        <v>820200</v>
      </c>
      <c r="AN18694">
        <v>169</v>
      </c>
      <c r="AO18694" t="s">
        <v>68</v>
      </c>
      <c r="AP18694">
        <v>3858</v>
      </c>
      <c r="AQ18694" t="s">
        <v>69</v>
      </c>
      <c r="AZ18694" t="s">
        <v>29</v>
      </c>
    </row>
    <row r="18695" spans="1:54" x14ac:dyDescent="0.25">
      <c r="A18695">
        <v>93989</v>
      </c>
      <c r="B18695">
        <v>103965</v>
      </c>
      <c r="C18695">
        <v>7408</v>
      </c>
      <c r="D18695">
        <v>300</v>
      </c>
      <c r="E18695" s="3">
        <v>44405</v>
      </c>
      <c r="F18695">
        <v>0</v>
      </c>
      <c r="G18695">
        <v>0</v>
      </c>
      <c r="H18695" t="s">
        <v>61</v>
      </c>
      <c r="I18695" t="s">
        <v>62</v>
      </c>
      <c r="K18695">
        <v>98484081028</v>
      </c>
      <c r="L18695" t="s">
        <v>943</v>
      </c>
      <c r="M18695" t="s">
        <v>943</v>
      </c>
      <c r="N18695" s="4">
        <v>84840081028</v>
      </c>
      <c r="O18695">
        <v>940000</v>
      </c>
      <c r="P18695" t="s">
        <v>340</v>
      </c>
      <c r="Q18695">
        <v>0</v>
      </c>
      <c r="R18695">
        <v>3</v>
      </c>
      <c r="S18695">
        <v>100</v>
      </c>
      <c r="T18695" t="s">
        <v>63</v>
      </c>
      <c r="U18695" t="s">
        <v>64</v>
      </c>
      <c r="V18695">
        <v>8</v>
      </c>
      <c r="W18695">
        <v>8484990328</v>
      </c>
      <c r="X18695">
        <v>515836</v>
      </c>
      <c r="Y18695" t="s">
        <v>61</v>
      </c>
      <c r="Z18695">
        <v>241</v>
      </c>
      <c r="AA18695">
        <v>1800</v>
      </c>
      <c r="AB18695">
        <v>270</v>
      </c>
      <c r="AC18695">
        <v>1530</v>
      </c>
      <c r="AD18695">
        <v>0</v>
      </c>
      <c r="AE18695">
        <v>0</v>
      </c>
      <c r="AF18695">
        <v>103965</v>
      </c>
      <c r="AG18695">
        <v>118</v>
      </c>
      <c r="AH18695">
        <v>0</v>
      </c>
      <c r="AI18695">
        <v>0</v>
      </c>
      <c r="AJ18695">
        <v>0</v>
      </c>
      <c r="AK18695">
        <v>0</v>
      </c>
      <c r="AL18695">
        <v>103965</v>
      </c>
      <c r="AM18695">
        <v>821907</v>
      </c>
      <c r="AN18695">
        <v>678</v>
      </c>
      <c r="AO18695" t="s">
        <v>90</v>
      </c>
      <c r="AZ18695" t="s">
        <v>65</v>
      </c>
    </row>
    <row r="18696" spans="1:54" x14ac:dyDescent="0.25">
      <c r="A18696">
        <v>93989</v>
      </c>
      <c r="B18696">
        <v>103965</v>
      </c>
      <c r="C18696">
        <v>13887</v>
      </c>
      <c r="D18696">
        <v>300</v>
      </c>
      <c r="E18696" s="3">
        <v>44405</v>
      </c>
      <c r="F18696">
        <v>0</v>
      </c>
      <c r="G18696">
        <v>0</v>
      </c>
      <c r="H18696" t="s">
        <v>82</v>
      </c>
      <c r="I18696" t="s">
        <v>52</v>
      </c>
      <c r="K18696">
        <v>88484073200</v>
      </c>
      <c r="L18696" t="s">
        <v>947</v>
      </c>
      <c r="M18696" t="s">
        <v>948</v>
      </c>
      <c r="N18696" s="4">
        <v>8484073200</v>
      </c>
      <c r="O18696">
        <v>362600</v>
      </c>
      <c r="P18696" t="s">
        <v>840</v>
      </c>
      <c r="Q18696">
        <v>0</v>
      </c>
      <c r="R18696">
        <v>5</v>
      </c>
      <c r="S18696">
        <v>50</v>
      </c>
      <c r="T18696" t="s">
        <v>63</v>
      </c>
      <c r="U18696" t="s">
        <v>54</v>
      </c>
      <c r="X18696">
        <v>503351</v>
      </c>
      <c r="Y18696" t="s">
        <v>82</v>
      </c>
      <c r="Z18696">
        <v>2851</v>
      </c>
      <c r="AA18696">
        <v>11538</v>
      </c>
      <c r="AB18696">
        <v>1730</v>
      </c>
      <c r="AC18696">
        <v>9808</v>
      </c>
      <c r="AD18696">
        <v>0</v>
      </c>
      <c r="AE18696">
        <v>0</v>
      </c>
      <c r="AF18696">
        <v>103965</v>
      </c>
      <c r="AG18696">
        <v>118</v>
      </c>
      <c r="AH18696">
        <v>0</v>
      </c>
      <c r="AI18696">
        <v>0</v>
      </c>
      <c r="AJ18696">
        <v>0</v>
      </c>
      <c r="AK18696">
        <v>0</v>
      </c>
      <c r="AL18696">
        <v>103965</v>
      </c>
      <c r="AM18696">
        <v>821908</v>
      </c>
      <c r="AN18696">
        <v>678</v>
      </c>
      <c r="AO18696" t="s">
        <v>90</v>
      </c>
      <c r="AZ18696" t="s">
        <v>867</v>
      </c>
    </row>
    <row r="18697" spans="1:54" x14ac:dyDescent="0.25">
      <c r="A18697">
        <v>105642</v>
      </c>
      <c r="B18697">
        <v>103965</v>
      </c>
      <c r="C18697">
        <v>6815</v>
      </c>
      <c r="D18697">
        <v>102</v>
      </c>
      <c r="E18697" s="3">
        <v>44405</v>
      </c>
      <c r="F18697">
        <v>0</v>
      </c>
      <c r="G18697">
        <v>0</v>
      </c>
      <c r="H18697" t="s">
        <v>116</v>
      </c>
      <c r="I18697" t="s">
        <v>62</v>
      </c>
      <c r="K18697">
        <v>36570228810</v>
      </c>
      <c r="L18697" t="s">
        <v>900</v>
      </c>
      <c r="M18697" t="s">
        <v>901</v>
      </c>
      <c r="N18697" s="4">
        <v>65702028810</v>
      </c>
      <c r="O18697">
        <v>940000</v>
      </c>
      <c r="P18697" t="s">
        <v>340</v>
      </c>
      <c r="Q18697">
        <v>0</v>
      </c>
      <c r="R18697">
        <v>3</v>
      </c>
      <c r="S18697">
        <v>102</v>
      </c>
      <c r="T18697" t="s">
        <v>117</v>
      </c>
      <c r="U18697" t="s">
        <v>64</v>
      </c>
      <c r="V18697">
        <v>3</v>
      </c>
      <c r="W18697">
        <v>6570228810</v>
      </c>
      <c r="X18697">
        <v>515836</v>
      </c>
      <c r="Y18697" t="s">
        <v>116</v>
      </c>
      <c r="Z18697">
        <v>1362</v>
      </c>
      <c r="AA18697">
        <v>1279</v>
      </c>
      <c r="AB18697">
        <v>1279</v>
      </c>
      <c r="AC18697">
        <v>0</v>
      </c>
      <c r="AD18697">
        <v>0</v>
      </c>
      <c r="AE18697">
        <v>0</v>
      </c>
      <c r="AF18697">
        <v>103965</v>
      </c>
      <c r="AG18697">
        <v>255</v>
      </c>
      <c r="AH18697">
        <v>0</v>
      </c>
      <c r="AI18697">
        <v>0</v>
      </c>
      <c r="AJ18697">
        <v>0</v>
      </c>
      <c r="AK18697">
        <v>0</v>
      </c>
      <c r="AL18697">
        <v>103965</v>
      </c>
      <c r="AM18697">
        <v>822454</v>
      </c>
      <c r="AN18697">
        <v>51</v>
      </c>
      <c r="AO18697" t="s">
        <v>260</v>
      </c>
      <c r="AP18697">
        <v>610239</v>
      </c>
      <c r="AQ18697" t="s">
        <v>189</v>
      </c>
      <c r="AZ18697" t="s">
        <v>29</v>
      </c>
      <c r="BB18697" t="s">
        <v>6563</v>
      </c>
    </row>
    <row r="18698" spans="1:54" x14ac:dyDescent="0.25">
      <c r="A18698">
        <v>105642</v>
      </c>
      <c r="B18698">
        <v>103965</v>
      </c>
      <c r="C18698">
        <v>6408</v>
      </c>
      <c r="D18698">
        <v>100</v>
      </c>
      <c r="E18698" s="3">
        <v>44405</v>
      </c>
      <c r="F18698">
        <v>0</v>
      </c>
      <c r="G18698">
        <v>0</v>
      </c>
      <c r="H18698" t="s">
        <v>19</v>
      </c>
      <c r="I18698" t="s">
        <v>52</v>
      </c>
      <c r="K18698">
        <v>36570240710</v>
      </c>
      <c r="L18698" t="s">
        <v>902</v>
      </c>
      <c r="M18698" t="s">
        <v>903</v>
      </c>
      <c r="N18698" s="4">
        <v>65702040710</v>
      </c>
      <c r="O18698">
        <v>362600</v>
      </c>
      <c r="P18698" t="s">
        <v>840</v>
      </c>
      <c r="Q18698">
        <v>0</v>
      </c>
      <c r="R18698">
        <v>5</v>
      </c>
      <c r="S18698">
        <v>50</v>
      </c>
      <c r="T18698" t="s">
        <v>117</v>
      </c>
      <c r="U18698" t="s">
        <v>54</v>
      </c>
      <c r="V18698">
        <v>9</v>
      </c>
      <c r="W18698">
        <v>6570240710</v>
      </c>
      <c r="X18698">
        <v>503351</v>
      </c>
      <c r="Y18698" t="s">
        <v>19</v>
      </c>
      <c r="Z18698">
        <v>15692</v>
      </c>
      <c r="AA18698">
        <v>15210</v>
      </c>
      <c r="AB18698">
        <v>3500</v>
      </c>
      <c r="AC18698">
        <v>11710</v>
      </c>
      <c r="AD18698">
        <v>0</v>
      </c>
      <c r="AE18698">
        <v>0</v>
      </c>
      <c r="AF18698">
        <v>103965</v>
      </c>
      <c r="AG18698">
        <v>255</v>
      </c>
      <c r="AH18698">
        <v>0</v>
      </c>
      <c r="AI18698">
        <v>0</v>
      </c>
      <c r="AJ18698">
        <v>0</v>
      </c>
      <c r="AK18698">
        <v>0</v>
      </c>
      <c r="AL18698">
        <v>103965</v>
      </c>
      <c r="AM18698">
        <v>822455</v>
      </c>
      <c r="AN18698">
        <v>51</v>
      </c>
      <c r="AO18698" t="s">
        <v>260</v>
      </c>
      <c r="AP18698">
        <v>610239</v>
      </c>
      <c r="AQ18698" t="s">
        <v>189</v>
      </c>
      <c r="AZ18698" t="s">
        <v>60</v>
      </c>
      <c r="BB18698" t="s">
        <v>6563</v>
      </c>
    </row>
    <row r="18699" spans="1:54" x14ac:dyDescent="0.25">
      <c r="A18699">
        <v>19621</v>
      </c>
      <c r="B18699">
        <v>103965</v>
      </c>
      <c r="C18699">
        <v>12194</v>
      </c>
      <c r="D18699">
        <v>90</v>
      </c>
      <c r="E18699" s="3">
        <v>44405</v>
      </c>
      <c r="F18699">
        <v>0</v>
      </c>
      <c r="G18699">
        <v>0</v>
      </c>
      <c r="H18699" t="s">
        <v>1</v>
      </c>
      <c r="I18699" t="s">
        <v>26</v>
      </c>
      <c r="J18699">
        <v>20</v>
      </c>
      <c r="K18699">
        <v>20378165777</v>
      </c>
      <c r="L18699" t="s">
        <v>935</v>
      </c>
      <c r="M18699" t="s">
        <v>936</v>
      </c>
      <c r="N18699" s="4">
        <v>378165777</v>
      </c>
      <c r="O18699">
        <v>241212</v>
      </c>
      <c r="P18699" t="s">
        <v>830</v>
      </c>
      <c r="Q18699">
        <v>0</v>
      </c>
      <c r="S18699">
        <v>90</v>
      </c>
      <c r="T18699" t="s">
        <v>111</v>
      </c>
      <c r="U18699" t="s">
        <v>112</v>
      </c>
      <c r="X18699">
        <v>501555</v>
      </c>
      <c r="Y18699" t="s">
        <v>1</v>
      </c>
      <c r="Z18699">
        <v>379</v>
      </c>
      <c r="AA18699">
        <v>1100</v>
      </c>
      <c r="AB18699">
        <v>110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103965</v>
      </c>
      <c r="AM18699">
        <v>823398</v>
      </c>
      <c r="AZ18699" t="s">
        <v>113</v>
      </c>
    </row>
    <row r="18700" spans="1:54" x14ac:dyDescent="0.25">
      <c r="A18700">
        <v>112638</v>
      </c>
      <c r="B18700">
        <v>103965</v>
      </c>
      <c r="C18700">
        <v>13887</v>
      </c>
      <c r="D18700">
        <v>100</v>
      </c>
      <c r="E18700" s="3">
        <v>44405</v>
      </c>
      <c r="F18700">
        <v>0</v>
      </c>
      <c r="G18700">
        <v>0</v>
      </c>
      <c r="H18700" t="s">
        <v>82</v>
      </c>
      <c r="I18700" t="s">
        <v>52</v>
      </c>
      <c r="K18700">
        <v>88484073200</v>
      </c>
      <c r="L18700" t="s">
        <v>947</v>
      </c>
      <c r="M18700" t="s">
        <v>948</v>
      </c>
      <c r="N18700" s="4">
        <v>8484073200</v>
      </c>
      <c r="O18700">
        <v>362600</v>
      </c>
      <c r="P18700" t="s">
        <v>840</v>
      </c>
      <c r="Q18700">
        <v>0</v>
      </c>
      <c r="R18700">
        <v>5</v>
      </c>
      <c r="S18700">
        <v>50</v>
      </c>
      <c r="T18700" t="s">
        <v>63</v>
      </c>
      <c r="U18700" t="s">
        <v>54</v>
      </c>
      <c r="X18700">
        <v>503351</v>
      </c>
      <c r="Y18700" t="s">
        <v>82</v>
      </c>
      <c r="Z18700">
        <v>950</v>
      </c>
      <c r="AA18700">
        <v>3676</v>
      </c>
      <c r="AB18700">
        <v>3676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Z18700" t="s">
        <v>867</v>
      </c>
    </row>
    <row r="18701" spans="1:54" x14ac:dyDescent="0.25">
      <c r="A18701">
        <v>108835</v>
      </c>
      <c r="B18701">
        <v>103965</v>
      </c>
      <c r="C18701">
        <v>13887</v>
      </c>
      <c r="D18701">
        <v>100</v>
      </c>
      <c r="E18701" s="3">
        <v>44405</v>
      </c>
      <c r="F18701">
        <v>0</v>
      </c>
      <c r="G18701">
        <v>0</v>
      </c>
      <c r="H18701" t="s">
        <v>82</v>
      </c>
      <c r="I18701" t="s">
        <v>52</v>
      </c>
      <c r="K18701">
        <v>88484073200</v>
      </c>
      <c r="L18701" t="s">
        <v>947</v>
      </c>
      <c r="M18701" t="s">
        <v>948</v>
      </c>
      <c r="N18701" s="4">
        <v>8484073200</v>
      </c>
      <c r="O18701">
        <v>362600</v>
      </c>
      <c r="P18701" t="s">
        <v>840</v>
      </c>
      <c r="Q18701">
        <v>0</v>
      </c>
      <c r="R18701">
        <v>5</v>
      </c>
      <c r="S18701">
        <v>50</v>
      </c>
      <c r="T18701" t="s">
        <v>63</v>
      </c>
      <c r="U18701" t="s">
        <v>54</v>
      </c>
      <c r="X18701">
        <v>503351</v>
      </c>
      <c r="Y18701" t="s">
        <v>82</v>
      </c>
      <c r="Z18701">
        <v>950</v>
      </c>
      <c r="AA18701">
        <v>3846</v>
      </c>
      <c r="AB18701">
        <v>769</v>
      </c>
      <c r="AC18701">
        <v>3077</v>
      </c>
      <c r="AD18701">
        <v>0</v>
      </c>
      <c r="AE18701">
        <v>0</v>
      </c>
      <c r="AF18701">
        <v>103965</v>
      </c>
      <c r="AG18701">
        <v>117</v>
      </c>
      <c r="AH18701">
        <v>0</v>
      </c>
      <c r="AI18701">
        <v>0</v>
      </c>
      <c r="AJ18701">
        <v>0</v>
      </c>
      <c r="AK18701">
        <v>0</v>
      </c>
      <c r="AL18701">
        <v>103965</v>
      </c>
      <c r="AM18701">
        <v>823433</v>
      </c>
      <c r="AN18701">
        <v>673</v>
      </c>
      <c r="AO18701" t="s">
        <v>83</v>
      </c>
      <c r="AZ18701" t="s">
        <v>867</v>
      </c>
    </row>
    <row r="18702" spans="1:54" x14ac:dyDescent="0.25">
      <c r="A18702">
        <v>108835</v>
      </c>
      <c r="B18702">
        <v>103965</v>
      </c>
      <c r="C18702">
        <v>7408</v>
      </c>
      <c r="D18702">
        <v>100</v>
      </c>
      <c r="E18702" s="3">
        <v>44405</v>
      </c>
      <c r="F18702">
        <v>0</v>
      </c>
      <c r="G18702">
        <v>0</v>
      </c>
      <c r="H18702" t="s">
        <v>61</v>
      </c>
      <c r="I18702" t="s">
        <v>62</v>
      </c>
      <c r="K18702">
        <v>98484081028</v>
      </c>
      <c r="L18702" t="s">
        <v>943</v>
      </c>
      <c r="M18702" t="s">
        <v>943</v>
      </c>
      <c r="N18702" s="4">
        <v>84840081028</v>
      </c>
      <c r="O18702">
        <v>940000</v>
      </c>
      <c r="P18702" t="s">
        <v>340</v>
      </c>
      <c r="Q18702">
        <v>0</v>
      </c>
      <c r="R18702">
        <v>3</v>
      </c>
      <c r="S18702">
        <v>100</v>
      </c>
      <c r="T18702" t="s">
        <v>63</v>
      </c>
      <c r="U18702" t="s">
        <v>64</v>
      </c>
      <c r="V18702">
        <v>8</v>
      </c>
      <c r="W18702">
        <v>8484990328</v>
      </c>
      <c r="X18702">
        <v>515836</v>
      </c>
      <c r="Y18702" t="s">
        <v>61</v>
      </c>
      <c r="Z18702">
        <v>80</v>
      </c>
      <c r="AA18702">
        <v>600</v>
      </c>
      <c r="AB18702">
        <v>120</v>
      </c>
      <c r="AC18702">
        <v>480</v>
      </c>
      <c r="AD18702">
        <v>0</v>
      </c>
      <c r="AE18702">
        <v>0</v>
      </c>
      <c r="AF18702">
        <v>103965</v>
      </c>
      <c r="AG18702">
        <v>117</v>
      </c>
      <c r="AH18702">
        <v>0</v>
      </c>
      <c r="AI18702">
        <v>0</v>
      </c>
      <c r="AJ18702">
        <v>0</v>
      </c>
      <c r="AK18702">
        <v>0</v>
      </c>
      <c r="AL18702">
        <v>103965</v>
      </c>
      <c r="AM18702">
        <v>823435</v>
      </c>
      <c r="AN18702">
        <v>673</v>
      </c>
      <c r="AO18702" t="s">
        <v>83</v>
      </c>
      <c r="AZ18702" t="s">
        <v>65</v>
      </c>
    </row>
    <row r="18703" spans="1:54" x14ac:dyDescent="0.25">
      <c r="A18703">
        <v>20298</v>
      </c>
      <c r="B18703">
        <v>103965</v>
      </c>
      <c r="C18703">
        <v>12746</v>
      </c>
      <c r="D18703">
        <v>60</v>
      </c>
      <c r="E18703" s="3">
        <v>44405</v>
      </c>
      <c r="F18703">
        <v>0</v>
      </c>
      <c r="G18703">
        <v>0</v>
      </c>
      <c r="H18703" t="s">
        <v>18</v>
      </c>
      <c r="I18703" t="s">
        <v>152</v>
      </c>
      <c r="J18703">
        <v>150</v>
      </c>
      <c r="K18703">
        <v>37059402304</v>
      </c>
      <c r="L18703" t="s">
        <v>963</v>
      </c>
      <c r="M18703" t="s">
        <v>964</v>
      </c>
      <c r="N18703" s="4">
        <v>70594002304</v>
      </c>
      <c r="O18703">
        <v>81228</v>
      </c>
      <c r="P18703" t="s">
        <v>830</v>
      </c>
      <c r="Q18703">
        <v>0</v>
      </c>
      <c r="S18703">
        <v>1</v>
      </c>
      <c r="T18703" t="s">
        <v>153</v>
      </c>
      <c r="U18703" t="s">
        <v>154</v>
      </c>
      <c r="X18703">
        <v>522651</v>
      </c>
      <c r="Y18703" t="s">
        <v>18</v>
      </c>
      <c r="Z18703">
        <v>66000</v>
      </c>
      <c r="AA18703">
        <v>79300</v>
      </c>
      <c r="AB18703">
        <v>0</v>
      </c>
      <c r="AC18703">
        <v>79300</v>
      </c>
      <c r="AD18703">
        <v>0</v>
      </c>
      <c r="AE18703">
        <v>0</v>
      </c>
      <c r="AF18703">
        <v>103965</v>
      </c>
      <c r="AG18703">
        <v>113</v>
      </c>
      <c r="AH18703">
        <v>0</v>
      </c>
      <c r="AI18703">
        <v>0</v>
      </c>
      <c r="AJ18703">
        <v>0</v>
      </c>
      <c r="AK18703">
        <v>0</v>
      </c>
      <c r="AL18703">
        <v>103965</v>
      </c>
      <c r="AM18703">
        <v>823445</v>
      </c>
      <c r="AN18703">
        <v>613</v>
      </c>
      <c r="AO18703" t="s">
        <v>283</v>
      </c>
      <c r="AP18703">
        <v>15599</v>
      </c>
      <c r="AQ18703">
        <v>5440000</v>
      </c>
      <c r="AZ18703" t="s">
        <v>155</v>
      </c>
    </row>
    <row r="18704" spans="1:54" x14ac:dyDescent="0.25">
      <c r="A18704">
        <v>15796</v>
      </c>
      <c r="B18704">
        <v>103965</v>
      </c>
      <c r="C18704">
        <v>13887</v>
      </c>
      <c r="D18704">
        <v>300</v>
      </c>
      <c r="E18704" s="3">
        <v>44406</v>
      </c>
      <c r="F18704">
        <v>2</v>
      </c>
      <c r="G18704">
        <v>0</v>
      </c>
      <c r="H18704" t="s">
        <v>82</v>
      </c>
      <c r="I18704" t="s">
        <v>52</v>
      </c>
      <c r="K18704">
        <v>88484073200</v>
      </c>
      <c r="L18704" t="s">
        <v>947</v>
      </c>
      <c r="M18704" t="s">
        <v>948</v>
      </c>
      <c r="N18704" s="4">
        <v>8484073200</v>
      </c>
      <c r="O18704">
        <v>362600</v>
      </c>
      <c r="P18704" t="s">
        <v>840</v>
      </c>
      <c r="Q18704">
        <v>0</v>
      </c>
      <c r="R18704">
        <v>5</v>
      </c>
      <c r="S18704">
        <v>50</v>
      </c>
      <c r="T18704" t="s">
        <v>63</v>
      </c>
      <c r="U18704" t="s">
        <v>54</v>
      </c>
      <c r="X18704">
        <v>503351</v>
      </c>
      <c r="Y18704" t="s">
        <v>82</v>
      </c>
      <c r="Z18704">
        <v>2851</v>
      </c>
      <c r="AA18704">
        <v>11538</v>
      </c>
      <c r="AB18704">
        <v>0</v>
      </c>
      <c r="AC18704">
        <v>11538</v>
      </c>
      <c r="AD18704">
        <v>0</v>
      </c>
      <c r="AE18704">
        <v>0</v>
      </c>
      <c r="AF18704">
        <v>101768</v>
      </c>
      <c r="AG18704">
        <v>12</v>
      </c>
      <c r="AH18704">
        <v>0</v>
      </c>
      <c r="AI18704">
        <v>0</v>
      </c>
      <c r="AJ18704">
        <v>0</v>
      </c>
      <c r="AK18704">
        <v>0</v>
      </c>
      <c r="AL18704">
        <v>103965</v>
      </c>
      <c r="AM18704">
        <v>802794</v>
      </c>
      <c r="AN18704">
        <v>676</v>
      </c>
      <c r="AO18704" t="s">
        <v>88</v>
      </c>
      <c r="AZ18704" t="s">
        <v>867</v>
      </c>
    </row>
    <row r="18705" spans="1:52" x14ac:dyDescent="0.25">
      <c r="A18705">
        <v>15796</v>
      </c>
      <c r="B18705">
        <v>103965</v>
      </c>
      <c r="C18705">
        <v>7408</v>
      </c>
      <c r="D18705">
        <v>300</v>
      </c>
      <c r="E18705" s="3">
        <v>44406</v>
      </c>
      <c r="F18705">
        <v>2</v>
      </c>
      <c r="G18705">
        <v>0</v>
      </c>
      <c r="H18705" t="s">
        <v>61</v>
      </c>
      <c r="I18705" t="s">
        <v>62</v>
      </c>
      <c r="K18705">
        <v>98484081028</v>
      </c>
      <c r="L18705" t="s">
        <v>943</v>
      </c>
      <c r="M18705" t="s">
        <v>943</v>
      </c>
      <c r="N18705" s="4">
        <v>84840081028</v>
      </c>
      <c r="O18705">
        <v>940000</v>
      </c>
      <c r="P18705" t="s">
        <v>340</v>
      </c>
      <c r="Q18705">
        <v>0</v>
      </c>
      <c r="R18705">
        <v>3</v>
      </c>
      <c r="S18705">
        <v>100</v>
      </c>
      <c r="T18705" t="s">
        <v>63</v>
      </c>
      <c r="U18705" t="s">
        <v>64</v>
      </c>
      <c r="V18705">
        <v>8</v>
      </c>
      <c r="W18705">
        <v>8484990328</v>
      </c>
      <c r="X18705">
        <v>515836</v>
      </c>
      <c r="Y18705" t="s">
        <v>61</v>
      </c>
      <c r="Z18705">
        <v>241</v>
      </c>
      <c r="AA18705">
        <v>1800</v>
      </c>
      <c r="AB18705">
        <v>0</v>
      </c>
      <c r="AC18705">
        <v>1800</v>
      </c>
      <c r="AD18705">
        <v>0</v>
      </c>
      <c r="AE18705">
        <v>0</v>
      </c>
      <c r="AF18705">
        <v>101768</v>
      </c>
      <c r="AG18705">
        <v>12</v>
      </c>
      <c r="AH18705">
        <v>0</v>
      </c>
      <c r="AI18705">
        <v>0</v>
      </c>
      <c r="AJ18705">
        <v>0</v>
      </c>
      <c r="AK18705">
        <v>0</v>
      </c>
      <c r="AL18705">
        <v>103965</v>
      </c>
      <c r="AM18705">
        <v>802795</v>
      </c>
      <c r="AN18705">
        <v>676</v>
      </c>
      <c r="AO18705" t="s">
        <v>88</v>
      </c>
      <c r="AZ18705" t="s">
        <v>65</v>
      </c>
    </row>
    <row r="18706" spans="1:52" x14ac:dyDescent="0.25">
      <c r="A18706">
        <v>10942</v>
      </c>
      <c r="B18706">
        <v>101768</v>
      </c>
      <c r="C18706">
        <v>7832</v>
      </c>
      <c r="D18706">
        <v>100</v>
      </c>
      <c r="E18706" s="3">
        <v>44406</v>
      </c>
      <c r="F18706">
        <v>0</v>
      </c>
      <c r="G18706">
        <v>0</v>
      </c>
      <c r="H18706" t="s">
        <v>70</v>
      </c>
      <c r="I18706" t="s">
        <v>52</v>
      </c>
      <c r="K18706">
        <v>95388500971</v>
      </c>
      <c r="L18706" t="s">
        <v>944</v>
      </c>
      <c r="M18706" t="s">
        <v>944</v>
      </c>
      <c r="N18706" s="4">
        <v>53885000971</v>
      </c>
      <c r="O18706">
        <v>362600</v>
      </c>
      <c r="P18706" t="s">
        <v>340</v>
      </c>
      <c r="Q18706">
        <v>0</v>
      </c>
      <c r="R18706">
        <v>5</v>
      </c>
      <c r="S18706">
        <v>100</v>
      </c>
      <c r="T18706" t="s">
        <v>71</v>
      </c>
      <c r="U18706" t="s">
        <v>54</v>
      </c>
      <c r="V18706">
        <v>3</v>
      </c>
      <c r="W18706">
        <v>5388524510</v>
      </c>
      <c r="X18706">
        <v>503351</v>
      </c>
      <c r="Y18706" t="s">
        <v>70</v>
      </c>
      <c r="Z18706">
        <v>12987</v>
      </c>
      <c r="AA18706">
        <v>12548</v>
      </c>
      <c r="AB18706">
        <v>0</v>
      </c>
      <c r="AC18706">
        <v>12548</v>
      </c>
      <c r="AD18706">
        <v>0</v>
      </c>
      <c r="AE18706">
        <v>0</v>
      </c>
      <c r="AF18706">
        <v>103965</v>
      </c>
      <c r="AG18706">
        <v>17</v>
      </c>
      <c r="AH18706">
        <v>0</v>
      </c>
      <c r="AI18706">
        <v>0</v>
      </c>
      <c r="AJ18706">
        <v>0</v>
      </c>
      <c r="AK18706">
        <v>0</v>
      </c>
      <c r="AL18706">
        <v>103965</v>
      </c>
      <c r="AM18706">
        <v>803233</v>
      </c>
      <c r="AN18706">
        <v>7</v>
      </c>
      <c r="AO18706" t="s">
        <v>34</v>
      </c>
      <c r="AP18706">
        <v>610014</v>
      </c>
      <c r="AQ18706" t="s">
        <v>55</v>
      </c>
      <c r="AZ18706" t="s">
        <v>29</v>
      </c>
    </row>
    <row r="18707" spans="1:52" x14ac:dyDescent="0.25">
      <c r="A18707">
        <v>111286</v>
      </c>
      <c r="B18707">
        <v>103965</v>
      </c>
      <c r="C18707">
        <v>7408</v>
      </c>
      <c r="D18707">
        <v>100</v>
      </c>
      <c r="E18707" s="3">
        <v>44406</v>
      </c>
      <c r="F18707">
        <v>2</v>
      </c>
      <c r="G18707">
        <v>0</v>
      </c>
      <c r="H18707" t="s">
        <v>61</v>
      </c>
      <c r="I18707" t="s">
        <v>62</v>
      </c>
      <c r="K18707">
        <v>98484081028</v>
      </c>
      <c r="L18707" t="s">
        <v>943</v>
      </c>
      <c r="M18707" t="s">
        <v>943</v>
      </c>
      <c r="N18707" s="4">
        <v>84840081028</v>
      </c>
      <c r="O18707">
        <v>940000</v>
      </c>
      <c r="P18707" t="s">
        <v>340</v>
      </c>
      <c r="Q18707">
        <v>0</v>
      </c>
      <c r="R18707">
        <v>3</v>
      </c>
      <c r="S18707">
        <v>100</v>
      </c>
      <c r="T18707" t="s">
        <v>63</v>
      </c>
      <c r="U18707" t="s">
        <v>64</v>
      </c>
      <c r="V18707">
        <v>8</v>
      </c>
      <c r="W18707">
        <v>8484990328</v>
      </c>
      <c r="X18707">
        <v>515836</v>
      </c>
      <c r="Y18707" t="s">
        <v>61</v>
      </c>
      <c r="Z18707">
        <v>80</v>
      </c>
      <c r="AA18707">
        <v>600</v>
      </c>
      <c r="AB18707">
        <v>0</v>
      </c>
      <c r="AC18707">
        <v>600</v>
      </c>
      <c r="AD18707">
        <v>0</v>
      </c>
      <c r="AE18707">
        <v>0</v>
      </c>
      <c r="AF18707">
        <v>101768</v>
      </c>
      <c r="AG18707">
        <v>12</v>
      </c>
      <c r="AH18707">
        <v>0</v>
      </c>
      <c r="AI18707">
        <v>0</v>
      </c>
      <c r="AJ18707">
        <v>0</v>
      </c>
      <c r="AK18707">
        <v>0</v>
      </c>
      <c r="AL18707">
        <v>103965</v>
      </c>
      <c r="AM18707">
        <v>804007</v>
      </c>
      <c r="AN18707">
        <v>676</v>
      </c>
      <c r="AO18707" t="s">
        <v>88</v>
      </c>
      <c r="AZ18707" t="s">
        <v>65</v>
      </c>
    </row>
    <row r="18708" spans="1:52" x14ac:dyDescent="0.25">
      <c r="A18708">
        <v>111286</v>
      </c>
      <c r="B18708">
        <v>103965</v>
      </c>
      <c r="C18708">
        <v>13887</v>
      </c>
      <c r="D18708">
        <v>100</v>
      </c>
      <c r="E18708" s="3">
        <v>44406</v>
      </c>
      <c r="F18708">
        <v>2</v>
      </c>
      <c r="G18708">
        <v>0</v>
      </c>
      <c r="H18708" t="s">
        <v>82</v>
      </c>
      <c r="I18708" t="s">
        <v>52</v>
      </c>
      <c r="K18708">
        <v>88484073200</v>
      </c>
      <c r="L18708" t="s">
        <v>947</v>
      </c>
      <c r="M18708" t="s">
        <v>948</v>
      </c>
      <c r="N18708" s="4">
        <v>8484073200</v>
      </c>
      <c r="O18708">
        <v>362600</v>
      </c>
      <c r="P18708" t="s">
        <v>840</v>
      </c>
      <c r="Q18708">
        <v>0</v>
      </c>
      <c r="R18708">
        <v>5</v>
      </c>
      <c r="S18708">
        <v>50</v>
      </c>
      <c r="T18708" t="s">
        <v>63</v>
      </c>
      <c r="U18708" t="s">
        <v>54</v>
      </c>
      <c r="X18708">
        <v>503351</v>
      </c>
      <c r="Y18708" t="s">
        <v>82</v>
      </c>
      <c r="Z18708">
        <v>950</v>
      </c>
      <c r="AA18708">
        <v>3846</v>
      </c>
      <c r="AB18708">
        <v>0</v>
      </c>
      <c r="AC18708">
        <v>3846</v>
      </c>
      <c r="AD18708">
        <v>0</v>
      </c>
      <c r="AE18708">
        <v>0</v>
      </c>
      <c r="AF18708">
        <v>101768</v>
      </c>
      <c r="AG18708">
        <v>12</v>
      </c>
      <c r="AH18708">
        <v>0</v>
      </c>
      <c r="AI18708">
        <v>0</v>
      </c>
      <c r="AJ18708">
        <v>0</v>
      </c>
      <c r="AK18708">
        <v>0</v>
      </c>
      <c r="AL18708">
        <v>103965</v>
      </c>
      <c r="AM18708">
        <v>804008</v>
      </c>
      <c r="AN18708">
        <v>676</v>
      </c>
      <c r="AO18708" t="s">
        <v>88</v>
      </c>
      <c r="AZ18708" t="s">
        <v>867</v>
      </c>
    </row>
    <row r="18709" spans="1:52" x14ac:dyDescent="0.25">
      <c r="A18709">
        <v>19827</v>
      </c>
      <c r="B18709">
        <v>103965</v>
      </c>
      <c r="C18709">
        <v>12746</v>
      </c>
      <c r="D18709">
        <v>60</v>
      </c>
      <c r="E18709" s="3">
        <v>44406</v>
      </c>
      <c r="F18709">
        <v>2</v>
      </c>
      <c r="G18709">
        <v>0</v>
      </c>
      <c r="H18709" t="s">
        <v>18</v>
      </c>
      <c r="I18709" t="s">
        <v>152</v>
      </c>
      <c r="J18709">
        <v>150</v>
      </c>
      <c r="K18709">
        <v>37059402304</v>
      </c>
      <c r="L18709" t="s">
        <v>963</v>
      </c>
      <c r="M18709" t="s">
        <v>964</v>
      </c>
      <c r="N18709" s="4">
        <v>70594002304</v>
      </c>
      <c r="O18709">
        <v>81228</v>
      </c>
      <c r="P18709" t="s">
        <v>830</v>
      </c>
      <c r="Q18709">
        <v>0</v>
      </c>
      <c r="S18709">
        <v>1</v>
      </c>
      <c r="T18709" t="s">
        <v>153</v>
      </c>
      <c r="U18709" t="s">
        <v>154</v>
      </c>
      <c r="X18709">
        <v>522651</v>
      </c>
      <c r="Y18709" t="s">
        <v>18</v>
      </c>
      <c r="Z18709">
        <v>66000</v>
      </c>
      <c r="AA18709">
        <v>97776</v>
      </c>
      <c r="AB18709">
        <v>0</v>
      </c>
      <c r="AC18709">
        <v>97776</v>
      </c>
      <c r="AD18709">
        <v>0</v>
      </c>
      <c r="AE18709">
        <v>0</v>
      </c>
      <c r="AF18709">
        <v>103965</v>
      </c>
      <c r="AG18709">
        <v>109</v>
      </c>
      <c r="AH18709">
        <v>0</v>
      </c>
      <c r="AI18709">
        <v>0</v>
      </c>
      <c r="AJ18709">
        <v>0</v>
      </c>
      <c r="AK18709">
        <v>0</v>
      </c>
      <c r="AL18709">
        <v>103965</v>
      </c>
      <c r="AM18709">
        <v>804642</v>
      </c>
      <c r="AN18709">
        <v>604</v>
      </c>
      <c r="AO18709" t="s">
        <v>38</v>
      </c>
      <c r="AP18709">
        <v>3858</v>
      </c>
      <c r="AQ18709" t="s">
        <v>39</v>
      </c>
      <c r="AZ18709" t="s">
        <v>155</v>
      </c>
    </row>
    <row r="18710" spans="1:52" x14ac:dyDescent="0.25">
      <c r="A18710">
        <v>76165</v>
      </c>
      <c r="B18710">
        <v>103965</v>
      </c>
      <c r="C18710">
        <v>8270</v>
      </c>
      <c r="D18710">
        <v>550</v>
      </c>
      <c r="E18710" s="3">
        <v>44406</v>
      </c>
      <c r="F18710">
        <v>2</v>
      </c>
      <c r="G18710">
        <v>0</v>
      </c>
      <c r="H18710" t="s">
        <v>151</v>
      </c>
      <c r="I18710" t="s">
        <v>78</v>
      </c>
      <c r="K18710">
        <v>20193730850</v>
      </c>
      <c r="L18710" t="s">
        <v>961</v>
      </c>
      <c r="M18710" t="s">
        <v>962</v>
      </c>
      <c r="N18710" s="4">
        <v>193730850</v>
      </c>
      <c r="O18710">
        <v>0</v>
      </c>
      <c r="P18710" t="s">
        <v>340</v>
      </c>
      <c r="Q18710">
        <v>0</v>
      </c>
      <c r="R18710" t="s">
        <v>851</v>
      </c>
      <c r="S18710">
        <v>50</v>
      </c>
      <c r="T18710" t="s">
        <v>119</v>
      </c>
      <c r="X18710">
        <v>503351</v>
      </c>
      <c r="Y18710" t="s">
        <v>151</v>
      </c>
      <c r="Z18710">
        <v>7337</v>
      </c>
      <c r="AA18710">
        <v>26543</v>
      </c>
      <c r="AB18710">
        <v>0</v>
      </c>
      <c r="AC18710">
        <v>26543</v>
      </c>
      <c r="AD18710">
        <v>0</v>
      </c>
      <c r="AE18710">
        <v>0</v>
      </c>
      <c r="AF18710">
        <v>101768</v>
      </c>
      <c r="AG18710">
        <v>12</v>
      </c>
      <c r="AH18710">
        <v>0</v>
      </c>
      <c r="AI18710">
        <v>0</v>
      </c>
      <c r="AJ18710">
        <v>0</v>
      </c>
      <c r="AK18710">
        <v>0</v>
      </c>
      <c r="AL18710">
        <v>103965</v>
      </c>
      <c r="AM18710">
        <v>805050</v>
      </c>
      <c r="AN18710">
        <v>676</v>
      </c>
      <c r="AO18710" t="s">
        <v>88</v>
      </c>
      <c r="AZ18710" t="s">
        <v>29</v>
      </c>
    </row>
    <row r="18711" spans="1:52" x14ac:dyDescent="0.25">
      <c r="A18711">
        <v>96743</v>
      </c>
      <c r="B18711">
        <v>103965</v>
      </c>
      <c r="C18711">
        <v>13887</v>
      </c>
      <c r="D18711">
        <v>200</v>
      </c>
      <c r="E18711" s="3">
        <v>44406</v>
      </c>
      <c r="F18711">
        <v>0</v>
      </c>
      <c r="G18711">
        <v>0</v>
      </c>
      <c r="H18711" t="s">
        <v>82</v>
      </c>
      <c r="I18711" t="s">
        <v>52</v>
      </c>
      <c r="K18711">
        <v>88484073200</v>
      </c>
      <c r="L18711" t="s">
        <v>947</v>
      </c>
      <c r="M18711" t="s">
        <v>948</v>
      </c>
      <c r="N18711" s="4">
        <v>8484073200</v>
      </c>
      <c r="O18711">
        <v>362600</v>
      </c>
      <c r="P18711" t="s">
        <v>840</v>
      </c>
      <c r="Q18711">
        <v>0</v>
      </c>
      <c r="R18711">
        <v>5</v>
      </c>
      <c r="S18711">
        <v>50</v>
      </c>
      <c r="T18711" t="s">
        <v>63</v>
      </c>
      <c r="U18711" t="s">
        <v>54</v>
      </c>
      <c r="X18711">
        <v>503351</v>
      </c>
      <c r="Y18711" t="s">
        <v>82</v>
      </c>
      <c r="Z18711">
        <v>1900</v>
      </c>
      <c r="AA18711">
        <v>7692</v>
      </c>
      <c r="AB18711">
        <v>1538</v>
      </c>
      <c r="AC18711">
        <v>6154</v>
      </c>
      <c r="AD18711">
        <v>0</v>
      </c>
      <c r="AE18711">
        <v>0</v>
      </c>
      <c r="AF18711">
        <v>103965</v>
      </c>
      <c r="AG18711">
        <v>117</v>
      </c>
      <c r="AH18711">
        <v>0</v>
      </c>
      <c r="AI18711">
        <v>0</v>
      </c>
      <c r="AJ18711">
        <v>0</v>
      </c>
      <c r="AK18711">
        <v>0</v>
      </c>
      <c r="AL18711">
        <v>103965</v>
      </c>
      <c r="AM18711">
        <v>805934</v>
      </c>
      <c r="AN18711">
        <v>673</v>
      </c>
      <c r="AO18711" t="s">
        <v>83</v>
      </c>
      <c r="AZ18711" t="s">
        <v>867</v>
      </c>
    </row>
    <row r="18712" spans="1:52" x14ac:dyDescent="0.25">
      <c r="A18712">
        <v>10942</v>
      </c>
      <c r="B18712">
        <v>103965</v>
      </c>
      <c r="C18712">
        <v>7573</v>
      </c>
      <c r="D18712">
        <v>100</v>
      </c>
      <c r="E18712" s="3">
        <v>44406</v>
      </c>
      <c r="F18712">
        <v>0</v>
      </c>
      <c r="G18712">
        <v>0</v>
      </c>
      <c r="H18712" t="s">
        <v>91</v>
      </c>
      <c r="I18712" t="s">
        <v>92</v>
      </c>
      <c r="J18712">
        <v>70</v>
      </c>
      <c r="K18712">
        <v>99016611103</v>
      </c>
      <c r="L18712" t="s">
        <v>951</v>
      </c>
      <c r="M18712" t="s">
        <v>951</v>
      </c>
      <c r="N18712" s="4">
        <v>90166011103</v>
      </c>
      <c r="O18712">
        <v>940000</v>
      </c>
      <c r="P18712" t="s">
        <v>340</v>
      </c>
      <c r="Q18712">
        <v>0</v>
      </c>
      <c r="R18712" t="s">
        <v>830</v>
      </c>
      <c r="S18712">
        <v>100</v>
      </c>
      <c r="T18712" t="s">
        <v>93</v>
      </c>
      <c r="U18712" t="s">
        <v>59</v>
      </c>
      <c r="X18712">
        <v>515719</v>
      </c>
      <c r="Y18712" t="s">
        <v>91</v>
      </c>
      <c r="Z18712">
        <v>61</v>
      </c>
      <c r="AA18712">
        <v>1205</v>
      </c>
      <c r="AB18712">
        <v>0</v>
      </c>
      <c r="AC18712">
        <v>1205</v>
      </c>
      <c r="AD18712">
        <v>0</v>
      </c>
      <c r="AE18712">
        <v>0</v>
      </c>
      <c r="AF18712">
        <v>103965</v>
      </c>
      <c r="AG18712">
        <v>17</v>
      </c>
      <c r="AH18712">
        <v>0</v>
      </c>
      <c r="AI18712">
        <v>0</v>
      </c>
      <c r="AJ18712">
        <v>0</v>
      </c>
      <c r="AK18712">
        <v>0</v>
      </c>
      <c r="AL18712">
        <v>103965</v>
      </c>
      <c r="AM18712">
        <v>807019</v>
      </c>
      <c r="AN18712">
        <v>7</v>
      </c>
      <c r="AO18712" t="s">
        <v>34</v>
      </c>
      <c r="AP18712">
        <v>610014</v>
      </c>
      <c r="AQ18712" t="s">
        <v>55</v>
      </c>
      <c r="AZ18712" t="s">
        <v>29</v>
      </c>
    </row>
    <row r="18713" spans="1:52" x14ac:dyDescent="0.25">
      <c r="A18713">
        <v>18190</v>
      </c>
      <c r="B18713">
        <v>103965</v>
      </c>
      <c r="C18713">
        <v>7408</v>
      </c>
      <c r="D18713">
        <v>100</v>
      </c>
      <c r="E18713" s="3">
        <v>44406</v>
      </c>
      <c r="F18713">
        <v>0</v>
      </c>
      <c r="G18713">
        <v>0</v>
      </c>
      <c r="H18713" t="s">
        <v>61</v>
      </c>
      <c r="I18713" t="s">
        <v>62</v>
      </c>
      <c r="K18713">
        <v>98484081028</v>
      </c>
      <c r="L18713" t="s">
        <v>943</v>
      </c>
      <c r="M18713" t="s">
        <v>943</v>
      </c>
      <c r="N18713" s="4">
        <v>84840081028</v>
      </c>
      <c r="O18713">
        <v>940000</v>
      </c>
      <c r="P18713" t="s">
        <v>340</v>
      </c>
      <c r="Q18713">
        <v>0</v>
      </c>
      <c r="R18713">
        <v>3</v>
      </c>
      <c r="S18713">
        <v>100</v>
      </c>
      <c r="T18713" t="s">
        <v>63</v>
      </c>
      <c r="U18713" t="s">
        <v>64</v>
      </c>
      <c r="V18713">
        <v>8</v>
      </c>
      <c r="W18713">
        <v>8484990328</v>
      </c>
      <c r="X18713">
        <v>515836</v>
      </c>
      <c r="Y18713" t="s">
        <v>61</v>
      </c>
      <c r="Z18713">
        <v>80</v>
      </c>
      <c r="AA18713">
        <v>600</v>
      </c>
      <c r="AB18713">
        <v>120</v>
      </c>
      <c r="AC18713">
        <v>480</v>
      </c>
      <c r="AD18713">
        <v>0</v>
      </c>
      <c r="AE18713">
        <v>0</v>
      </c>
      <c r="AF18713">
        <v>103965</v>
      </c>
      <c r="AG18713">
        <v>117</v>
      </c>
      <c r="AH18713">
        <v>0</v>
      </c>
      <c r="AI18713">
        <v>0</v>
      </c>
      <c r="AJ18713">
        <v>0</v>
      </c>
      <c r="AK18713">
        <v>0</v>
      </c>
      <c r="AL18713">
        <v>103965</v>
      </c>
      <c r="AM18713">
        <v>808276</v>
      </c>
      <c r="AN18713">
        <v>673</v>
      </c>
      <c r="AO18713" t="s">
        <v>83</v>
      </c>
      <c r="AZ18713" t="s">
        <v>65</v>
      </c>
    </row>
    <row r="18714" spans="1:52" x14ac:dyDescent="0.25">
      <c r="A18714">
        <v>18190</v>
      </c>
      <c r="B18714">
        <v>103965</v>
      </c>
      <c r="C18714">
        <v>13887</v>
      </c>
      <c r="D18714">
        <v>100</v>
      </c>
      <c r="E18714" s="3">
        <v>44406</v>
      </c>
      <c r="F18714">
        <v>0</v>
      </c>
      <c r="G18714">
        <v>0</v>
      </c>
      <c r="H18714" t="s">
        <v>82</v>
      </c>
      <c r="I18714" t="s">
        <v>52</v>
      </c>
      <c r="K18714">
        <v>88484073200</v>
      </c>
      <c r="L18714" t="s">
        <v>947</v>
      </c>
      <c r="M18714" t="s">
        <v>948</v>
      </c>
      <c r="N18714" s="4">
        <v>8484073200</v>
      </c>
      <c r="O18714">
        <v>362600</v>
      </c>
      <c r="P18714" t="s">
        <v>840</v>
      </c>
      <c r="Q18714">
        <v>0</v>
      </c>
      <c r="R18714">
        <v>5</v>
      </c>
      <c r="S18714">
        <v>50</v>
      </c>
      <c r="T18714" t="s">
        <v>63</v>
      </c>
      <c r="U18714" t="s">
        <v>54</v>
      </c>
      <c r="X18714">
        <v>503351</v>
      </c>
      <c r="Y18714" t="s">
        <v>82</v>
      </c>
      <c r="Z18714">
        <v>950</v>
      </c>
      <c r="AA18714">
        <v>3846</v>
      </c>
      <c r="AB18714">
        <v>0</v>
      </c>
      <c r="AC18714">
        <v>3846</v>
      </c>
      <c r="AD18714">
        <v>0</v>
      </c>
      <c r="AE18714">
        <v>0</v>
      </c>
      <c r="AF18714">
        <v>101768</v>
      </c>
      <c r="AG18714">
        <v>12</v>
      </c>
      <c r="AH18714">
        <v>0</v>
      </c>
      <c r="AI18714">
        <v>0</v>
      </c>
      <c r="AJ18714">
        <v>0</v>
      </c>
      <c r="AK18714">
        <v>0</v>
      </c>
      <c r="AL18714">
        <v>103965</v>
      </c>
      <c r="AM18714">
        <v>808278</v>
      </c>
      <c r="AN18714">
        <v>676</v>
      </c>
      <c r="AO18714" t="s">
        <v>88</v>
      </c>
      <c r="AZ18714" t="s">
        <v>867</v>
      </c>
    </row>
    <row r="18715" spans="1:52" x14ac:dyDescent="0.25">
      <c r="A18715">
        <v>14141</v>
      </c>
      <c r="B18715">
        <v>103965</v>
      </c>
      <c r="C18715">
        <v>13887</v>
      </c>
      <c r="D18715">
        <v>100</v>
      </c>
      <c r="E18715" s="3">
        <v>44406</v>
      </c>
      <c r="F18715">
        <v>0</v>
      </c>
      <c r="G18715">
        <v>0</v>
      </c>
      <c r="H18715" t="s">
        <v>82</v>
      </c>
      <c r="I18715" t="s">
        <v>52</v>
      </c>
      <c r="K18715">
        <v>88484073200</v>
      </c>
      <c r="L18715" t="s">
        <v>947</v>
      </c>
      <c r="M18715" t="s">
        <v>948</v>
      </c>
      <c r="N18715" s="4">
        <v>8484073200</v>
      </c>
      <c r="O18715">
        <v>362600</v>
      </c>
      <c r="P18715" t="s">
        <v>840</v>
      </c>
      <c r="Q18715">
        <v>0</v>
      </c>
      <c r="R18715">
        <v>5</v>
      </c>
      <c r="S18715">
        <v>50</v>
      </c>
      <c r="T18715" t="s">
        <v>63</v>
      </c>
      <c r="U18715" t="s">
        <v>54</v>
      </c>
      <c r="X18715">
        <v>503351</v>
      </c>
      <c r="Y18715" t="s">
        <v>82</v>
      </c>
      <c r="Z18715">
        <v>950</v>
      </c>
      <c r="AA18715">
        <v>3846</v>
      </c>
      <c r="AB18715">
        <v>576</v>
      </c>
      <c r="AC18715">
        <v>3270</v>
      </c>
      <c r="AD18715">
        <v>0</v>
      </c>
      <c r="AE18715">
        <v>0</v>
      </c>
      <c r="AF18715">
        <v>103965</v>
      </c>
      <c r="AG18715">
        <v>118</v>
      </c>
      <c r="AH18715">
        <v>0</v>
      </c>
      <c r="AI18715">
        <v>0</v>
      </c>
      <c r="AJ18715">
        <v>0</v>
      </c>
      <c r="AK18715">
        <v>0</v>
      </c>
      <c r="AL18715">
        <v>103965</v>
      </c>
      <c r="AM18715">
        <v>808726</v>
      </c>
      <c r="AN18715">
        <v>678</v>
      </c>
      <c r="AO18715" t="s">
        <v>90</v>
      </c>
      <c r="AZ18715" t="s">
        <v>867</v>
      </c>
    </row>
    <row r="18716" spans="1:52" x14ac:dyDescent="0.25">
      <c r="A18716">
        <v>12303</v>
      </c>
      <c r="B18716">
        <v>101768</v>
      </c>
      <c r="C18716">
        <v>7832</v>
      </c>
      <c r="D18716">
        <v>200</v>
      </c>
      <c r="E18716" s="3">
        <v>44406</v>
      </c>
      <c r="F18716">
        <v>0</v>
      </c>
      <c r="G18716">
        <v>0</v>
      </c>
      <c r="H18716" t="s">
        <v>70</v>
      </c>
      <c r="I18716" t="s">
        <v>52</v>
      </c>
      <c r="K18716">
        <v>95388500971</v>
      </c>
      <c r="L18716" t="s">
        <v>944</v>
      </c>
      <c r="M18716" t="s">
        <v>944</v>
      </c>
      <c r="N18716" s="4">
        <v>53885000971</v>
      </c>
      <c r="O18716">
        <v>362600</v>
      </c>
      <c r="P18716" t="s">
        <v>340</v>
      </c>
      <c r="Q18716">
        <v>0</v>
      </c>
      <c r="R18716">
        <v>5</v>
      </c>
      <c r="S18716">
        <v>100</v>
      </c>
      <c r="T18716" t="s">
        <v>71</v>
      </c>
      <c r="U18716" t="s">
        <v>54</v>
      </c>
      <c r="V18716">
        <v>3</v>
      </c>
      <c r="W18716">
        <v>5388524510</v>
      </c>
      <c r="X18716">
        <v>503351</v>
      </c>
      <c r="Y18716" t="s">
        <v>70</v>
      </c>
      <c r="Z18716">
        <v>25974</v>
      </c>
      <c r="AA18716">
        <v>23212</v>
      </c>
      <c r="AB18716">
        <v>0</v>
      </c>
      <c r="AC18716">
        <v>18570</v>
      </c>
      <c r="AD18716">
        <v>4642</v>
      </c>
      <c r="AE18716">
        <v>0</v>
      </c>
      <c r="AF18716">
        <v>103965</v>
      </c>
      <c r="AG18716">
        <v>109</v>
      </c>
      <c r="AH18716">
        <v>103965</v>
      </c>
      <c r="AI18716">
        <v>50</v>
      </c>
      <c r="AJ18716">
        <v>0</v>
      </c>
      <c r="AK18716">
        <v>0</v>
      </c>
      <c r="AL18716">
        <v>103965</v>
      </c>
      <c r="AM18716">
        <v>809619</v>
      </c>
      <c r="AN18716">
        <v>604</v>
      </c>
      <c r="AO18716" t="s">
        <v>38</v>
      </c>
      <c r="AP18716">
        <v>3858</v>
      </c>
      <c r="AQ18716" t="s">
        <v>39</v>
      </c>
      <c r="AR18716">
        <v>52</v>
      </c>
      <c r="AS18716" t="s">
        <v>105</v>
      </c>
      <c r="AT18716">
        <v>3858</v>
      </c>
      <c r="AU18716" t="s">
        <v>69</v>
      </c>
      <c r="AZ18716" t="s">
        <v>29</v>
      </c>
    </row>
    <row r="18717" spans="1:52" x14ac:dyDescent="0.25">
      <c r="A18717">
        <v>12303</v>
      </c>
      <c r="B18717">
        <v>103965</v>
      </c>
      <c r="C18717">
        <v>13752</v>
      </c>
      <c r="D18717">
        <v>200</v>
      </c>
      <c r="E18717" s="3">
        <v>44406</v>
      </c>
      <c r="F18717">
        <v>0</v>
      </c>
      <c r="G18717">
        <v>0</v>
      </c>
      <c r="H18717" t="s">
        <v>74</v>
      </c>
      <c r="I18717" t="s">
        <v>75</v>
      </c>
      <c r="K18717">
        <v>98550200702</v>
      </c>
      <c r="L18717" t="s">
        <v>945</v>
      </c>
      <c r="M18717" t="s">
        <v>945</v>
      </c>
      <c r="N18717" s="4">
        <v>85502000702</v>
      </c>
      <c r="O18717">
        <v>940000</v>
      </c>
      <c r="P18717" t="s">
        <v>340</v>
      </c>
      <c r="Q18717">
        <v>0</v>
      </c>
      <c r="R18717">
        <v>3</v>
      </c>
      <c r="S18717">
        <v>100</v>
      </c>
      <c r="T18717" t="s">
        <v>76</v>
      </c>
      <c r="U18717" t="s">
        <v>64</v>
      </c>
      <c r="V18717">
        <v>8</v>
      </c>
      <c r="W18717">
        <v>8463702930</v>
      </c>
      <c r="X18717">
        <v>515836</v>
      </c>
      <c r="Y18717" t="s">
        <v>74</v>
      </c>
      <c r="Z18717">
        <v>190</v>
      </c>
      <c r="AA18717">
        <v>8985</v>
      </c>
      <c r="AB18717">
        <v>0</v>
      </c>
      <c r="AC18717">
        <v>7188</v>
      </c>
      <c r="AD18717">
        <v>1797</v>
      </c>
      <c r="AE18717">
        <v>0</v>
      </c>
      <c r="AF18717">
        <v>103965</v>
      </c>
      <c r="AG18717">
        <v>109</v>
      </c>
      <c r="AH18717">
        <v>103965</v>
      </c>
      <c r="AI18717">
        <v>50</v>
      </c>
      <c r="AJ18717">
        <v>0</v>
      </c>
      <c r="AK18717">
        <v>0</v>
      </c>
      <c r="AL18717">
        <v>103965</v>
      </c>
      <c r="AM18717">
        <v>809620</v>
      </c>
      <c r="AN18717">
        <v>604</v>
      </c>
      <c r="AO18717" t="s">
        <v>38</v>
      </c>
      <c r="AP18717">
        <v>3858</v>
      </c>
      <c r="AQ18717" t="s">
        <v>39</v>
      </c>
      <c r="AR18717">
        <v>52</v>
      </c>
      <c r="AS18717" t="s">
        <v>105</v>
      </c>
      <c r="AT18717">
        <v>3858</v>
      </c>
      <c r="AU18717" t="s">
        <v>69</v>
      </c>
      <c r="AZ18717" t="s">
        <v>834</v>
      </c>
    </row>
    <row r="18718" spans="1:52" x14ac:dyDescent="0.25">
      <c r="A18718">
        <v>106684</v>
      </c>
      <c r="B18718">
        <v>103965</v>
      </c>
      <c r="C18718">
        <v>13887</v>
      </c>
      <c r="D18718">
        <v>100</v>
      </c>
      <c r="E18718" s="3">
        <v>44406</v>
      </c>
      <c r="F18718">
        <v>0</v>
      </c>
      <c r="G18718">
        <v>0</v>
      </c>
      <c r="H18718" t="s">
        <v>82</v>
      </c>
      <c r="I18718" t="s">
        <v>52</v>
      </c>
      <c r="K18718">
        <v>88484073200</v>
      </c>
      <c r="L18718" t="s">
        <v>947</v>
      </c>
      <c r="M18718" t="s">
        <v>948</v>
      </c>
      <c r="N18718" s="4">
        <v>8484073200</v>
      </c>
      <c r="O18718">
        <v>362600</v>
      </c>
      <c r="P18718" t="s">
        <v>840</v>
      </c>
      <c r="Q18718">
        <v>0</v>
      </c>
      <c r="R18718">
        <v>5</v>
      </c>
      <c r="S18718">
        <v>50</v>
      </c>
      <c r="T18718" t="s">
        <v>63</v>
      </c>
      <c r="U18718" t="s">
        <v>54</v>
      </c>
      <c r="X18718">
        <v>503351</v>
      </c>
      <c r="Y18718" t="s">
        <v>82</v>
      </c>
      <c r="Z18718">
        <v>950</v>
      </c>
      <c r="AA18718">
        <v>3846</v>
      </c>
      <c r="AB18718">
        <v>769</v>
      </c>
      <c r="AC18718">
        <v>3077</v>
      </c>
      <c r="AD18718">
        <v>0</v>
      </c>
      <c r="AE18718">
        <v>0</v>
      </c>
      <c r="AF18718">
        <v>103965</v>
      </c>
      <c r="AG18718">
        <v>117</v>
      </c>
      <c r="AH18718">
        <v>0</v>
      </c>
      <c r="AI18718">
        <v>0</v>
      </c>
      <c r="AJ18718">
        <v>0</v>
      </c>
      <c r="AK18718">
        <v>0</v>
      </c>
      <c r="AL18718">
        <v>103965</v>
      </c>
      <c r="AM18718">
        <v>812944</v>
      </c>
      <c r="AN18718">
        <v>673</v>
      </c>
      <c r="AO18718" t="s">
        <v>83</v>
      </c>
      <c r="AZ18718" t="s">
        <v>867</v>
      </c>
    </row>
    <row r="18719" spans="1:52" x14ac:dyDescent="0.25">
      <c r="A18719">
        <v>93130</v>
      </c>
      <c r="B18719">
        <v>103965</v>
      </c>
      <c r="C18719">
        <v>7408</v>
      </c>
      <c r="D18719">
        <v>300</v>
      </c>
      <c r="E18719" s="3">
        <v>44406</v>
      </c>
      <c r="F18719">
        <v>0</v>
      </c>
      <c r="G18719">
        <v>0</v>
      </c>
      <c r="H18719" t="s">
        <v>61</v>
      </c>
      <c r="I18719" t="s">
        <v>62</v>
      </c>
      <c r="K18719">
        <v>98484081028</v>
      </c>
      <c r="L18719" t="s">
        <v>943</v>
      </c>
      <c r="M18719" t="s">
        <v>943</v>
      </c>
      <c r="N18719" s="4">
        <v>84840081028</v>
      </c>
      <c r="O18719">
        <v>940000</v>
      </c>
      <c r="P18719" t="s">
        <v>340</v>
      </c>
      <c r="Q18719">
        <v>0</v>
      </c>
      <c r="R18719">
        <v>3</v>
      </c>
      <c r="S18719">
        <v>100</v>
      </c>
      <c r="T18719" t="s">
        <v>63</v>
      </c>
      <c r="U18719" t="s">
        <v>64</v>
      </c>
      <c r="V18719">
        <v>8</v>
      </c>
      <c r="W18719">
        <v>8484990328</v>
      </c>
      <c r="X18719">
        <v>515836</v>
      </c>
      <c r="Y18719" t="s">
        <v>61</v>
      </c>
      <c r="Z18719">
        <v>241</v>
      </c>
      <c r="AA18719">
        <v>1800</v>
      </c>
      <c r="AB18719">
        <v>270</v>
      </c>
      <c r="AC18719">
        <v>1530</v>
      </c>
      <c r="AD18719">
        <v>0</v>
      </c>
      <c r="AE18719">
        <v>0</v>
      </c>
      <c r="AF18719">
        <v>103965</v>
      </c>
      <c r="AG18719">
        <v>118</v>
      </c>
      <c r="AH18719">
        <v>0</v>
      </c>
      <c r="AI18719">
        <v>0</v>
      </c>
      <c r="AJ18719">
        <v>0</v>
      </c>
      <c r="AK18719">
        <v>0</v>
      </c>
      <c r="AL18719">
        <v>103965</v>
      </c>
      <c r="AM18719">
        <v>813338</v>
      </c>
      <c r="AN18719">
        <v>678</v>
      </c>
      <c r="AO18719" t="s">
        <v>90</v>
      </c>
      <c r="AZ18719" t="s">
        <v>65</v>
      </c>
    </row>
    <row r="18720" spans="1:52" x14ac:dyDescent="0.25">
      <c r="A18720">
        <v>93130</v>
      </c>
      <c r="B18720">
        <v>103965</v>
      </c>
      <c r="C18720">
        <v>13887</v>
      </c>
      <c r="D18720">
        <v>300</v>
      </c>
      <c r="E18720" s="3">
        <v>44406</v>
      </c>
      <c r="F18720">
        <v>0</v>
      </c>
      <c r="G18720">
        <v>0</v>
      </c>
      <c r="H18720" t="s">
        <v>82</v>
      </c>
      <c r="I18720" t="s">
        <v>52</v>
      </c>
      <c r="K18720">
        <v>88484073200</v>
      </c>
      <c r="L18720" t="s">
        <v>947</v>
      </c>
      <c r="M18720" t="s">
        <v>948</v>
      </c>
      <c r="N18720" s="4">
        <v>8484073200</v>
      </c>
      <c r="O18720">
        <v>362600</v>
      </c>
      <c r="P18720" t="s">
        <v>840</v>
      </c>
      <c r="Q18720">
        <v>0</v>
      </c>
      <c r="R18720">
        <v>5</v>
      </c>
      <c r="S18720">
        <v>50</v>
      </c>
      <c r="T18720" t="s">
        <v>63</v>
      </c>
      <c r="U18720" t="s">
        <v>54</v>
      </c>
      <c r="X18720">
        <v>503351</v>
      </c>
      <c r="Y18720" t="s">
        <v>82</v>
      </c>
      <c r="Z18720">
        <v>2851</v>
      </c>
      <c r="AA18720">
        <v>11538</v>
      </c>
      <c r="AB18720">
        <v>1730</v>
      </c>
      <c r="AC18720">
        <v>9808</v>
      </c>
      <c r="AD18720">
        <v>0</v>
      </c>
      <c r="AE18720">
        <v>0</v>
      </c>
      <c r="AF18720">
        <v>103965</v>
      </c>
      <c r="AG18720">
        <v>118</v>
      </c>
      <c r="AH18720">
        <v>0</v>
      </c>
      <c r="AI18720">
        <v>0</v>
      </c>
      <c r="AJ18720">
        <v>0</v>
      </c>
      <c r="AK18720">
        <v>0</v>
      </c>
      <c r="AL18720">
        <v>103965</v>
      </c>
      <c r="AM18720">
        <v>813339</v>
      </c>
      <c r="AN18720">
        <v>678</v>
      </c>
      <c r="AO18720" t="s">
        <v>90</v>
      </c>
      <c r="AZ18720" t="s">
        <v>867</v>
      </c>
    </row>
    <row r="18721" spans="1:54" x14ac:dyDescent="0.25">
      <c r="A18721">
        <v>14141</v>
      </c>
      <c r="B18721">
        <v>103965</v>
      </c>
      <c r="C18721">
        <v>7408</v>
      </c>
      <c r="D18721">
        <v>100</v>
      </c>
      <c r="E18721" s="3">
        <v>44406</v>
      </c>
      <c r="F18721">
        <v>0</v>
      </c>
      <c r="G18721">
        <v>0</v>
      </c>
      <c r="H18721" t="s">
        <v>61</v>
      </c>
      <c r="I18721" t="s">
        <v>62</v>
      </c>
      <c r="K18721">
        <v>98484081028</v>
      </c>
      <c r="L18721" t="s">
        <v>943</v>
      </c>
      <c r="M18721" t="s">
        <v>943</v>
      </c>
      <c r="N18721" s="4">
        <v>84840081028</v>
      </c>
      <c r="O18721">
        <v>940000</v>
      </c>
      <c r="P18721" t="s">
        <v>340</v>
      </c>
      <c r="Q18721">
        <v>0</v>
      </c>
      <c r="R18721">
        <v>3</v>
      </c>
      <c r="S18721">
        <v>100</v>
      </c>
      <c r="T18721" t="s">
        <v>63</v>
      </c>
      <c r="U18721" t="s">
        <v>64</v>
      </c>
      <c r="V18721">
        <v>8</v>
      </c>
      <c r="W18721">
        <v>8484990328</v>
      </c>
      <c r="X18721">
        <v>515836</v>
      </c>
      <c r="Y18721" t="s">
        <v>61</v>
      </c>
      <c r="Z18721">
        <v>80</v>
      </c>
      <c r="AA18721">
        <v>600</v>
      </c>
      <c r="AB18721">
        <v>90</v>
      </c>
      <c r="AC18721">
        <v>510</v>
      </c>
      <c r="AD18721">
        <v>0</v>
      </c>
      <c r="AE18721">
        <v>0</v>
      </c>
      <c r="AF18721">
        <v>103965</v>
      </c>
      <c r="AG18721">
        <v>118</v>
      </c>
      <c r="AH18721">
        <v>0</v>
      </c>
      <c r="AI18721">
        <v>0</v>
      </c>
      <c r="AJ18721">
        <v>0</v>
      </c>
      <c r="AK18721">
        <v>0</v>
      </c>
      <c r="AL18721">
        <v>103965</v>
      </c>
      <c r="AM18721">
        <v>813441</v>
      </c>
      <c r="AN18721">
        <v>678</v>
      </c>
      <c r="AO18721" t="s">
        <v>90</v>
      </c>
      <c r="AZ18721" t="s">
        <v>65</v>
      </c>
    </row>
    <row r="18722" spans="1:54" x14ac:dyDescent="0.25">
      <c r="A18722">
        <v>106463</v>
      </c>
      <c r="B18722">
        <v>103965</v>
      </c>
      <c r="C18722">
        <v>13881</v>
      </c>
      <c r="D18722">
        <v>100</v>
      </c>
      <c r="E18722" s="3">
        <v>44406</v>
      </c>
      <c r="F18722">
        <v>0</v>
      </c>
      <c r="G18722">
        <v>0</v>
      </c>
      <c r="H18722" t="s">
        <v>13</v>
      </c>
      <c r="I18722" t="s">
        <v>57</v>
      </c>
      <c r="J18722">
        <v>70</v>
      </c>
      <c r="K18722">
        <v>95063200703</v>
      </c>
      <c r="L18722" t="s">
        <v>837</v>
      </c>
      <c r="M18722" t="s">
        <v>837</v>
      </c>
      <c r="N18722" s="4">
        <v>50632000703</v>
      </c>
      <c r="O18722">
        <v>940000</v>
      </c>
      <c r="P18722" t="s">
        <v>340</v>
      </c>
      <c r="Q18722">
        <v>0</v>
      </c>
      <c r="S18722">
        <v>100</v>
      </c>
      <c r="T18722" t="s">
        <v>80</v>
      </c>
      <c r="U18722" t="s">
        <v>59</v>
      </c>
      <c r="X18722">
        <v>515719</v>
      </c>
      <c r="Y18722" t="s">
        <v>13</v>
      </c>
      <c r="Z18722">
        <v>99</v>
      </c>
      <c r="AA18722">
        <v>4710</v>
      </c>
      <c r="AB18722">
        <v>0</v>
      </c>
      <c r="AC18722">
        <v>4710</v>
      </c>
      <c r="AD18722">
        <v>0</v>
      </c>
      <c r="AE18722">
        <v>0</v>
      </c>
      <c r="AF18722">
        <v>103965</v>
      </c>
      <c r="AG18722">
        <v>109</v>
      </c>
      <c r="AH18722">
        <v>101768</v>
      </c>
      <c r="AI18722">
        <v>78</v>
      </c>
      <c r="AJ18722">
        <v>0</v>
      </c>
      <c r="AK18722">
        <v>0</v>
      </c>
      <c r="AL18722">
        <v>103965</v>
      </c>
      <c r="AM18722">
        <v>814335</v>
      </c>
      <c r="AN18722">
        <v>604</v>
      </c>
      <c r="AO18722" t="s">
        <v>38</v>
      </c>
      <c r="AP18722">
        <v>3858</v>
      </c>
      <c r="AQ18722" t="s">
        <v>39</v>
      </c>
      <c r="AR18722">
        <v>255</v>
      </c>
      <c r="AS18722" t="s">
        <v>81</v>
      </c>
      <c r="AZ18722" t="s">
        <v>838</v>
      </c>
    </row>
    <row r="18723" spans="1:54" x14ac:dyDescent="0.25">
      <c r="A18723">
        <v>19584</v>
      </c>
      <c r="B18723">
        <v>103965</v>
      </c>
      <c r="C18723">
        <v>11955</v>
      </c>
      <c r="D18723">
        <v>280</v>
      </c>
      <c r="E18723" s="3">
        <v>44406</v>
      </c>
      <c r="F18723">
        <v>0</v>
      </c>
      <c r="G18723">
        <v>0</v>
      </c>
      <c r="H18723" t="s">
        <v>11</v>
      </c>
      <c r="I18723" t="s">
        <v>84</v>
      </c>
      <c r="J18723">
        <v>300</v>
      </c>
      <c r="K18723">
        <v>36516291446</v>
      </c>
      <c r="L18723" t="s">
        <v>911</v>
      </c>
      <c r="M18723" t="s">
        <v>713</v>
      </c>
      <c r="N18723" s="4">
        <v>65162091446</v>
      </c>
      <c r="O18723">
        <v>81202</v>
      </c>
      <c r="P18723" t="s">
        <v>830</v>
      </c>
      <c r="Q18723">
        <v>0</v>
      </c>
      <c r="S18723">
        <v>5</v>
      </c>
      <c r="T18723" t="s">
        <v>336</v>
      </c>
      <c r="U18723" t="s">
        <v>86</v>
      </c>
      <c r="X18723">
        <v>501866</v>
      </c>
      <c r="Y18723" t="s">
        <v>11</v>
      </c>
      <c r="Z18723">
        <v>35000</v>
      </c>
      <c r="AA18723">
        <v>437441</v>
      </c>
      <c r="AB18723">
        <v>0</v>
      </c>
      <c r="AC18723">
        <v>437441</v>
      </c>
      <c r="AD18723">
        <v>0</v>
      </c>
      <c r="AE18723">
        <v>0</v>
      </c>
      <c r="AF18723">
        <v>103965</v>
      </c>
      <c r="AG18723">
        <v>499</v>
      </c>
      <c r="AH18723">
        <v>0</v>
      </c>
      <c r="AI18723">
        <v>0</v>
      </c>
      <c r="AJ18723">
        <v>0</v>
      </c>
      <c r="AK18723">
        <v>0</v>
      </c>
      <c r="AL18723">
        <v>103965</v>
      </c>
      <c r="AM18723">
        <v>815503</v>
      </c>
      <c r="AN18723">
        <v>101</v>
      </c>
      <c r="AO18723" t="s">
        <v>87</v>
      </c>
      <c r="AP18723">
        <v>3858</v>
      </c>
      <c r="AQ18723" t="s">
        <v>69</v>
      </c>
      <c r="AZ18723" t="s">
        <v>337</v>
      </c>
    </row>
    <row r="18724" spans="1:54" x14ac:dyDescent="0.25">
      <c r="A18724">
        <v>106463</v>
      </c>
      <c r="B18724">
        <v>101768</v>
      </c>
      <c r="C18724">
        <v>7832</v>
      </c>
      <c r="D18724">
        <v>100</v>
      </c>
      <c r="E18724" s="3">
        <v>44406</v>
      </c>
      <c r="F18724">
        <v>0</v>
      </c>
      <c r="G18724">
        <v>0</v>
      </c>
      <c r="H18724" t="s">
        <v>70</v>
      </c>
      <c r="I18724" t="s">
        <v>52</v>
      </c>
      <c r="K18724">
        <v>95388500971</v>
      </c>
      <c r="L18724" t="s">
        <v>944</v>
      </c>
      <c r="M18724" t="s">
        <v>944</v>
      </c>
      <c r="N18724" s="4">
        <v>53885000971</v>
      </c>
      <c r="O18724">
        <v>362600</v>
      </c>
      <c r="P18724" t="s">
        <v>340</v>
      </c>
      <c r="Q18724">
        <v>0</v>
      </c>
      <c r="R18724">
        <v>5</v>
      </c>
      <c r="S18724">
        <v>100</v>
      </c>
      <c r="T18724" t="s">
        <v>71</v>
      </c>
      <c r="U18724" t="s">
        <v>54</v>
      </c>
      <c r="V18724">
        <v>3</v>
      </c>
      <c r="W18724">
        <v>5388524510</v>
      </c>
      <c r="X18724">
        <v>503351</v>
      </c>
      <c r="Y18724" t="s">
        <v>70</v>
      </c>
      <c r="Z18724">
        <v>12987</v>
      </c>
      <c r="AA18724">
        <v>12801</v>
      </c>
      <c r="AB18724">
        <v>0</v>
      </c>
      <c r="AC18724">
        <v>10070</v>
      </c>
      <c r="AD18724">
        <v>2731</v>
      </c>
      <c r="AE18724">
        <v>0</v>
      </c>
      <c r="AF18724">
        <v>103965</v>
      </c>
      <c r="AG18724">
        <v>109</v>
      </c>
      <c r="AH18724">
        <v>103965</v>
      </c>
      <c r="AI18724">
        <v>100</v>
      </c>
      <c r="AJ18724">
        <v>0</v>
      </c>
      <c r="AK18724">
        <v>0</v>
      </c>
      <c r="AL18724">
        <v>103965</v>
      </c>
      <c r="AM18724">
        <v>815801</v>
      </c>
      <c r="AN18724">
        <v>604</v>
      </c>
      <c r="AO18724" t="s">
        <v>38</v>
      </c>
      <c r="AP18724">
        <v>3858</v>
      </c>
      <c r="AQ18724" t="s">
        <v>39</v>
      </c>
      <c r="AR18724">
        <v>55</v>
      </c>
      <c r="AS18724" t="s">
        <v>234</v>
      </c>
      <c r="AT18724">
        <v>600760</v>
      </c>
      <c r="AU18724">
        <v>345527167</v>
      </c>
      <c r="AZ18724" t="s">
        <v>29</v>
      </c>
    </row>
    <row r="18725" spans="1:54" x14ac:dyDescent="0.25">
      <c r="A18725">
        <v>111670</v>
      </c>
      <c r="B18725">
        <v>103965</v>
      </c>
      <c r="C18725">
        <v>13887</v>
      </c>
      <c r="D18725">
        <v>100</v>
      </c>
      <c r="E18725" s="3">
        <v>44406</v>
      </c>
      <c r="F18725">
        <v>0</v>
      </c>
      <c r="G18725">
        <v>0</v>
      </c>
      <c r="H18725" t="s">
        <v>82</v>
      </c>
      <c r="I18725" t="s">
        <v>52</v>
      </c>
      <c r="K18725">
        <v>88484073200</v>
      </c>
      <c r="L18725" t="s">
        <v>947</v>
      </c>
      <c r="M18725" t="s">
        <v>948</v>
      </c>
      <c r="N18725" s="4">
        <v>8484073200</v>
      </c>
      <c r="O18725">
        <v>362600</v>
      </c>
      <c r="P18725" t="s">
        <v>840</v>
      </c>
      <c r="Q18725">
        <v>0</v>
      </c>
      <c r="R18725">
        <v>5</v>
      </c>
      <c r="S18725">
        <v>50</v>
      </c>
      <c r="T18725" t="s">
        <v>63</v>
      </c>
      <c r="U18725" t="s">
        <v>54</v>
      </c>
      <c r="X18725">
        <v>503351</v>
      </c>
      <c r="Y18725" t="s">
        <v>82</v>
      </c>
      <c r="Z18725">
        <v>950</v>
      </c>
      <c r="AA18725">
        <v>3846</v>
      </c>
      <c r="AB18725">
        <v>576</v>
      </c>
      <c r="AC18725">
        <v>3270</v>
      </c>
      <c r="AD18725">
        <v>0</v>
      </c>
      <c r="AE18725">
        <v>0</v>
      </c>
      <c r="AF18725">
        <v>103965</v>
      </c>
      <c r="AG18725">
        <v>118</v>
      </c>
      <c r="AH18725">
        <v>0</v>
      </c>
      <c r="AI18725">
        <v>0</v>
      </c>
      <c r="AJ18725">
        <v>0</v>
      </c>
      <c r="AK18725">
        <v>0</v>
      </c>
      <c r="AL18725">
        <v>103965</v>
      </c>
      <c r="AM18725">
        <v>816733</v>
      </c>
      <c r="AN18725">
        <v>678</v>
      </c>
      <c r="AO18725" t="s">
        <v>90</v>
      </c>
      <c r="AZ18725" t="s">
        <v>867</v>
      </c>
    </row>
    <row r="18726" spans="1:54" x14ac:dyDescent="0.25">
      <c r="A18726">
        <v>106684</v>
      </c>
      <c r="B18726">
        <v>103965</v>
      </c>
      <c r="C18726">
        <v>7408</v>
      </c>
      <c r="D18726">
        <v>100</v>
      </c>
      <c r="E18726" s="3">
        <v>44406</v>
      </c>
      <c r="F18726">
        <v>0</v>
      </c>
      <c r="G18726">
        <v>0</v>
      </c>
      <c r="H18726" t="s">
        <v>61</v>
      </c>
      <c r="I18726" t="s">
        <v>62</v>
      </c>
      <c r="K18726">
        <v>98484081028</v>
      </c>
      <c r="L18726" t="s">
        <v>943</v>
      </c>
      <c r="M18726" t="s">
        <v>943</v>
      </c>
      <c r="N18726" s="4">
        <v>84840081028</v>
      </c>
      <c r="O18726">
        <v>940000</v>
      </c>
      <c r="P18726" t="s">
        <v>340</v>
      </c>
      <c r="Q18726">
        <v>0</v>
      </c>
      <c r="R18726">
        <v>3</v>
      </c>
      <c r="S18726">
        <v>100</v>
      </c>
      <c r="T18726" t="s">
        <v>63</v>
      </c>
      <c r="U18726" t="s">
        <v>64</v>
      </c>
      <c r="V18726">
        <v>8</v>
      </c>
      <c r="W18726">
        <v>8484990328</v>
      </c>
      <c r="X18726">
        <v>515836</v>
      </c>
      <c r="Y18726" t="s">
        <v>61</v>
      </c>
      <c r="Z18726">
        <v>80</v>
      </c>
      <c r="AA18726">
        <v>600</v>
      </c>
      <c r="AB18726">
        <v>120</v>
      </c>
      <c r="AC18726">
        <v>480</v>
      </c>
      <c r="AD18726">
        <v>0</v>
      </c>
      <c r="AE18726">
        <v>0</v>
      </c>
      <c r="AF18726">
        <v>103965</v>
      </c>
      <c r="AG18726">
        <v>117</v>
      </c>
      <c r="AH18726">
        <v>0</v>
      </c>
      <c r="AI18726">
        <v>0</v>
      </c>
      <c r="AJ18726">
        <v>0</v>
      </c>
      <c r="AK18726">
        <v>0</v>
      </c>
      <c r="AL18726">
        <v>103965</v>
      </c>
      <c r="AM18726">
        <v>818124</v>
      </c>
      <c r="AN18726">
        <v>673</v>
      </c>
      <c r="AO18726" t="s">
        <v>83</v>
      </c>
      <c r="AZ18726" t="s">
        <v>65</v>
      </c>
    </row>
    <row r="18727" spans="1:54" x14ac:dyDescent="0.25">
      <c r="A18727">
        <v>99765</v>
      </c>
      <c r="B18727">
        <v>103965</v>
      </c>
      <c r="C18727">
        <v>13887</v>
      </c>
      <c r="D18727">
        <v>300</v>
      </c>
      <c r="E18727" s="3">
        <v>44406</v>
      </c>
      <c r="F18727">
        <v>0</v>
      </c>
      <c r="G18727">
        <v>0</v>
      </c>
      <c r="H18727" t="s">
        <v>82</v>
      </c>
      <c r="I18727" t="s">
        <v>52</v>
      </c>
      <c r="K18727">
        <v>88484073200</v>
      </c>
      <c r="L18727" t="s">
        <v>947</v>
      </c>
      <c r="M18727" t="s">
        <v>948</v>
      </c>
      <c r="N18727" s="4">
        <v>8484073200</v>
      </c>
      <c r="O18727">
        <v>362600</v>
      </c>
      <c r="P18727" t="s">
        <v>840</v>
      </c>
      <c r="Q18727">
        <v>0</v>
      </c>
      <c r="R18727">
        <v>5</v>
      </c>
      <c r="S18727">
        <v>50</v>
      </c>
      <c r="T18727" t="s">
        <v>63</v>
      </c>
      <c r="U18727" t="s">
        <v>54</v>
      </c>
      <c r="X18727">
        <v>503351</v>
      </c>
      <c r="Y18727" t="s">
        <v>82</v>
      </c>
      <c r="Z18727">
        <v>2851</v>
      </c>
      <c r="AA18727">
        <v>11538</v>
      </c>
      <c r="AB18727">
        <v>1730</v>
      </c>
      <c r="AC18727">
        <v>9808</v>
      </c>
      <c r="AD18727">
        <v>0</v>
      </c>
      <c r="AE18727">
        <v>0</v>
      </c>
      <c r="AF18727">
        <v>103965</v>
      </c>
      <c r="AG18727">
        <v>118</v>
      </c>
      <c r="AH18727">
        <v>0</v>
      </c>
      <c r="AI18727">
        <v>0</v>
      </c>
      <c r="AJ18727">
        <v>0</v>
      </c>
      <c r="AK18727">
        <v>0</v>
      </c>
      <c r="AL18727">
        <v>103965</v>
      </c>
      <c r="AM18727">
        <v>818560</v>
      </c>
      <c r="AN18727">
        <v>678</v>
      </c>
      <c r="AO18727" t="s">
        <v>90</v>
      </c>
      <c r="AZ18727" t="s">
        <v>867</v>
      </c>
    </row>
    <row r="18728" spans="1:54" x14ac:dyDescent="0.25">
      <c r="A18728">
        <v>20247</v>
      </c>
      <c r="B18728">
        <v>103965</v>
      </c>
      <c r="C18728">
        <v>5130</v>
      </c>
      <c r="D18728">
        <v>30</v>
      </c>
      <c r="E18728" s="3">
        <v>44406</v>
      </c>
      <c r="F18728">
        <v>0</v>
      </c>
      <c r="G18728">
        <v>0</v>
      </c>
      <c r="H18728" t="s">
        <v>10</v>
      </c>
      <c r="I18728" t="s">
        <v>26</v>
      </c>
      <c r="J18728">
        <v>5</v>
      </c>
      <c r="K18728">
        <v>20597014030</v>
      </c>
      <c r="L18728" t="s">
        <v>826</v>
      </c>
      <c r="M18728" t="s">
        <v>827</v>
      </c>
      <c r="N18728" s="4">
        <v>597014030</v>
      </c>
      <c r="O18728">
        <v>682005</v>
      </c>
      <c r="P18728" t="s">
        <v>824</v>
      </c>
      <c r="Q18728">
        <v>0</v>
      </c>
      <c r="R18728">
        <v>0</v>
      </c>
      <c r="S18728">
        <v>30</v>
      </c>
      <c r="T18728" t="s">
        <v>106</v>
      </c>
      <c r="U18728" t="s">
        <v>107</v>
      </c>
      <c r="X18728">
        <v>505380</v>
      </c>
      <c r="Y18728" t="s">
        <v>10</v>
      </c>
      <c r="Z18728">
        <v>46119</v>
      </c>
      <c r="AA18728">
        <v>47626</v>
      </c>
      <c r="AB18728">
        <v>0</v>
      </c>
      <c r="AC18728">
        <v>47626</v>
      </c>
      <c r="AD18728">
        <v>0</v>
      </c>
      <c r="AE18728">
        <v>0</v>
      </c>
      <c r="AF18728">
        <v>103965</v>
      </c>
      <c r="AG18728">
        <v>55</v>
      </c>
      <c r="AH18728">
        <v>0</v>
      </c>
      <c r="AI18728">
        <v>0</v>
      </c>
      <c r="AJ18728">
        <v>0</v>
      </c>
      <c r="AK18728">
        <v>0</v>
      </c>
      <c r="AL18728">
        <v>103965</v>
      </c>
      <c r="AM18728">
        <v>818652</v>
      </c>
      <c r="AN18728">
        <v>54</v>
      </c>
      <c r="AO18728" t="s">
        <v>108</v>
      </c>
      <c r="AP18728">
        <v>610164</v>
      </c>
      <c r="AQ18728" t="s">
        <v>109</v>
      </c>
      <c r="AZ18728" t="s">
        <v>60</v>
      </c>
    </row>
    <row r="18729" spans="1:54" x14ac:dyDescent="0.25">
      <c r="A18729">
        <v>17763</v>
      </c>
      <c r="B18729">
        <v>103965</v>
      </c>
      <c r="C18729">
        <v>12860</v>
      </c>
      <c r="D18729">
        <v>25</v>
      </c>
      <c r="E18729" s="3">
        <v>44406</v>
      </c>
      <c r="F18729">
        <v>0</v>
      </c>
      <c r="G18729">
        <v>0</v>
      </c>
      <c r="H18729" t="s">
        <v>232</v>
      </c>
      <c r="I18729" t="s">
        <v>52</v>
      </c>
      <c r="K18729">
        <v>99381571577</v>
      </c>
      <c r="L18729" t="s">
        <v>976</v>
      </c>
      <c r="M18729" t="s">
        <v>976</v>
      </c>
      <c r="N18729" s="4">
        <v>93815071577</v>
      </c>
      <c r="O18729">
        <v>362600</v>
      </c>
      <c r="P18729" t="s">
        <v>840</v>
      </c>
      <c r="Q18729">
        <v>0</v>
      </c>
      <c r="R18729">
        <v>5</v>
      </c>
      <c r="S18729">
        <v>25</v>
      </c>
      <c r="T18729" t="s">
        <v>53</v>
      </c>
      <c r="U18729" t="s">
        <v>54</v>
      </c>
      <c r="V18729">
        <v>4</v>
      </c>
      <c r="W18729">
        <v>5759915771</v>
      </c>
      <c r="X18729">
        <v>503351</v>
      </c>
      <c r="Y18729" t="s">
        <v>232</v>
      </c>
      <c r="Z18729">
        <v>1182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103965</v>
      </c>
      <c r="AM18729">
        <v>818656</v>
      </c>
      <c r="AZ18729" t="s">
        <v>29</v>
      </c>
    </row>
    <row r="18730" spans="1:54" x14ac:dyDescent="0.25">
      <c r="A18730">
        <v>13379</v>
      </c>
      <c r="B18730">
        <v>103965</v>
      </c>
      <c r="C18730">
        <v>6408</v>
      </c>
      <c r="D18730">
        <v>200</v>
      </c>
      <c r="E18730" s="3">
        <v>44406</v>
      </c>
      <c r="F18730">
        <v>0</v>
      </c>
      <c r="G18730">
        <v>0</v>
      </c>
      <c r="H18730" t="s">
        <v>19</v>
      </c>
      <c r="I18730" t="s">
        <v>52</v>
      </c>
      <c r="K18730">
        <v>36570240710</v>
      </c>
      <c r="L18730" t="s">
        <v>902</v>
      </c>
      <c r="M18730" t="s">
        <v>903</v>
      </c>
      <c r="N18730" s="4">
        <v>65702040710</v>
      </c>
      <c r="O18730">
        <v>362600</v>
      </c>
      <c r="P18730" t="s">
        <v>840</v>
      </c>
      <c r="Q18730">
        <v>0</v>
      </c>
      <c r="R18730">
        <v>5</v>
      </c>
      <c r="S18730">
        <v>50</v>
      </c>
      <c r="T18730" t="s">
        <v>117</v>
      </c>
      <c r="U18730" t="s">
        <v>54</v>
      </c>
      <c r="V18730">
        <v>9</v>
      </c>
      <c r="W18730">
        <v>6570240710</v>
      </c>
      <c r="X18730">
        <v>503351</v>
      </c>
      <c r="Y18730" t="s">
        <v>19</v>
      </c>
      <c r="Z18730">
        <v>31384</v>
      </c>
      <c r="AA18730">
        <v>32839</v>
      </c>
      <c r="AB18730">
        <v>0</v>
      </c>
      <c r="AC18730">
        <v>32839</v>
      </c>
      <c r="AD18730">
        <v>0</v>
      </c>
      <c r="AE18730">
        <v>0</v>
      </c>
      <c r="AF18730">
        <v>103965</v>
      </c>
      <c r="AG18730">
        <v>290</v>
      </c>
      <c r="AH18730">
        <v>0</v>
      </c>
      <c r="AI18730">
        <v>0</v>
      </c>
      <c r="AJ18730">
        <v>0</v>
      </c>
      <c r="AK18730">
        <v>0</v>
      </c>
      <c r="AL18730">
        <v>103965</v>
      </c>
      <c r="AM18730">
        <v>819095</v>
      </c>
      <c r="AN18730">
        <v>549</v>
      </c>
      <c r="AO18730" t="s">
        <v>211</v>
      </c>
      <c r="AP18730">
        <v>15581</v>
      </c>
      <c r="AQ18730">
        <v>3200000</v>
      </c>
      <c r="AZ18730" t="s">
        <v>60</v>
      </c>
    </row>
    <row r="18731" spans="1:54" x14ac:dyDescent="0.25">
      <c r="A18731">
        <v>19741</v>
      </c>
      <c r="B18731">
        <v>103965</v>
      </c>
      <c r="C18731">
        <v>12746</v>
      </c>
      <c r="D18731">
        <v>60</v>
      </c>
      <c r="E18731" s="3">
        <v>44406</v>
      </c>
      <c r="F18731">
        <v>0</v>
      </c>
      <c r="G18731">
        <v>0</v>
      </c>
      <c r="H18731" t="s">
        <v>18</v>
      </c>
      <c r="I18731" t="s">
        <v>152</v>
      </c>
      <c r="J18731">
        <v>150</v>
      </c>
      <c r="K18731">
        <v>37059402304</v>
      </c>
      <c r="L18731" t="s">
        <v>963</v>
      </c>
      <c r="M18731" t="s">
        <v>964</v>
      </c>
      <c r="N18731" s="4">
        <v>70594002304</v>
      </c>
      <c r="O18731">
        <v>81228</v>
      </c>
      <c r="P18731" t="s">
        <v>830</v>
      </c>
      <c r="Q18731">
        <v>0</v>
      </c>
      <c r="S18731">
        <v>1</v>
      </c>
      <c r="T18731" t="s">
        <v>153</v>
      </c>
      <c r="U18731" t="s">
        <v>154</v>
      </c>
      <c r="X18731">
        <v>522651</v>
      </c>
      <c r="Y18731" t="s">
        <v>18</v>
      </c>
      <c r="Z18731">
        <v>66000</v>
      </c>
      <c r="AA18731">
        <v>97776</v>
      </c>
      <c r="AB18731">
        <v>0</v>
      </c>
      <c r="AC18731">
        <v>97776</v>
      </c>
      <c r="AD18731">
        <v>0</v>
      </c>
      <c r="AE18731">
        <v>0</v>
      </c>
      <c r="AF18731">
        <v>103965</v>
      </c>
      <c r="AG18731">
        <v>502</v>
      </c>
      <c r="AH18731">
        <v>0</v>
      </c>
      <c r="AI18731">
        <v>0</v>
      </c>
      <c r="AJ18731">
        <v>0</v>
      </c>
      <c r="AK18731">
        <v>0</v>
      </c>
      <c r="AL18731">
        <v>103965</v>
      </c>
      <c r="AM18731">
        <v>820189</v>
      </c>
      <c r="AN18731">
        <v>106</v>
      </c>
      <c r="AO18731" t="s">
        <v>256</v>
      </c>
      <c r="AP18731">
        <v>3858</v>
      </c>
      <c r="AQ18731" t="s">
        <v>69</v>
      </c>
      <c r="AZ18731" t="s">
        <v>155</v>
      </c>
    </row>
    <row r="18732" spans="1:54" x14ac:dyDescent="0.25">
      <c r="A18732">
        <v>74010</v>
      </c>
      <c r="B18732">
        <v>101768</v>
      </c>
      <c r="C18732">
        <v>7832</v>
      </c>
      <c r="D18732">
        <v>300</v>
      </c>
      <c r="E18732" s="3">
        <v>44406</v>
      </c>
      <c r="F18732">
        <v>0</v>
      </c>
      <c r="G18732">
        <v>0</v>
      </c>
      <c r="H18732" t="s">
        <v>70</v>
      </c>
      <c r="I18732" t="s">
        <v>52</v>
      </c>
      <c r="K18732">
        <v>95388500971</v>
      </c>
      <c r="L18732" t="s">
        <v>944</v>
      </c>
      <c r="M18732" t="s">
        <v>944</v>
      </c>
      <c r="N18732" s="4">
        <v>53885000971</v>
      </c>
      <c r="O18732">
        <v>362600</v>
      </c>
      <c r="P18732" t="s">
        <v>340</v>
      </c>
      <c r="Q18732">
        <v>0</v>
      </c>
      <c r="R18732">
        <v>5</v>
      </c>
      <c r="S18732">
        <v>100</v>
      </c>
      <c r="T18732" t="s">
        <v>71</v>
      </c>
      <c r="U18732" t="s">
        <v>54</v>
      </c>
      <c r="V18732">
        <v>3</v>
      </c>
      <c r="W18732">
        <v>5388524510</v>
      </c>
      <c r="X18732">
        <v>503351</v>
      </c>
      <c r="Y18732" t="s">
        <v>70</v>
      </c>
      <c r="Z18732">
        <v>38961</v>
      </c>
      <c r="AA18732">
        <v>41798</v>
      </c>
      <c r="AB18732">
        <v>0</v>
      </c>
      <c r="AC18732">
        <v>41798</v>
      </c>
      <c r="AD18732">
        <v>0</v>
      </c>
      <c r="AE18732">
        <v>0</v>
      </c>
      <c r="AF18732">
        <v>103965</v>
      </c>
      <c r="AG18732">
        <v>361</v>
      </c>
      <c r="AH18732">
        <v>0</v>
      </c>
      <c r="AI18732">
        <v>0</v>
      </c>
      <c r="AJ18732">
        <v>0</v>
      </c>
      <c r="AK18732">
        <v>0</v>
      </c>
      <c r="AL18732">
        <v>103965</v>
      </c>
      <c r="AM18732">
        <v>821810</v>
      </c>
      <c r="AN18732" t="s">
        <v>48</v>
      </c>
      <c r="AO18732" t="s">
        <v>49</v>
      </c>
      <c r="AP18732">
        <v>610502</v>
      </c>
      <c r="AQ18732" t="s">
        <v>50</v>
      </c>
      <c r="AZ18732" t="s">
        <v>29</v>
      </c>
      <c r="BB18732" t="s">
        <v>6563</v>
      </c>
    </row>
    <row r="18733" spans="1:54" x14ac:dyDescent="0.25">
      <c r="A18733">
        <v>19980</v>
      </c>
      <c r="B18733">
        <v>103965</v>
      </c>
      <c r="C18733">
        <v>11955</v>
      </c>
      <c r="D18733">
        <v>280</v>
      </c>
      <c r="E18733" s="3">
        <v>44406</v>
      </c>
      <c r="F18733">
        <v>0</v>
      </c>
      <c r="G18733">
        <v>0</v>
      </c>
      <c r="H18733" t="s">
        <v>11</v>
      </c>
      <c r="I18733" t="s">
        <v>84</v>
      </c>
      <c r="J18733">
        <v>300</v>
      </c>
      <c r="K18733">
        <v>36516291446</v>
      </c>
      <c r="L18733" t="s">
        <v>911</v>
      </c>
      <c r="M18733" t="s">
        <v>713</v>
      </c>
      <c r="N18733" s="4">
        <v>65162091446</v>
      </c>
      <c r="O18733">
        <v>81202</v>
      </c>
      <c r="P18733" t="s">
        <v>830</v>
      </c>
      <c r="Q18733">
        <v>0</v>
      </c>
      <c r="S18733">
        <v>5</v>
      </c>
      <c r="T18733" t="s">
        <v>336</v>
      </c>
      <c r="U18733" t="s">
        <v>86</v>
      </c>
      <c r="X18733">
        <v>501866</v>
      </c>
      <c r="Y18733" t="s">
        <v>11</v>
      </c>
      <c r="Z18733">
        <v>35000</v>
      </c>
      <c r="AA18733">
        <v>167580</v>
      </c>
      <c r="AB18733">
        <v>0</v>
      </c>
      <c r="AC18733">
        <v>134064</v>
      </c>
      <c r="AD18733">
        <v>33516</v>
      </c>
      <c r="AE18733">
        <v>0</v>
      </c>
      <c r="AF18733">
        <v>103965</v>
      </c>
      <c r="AG18733">
        <v>75</v>
      </c>
      <c r="AH18733">
        <v>103965</v>
      </c>
      <c r="AI18733">
        <v>338</v>
      </c>
      <c r="AJ18733">
        <v>0</v>
      </c>
      <c r="AK18733">
        <v>0</v>
      </c>
      <c r="AL18733">
        <v>103965</v>
      </c>
      <c r="AM18733">
        <v>823357</v>
      </c>
      <c r="AN18733">
        <v>40</v>
      </c>
      <c r="AO18733" t="s">
        <v>122</v>
      </c>
      <c r="AP18733">
        <v>4766</v>
      </c>
      <c r="AQ18733" t="s">
        <v>123</v>
      </c>
      <c r="AR18733">
        <v>807</v>
      </c>
      <c r="AS18733" t="s">
        <v>301</v>
      </c>
      <c r="AZ18733" t="s">
        <v>337</v>
      </c>
    </row>
    <row r="18734" spans="1:54" x14ac:dyDescent="0.25">
      <c r="A18734">
        <v>2131</v>
      </c>
      <c r="B18734">
        <v>103965</v>
      </c>
      <c r="C18734">
        <v>6408</v>
      </c>
      <c r="D18734">
        <v>200</v>
      </c>
      <c r="E18734" s="3">
        <v>44406</v>
      </c>
      <c r="F18734">
        <v>0</v>
      </c>
      <c r="G18734">
        <v>0</v>
      </c>
      <c r="H18734" t="s">
        <v>19</v>
      </c>
      <c r="I18734" t="s">
        <v>52</v>
      </c>
      <c r="K18734">
        <v>36570240710</v>
      </c>
      <c r="L18734" t="s">
        <v>902</v>
      </c>
      <c r="M18734" t="s">
        <v>903</v>
      </c>
      <c r="N18734" s="4">
        <v>65702040710</v>
      </c>
      <c r="O18734">
        <v>362600</v>
      </c>
      <c r="P18734" t="s">
        <v>840</v>
      </c>
      <c r="Q18734">
        <v>0</v>
      </c>
      <c r="R18734">
        <v>5</v>
      </c>
      <c r="S18734">
        <v>50</v>
      </c>
      <c r="T18734" t="s">
        <v>117</v>
      </c>
      <c r="U18734" t="s">
        <v>54</v>
      </c>
      <c r="V18734">
        <v>9</v>
      </c>
      <c r="W18734">
        <v>6570240710</v>
      </c>
      <c r="X18734">
        <v>503351</v>
      </c>
      <c r="Y18734" t="s">
        <v>19</v>
      </c>
      <c r="Z18734">
        <v>31384</v>
      </c>
      <c r="AA18734">
        <v>31384</v>
      </c>
      <c r="AB18734">
        <v>0</v>
      </c>
      <c r="AC18734">
        <v>31384</v>
      </c>
      <c r="AD18734">
        <v>0</v>
      </c>
      <c r="AE18734">
        <v>0</v>
      </c>
      <c r="AF18734">
        <v>103965</v>
      </c>
      <c r="AG18734">
        <v>9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6</v>
      </c>
      <c r="AO18734" t="s">
        <v>156</v>
      </c>
      <c r="AZ18734" t="s">
        <v>60</v>
      </c>
      <c r="BA18734" t="s">
        <v>6563</v>
      </c>
    </row>
    <row r="18735" spans="1:54" x14ac:dyDescent="0.25">
      <c r="A18735">
        <v>18430</v>
      </c>
      <c r="B18735">
        <v>103965</v>
      </c>
      <c r="C18735">
        <v>13887</v>
      </c>
      <c r="D18735">
        <v>100</v>
      </c>
      <c r="E18735" s="3">
        <v>44406</v>
      </c>
      <c r="F18735">
        <v>0</v>
      </c>
      <c r="G18735">
        <v>0</v>
      </c>
      <c r="H18735" t="s">
        <v>82</v>
      </c>
      <c r="I18735" t="s">
        <v>52</v>
      </c>
      <c r="K18735">
        <v>88484073200</v>
      </c>
      <c r="L18735" t="s">
        <v>947</v>
      </c>
      <c r="M18735" t="s">
        <v>948</v>
      </c>
      <c r="N18735" s="4">
        <v>8484073200</v>
      </c>
      <c r="O18735">
        <v>362600</v>
      </c>
      <c r="P18735" t="s">
        <v>840</v>
      </c>
      <c r="Q18735">
        <v>0</v>
      </c>
      <c r="R18735">
        <v>5</v>
      </c>
      <c r="S18735">
        <v>50</v>
      </c>
      <c r="T18735" t="s">
        <v>63</v>
      </c>
      <c r="U18735" t="s">
        <v>54</v>
      </c>
      <c r="X18735">
        <v>503351</v>
      </c>
      <c r="Y18735" t="s">
        <v>82</v>
      </c>
      <c r="Z18735">
        <v>950</v>
      </c>
      <c r="AA18735">
        <v>3846</v>
      </c>
      <c r="AB18735">
        <v>769</v>
      </c>
      <c r="AC18735">
        <v>3077</v>
      </c>
      <c r="AD18735">
        <v>0</v>
      </c>
      <c r="AE18735">
        <v>0</v>
      </c>
      <c r="AF18735">
        <v>103965</v>
      </c>
      <c r="AG18735">
        <v>117</v>
      </c>
      <c r="AH18735">
        <v>0</v>
      </c>
      <c r="AI18735">
        <v>0</v>
      </c>
      <c r="AJ18735">
        <v>0</v>
      </c>
      <c r="AK18735">
        <v>0</v>
      </c>
      <c r="AL18735">
        <v>103965</v>
      </c>
      <c r="AM18735">
        <v>823457</v>
      </c>
      <c r="AN18735">
        <v>673</v>
      </c>
      <c r="AO18735" t="s">
        <v>83</v>
      </c>
      <c r="AZ18735" t="s">
        <v>867</v>
      </c>
    </row>
    <row r="18736" spans="1:54" x14ac:dyDescent="0.25">
      <c r="A18736">
        <v>104709</v>
      </c>
      <c r="B18736">
        <v>101768</v>
      </c>
      <c r="C18736">
        <v>7832</v>
      </c>
      <c r="D18736">
        <v>300</v>
      </c>
      <c r="E18736" s="3">
        <v>44406</v>
      </c>
      <c r="F18736">
        <v>0</v>
      </c>
      <c r="G18736">
        <v>0</v>
      </c>
      <c r="H18736" t="s">
        <v>70</v>
      </c>
      <c r="I18736" t="s">
        <v>52</v>
      </c>
      <c r="K18736">
        <v>95388500971</v>
      </c>
      <c r="L18736" t="s">
        <v>944</v>
      </c>
      <c r="M18736" t="s">
        <v>944</v>
      </c>
      <c r="N18736" s="4">
        <v>53885000971</v>
      </c>
      <c r="O18736">
        <v>362600</v>
      </c>
      <c r="P18736" t="s">
        <v>340</v>
      </c>
      <c r="Q18736">
        <v>0</v>
      </c>
      <c r="R18736">
        <v>5</v>
      </c>
      <c r="S18736">
        <v>100</v>
      </c>
      <c r="T18736" t="s">
        <v>71</v>
      </c>
      <c r="U18736" t="s">
        <v>54</v>
      </c>
      <c r="V18736">
        <v>3</v>
      </c>
      <c r="W18736">
        <v>5388524510</v>
      </c>
      <c r="X18736">
        <v>503351</v>
      </c>
      <c r="Y18736" t="s">
        <v>70</v>
      </c>
      <c r="Z18736">
        <v>38961</v>
      </c>
      <c r="AA18736">
        <v>41798</v>
      </c>
      <c r="AB18736">
        <v>0</v>
      </c>
      <c r="AC18736">
        <v>41798</v>
      </c>
      <c r="AD18736">
        <v>0</v>
      </c>
      <c r="AE18736">
        <v>0</v>
      </c>
      <c r="AF18736">
        <v>103965</v>
      </c>
      <c r="AG18736">
        <v>361</v>
      </c>
      <c r="AH18736">
        <v>0</v>
      </c>
      <c r="AI18736">
        <v>0</v>
      </c>
      <c r="AJ18736">
        <v>0</v>
      </c>
      <c r="AK18736">
        <v>0</v>
      </c>
      <c r="AL18736">
        <v>103965</v>
      </c>
      <c r="AM18736">
        <v>823460</v>
      </c>
      <c r="AN18736" t="s">
        <v>48</v>
      </c>
      <c r="AO18736" t="s">
        <v>49</v>
      </c>
      <c r="AP18736">
        <v>610502</v>
      </c>
      <c r="AQ18736" t="s">
        <v>50</v>
      </c>
      <c r="AZ18736" t="s">
        <v>29</v>
      </c>
      <c r="BB18736" t="s">
        <v>6563</v>
      </c>
    </row>
    <row r="18737" spans="1:54" x14ac:dyDescent="0.25">
      <c r="A18737">
        <v>92087</v>
      </c>
      <c r="B18737">
        <v>103965</v>
      </c>
      <c r="C18737">
        <v>13887</v>
      </c>
      <c r="D18737">
        <v>100</v>
      </c>
      <c r="E18737" s="3">
        <v>44406</v>
      </c>
      <c r="F18737">
        <v>0</v>
      </c>
      <c r="G18737">
        <v>0</v>
      </c>
      <c r="H18737" t="s">
        <v>82</v>
      </c>
      <c r="I18737" t="s">
        <v>52</v>
      </c>
      <c r="K18737">
        <v>88484073200</v>
      </c>
      <c r="L18737" t="s">
        <v>947</v>
      </c>
      <c r="M18737" t="s">
        <v>948</v>
      </c>
      <c r="N18737" s="4">
        <v>8484073200</v>
      </c>
      <c r="O18737">
        <v>362600</v>
      </c>
      <c r="P18737" t="s">
        <v>840</v>
      </c>
      <c r="Q18737">
        <v>0</v>
      </c>
      <c r="R18737">
        <v>5</v>
      </c>
      <c r="S18737">
        <v>50</v>
      </c>
      <c r="T18737" t="s">
        <v>63</v>
      </c>
      <c r="U18737" t="s">
        <v>54</v>
      </c>
      <c r="X18737">
        <v>503351</v>
      </c>
      <c r="Y18737" t="s">
        <v>82</v>
      </c>
      <c r="Z18737">
        <v>950</v>
      </c>
      <c r="AA18737">
        <v>3846</v>
      </c>
      <c r="AB18737">
        <v>769</v>
      </c>
      <c r="AC18737">
        <v>3077</v>
      </c>
      <c r="AD18737">
        <v>0</v>
      </c>
      <c r="AE18737">
        <v>0</v>
      </c>
      <c r="AF18737">
        <v>103965</v>
      </c>
      <c r="AG18737">
        <v>117</v>
      </c>
      <c r="AH18737">
        <v>0</v>
      </c>
      <c r="AI18737">
        <v>0</v>
      </c>
      <c r="AJ18737">
        <v>0</v>
      </c>
      <c r="AK18737">
        <v>0</v>
      </c>
      <c r="AL18737">
        <v>103965</v>
      </c>
      <c r="AM18737">
        <v>823463</v>
      </c>
      <c r="AN18737">
        <v>673</v>
      </c>
      <c r="AO18737" t="s">
        <v>83</v>
      </c>
      <c r="AZ18737" t="s">
        <v>867</v>
      </c>
    </row>
    <row r="18738" spans="1:54" x14ac:dyDescent="0.25">
      <c r="A18738">
        <v>110859</v>
      </c>
      <c r="B18738">
        <v>103965</v>
      </c>
      <c r="C18738">
        <v>13882</v>
      </c>
      <c r="D18738">
        <v>100</v>
      </c>
      <c r="E18738" s="3">
        <v>44406</v>
      </c>
      <c r="F18738">
        <v>0</v>
      </c>
      <c r="G18738">
        <v>0</v>
      </c>
      <c r="H18738" t="s">
        <v>56</v>
      </c>
      <c r="I18738" t="s">
        <v>57</v>
      </c>
      <c r="J18738">
        <v>70</v>
      </c>
      <c r="K18738">
        <v>98770140724</v>
      </c>
      <c r="L18738" t="s">
        <v>942</v>
      </c>
      <c r="M18738" t="s">
        <v>942</v>
      </c>
      <c r="N18738" s="4">
        <v>87701040724</v>
      </c>
      <c r="O18738">
        <v>940000</v>
      </c>
      <c r="P18738" t="s">
        <v>340</v>
      </c>
      <c r="Q18738">
        <v>0</v>
      </c>
      <c r="S18738">
        <v>100</v>
      </c>
      <c r="T18738" t="s">
        <v>58</v>
      </c>
      <c r="U18738" t="s">
        <v>59</v>
      </c>
      <c r="V18738">
        <v>3</v>
      </c>
      <c r="W18738">
        <v>4612204378</v>
      </c>
      <c r="X18738">
        <v>515719</v>
      </c>
      <c r="Y18738" t="s">
        <v>56</v>
      </c>
      <c r="Z18738">
        <v>135</v>
      </c>
      <c r="AA18738">
        <v>116</v>
      </c>
      <c r="AB18738">
        <v>0</v>
      </c>
      <c r="AC18738">
        <v>116</v>
      </c>
      <c r="AD18738">
        <v>0</v>
      </c>
      <c r="AE18738">
        <v>0</v>
      </c>
      <c r="AF18738">
        <v>101768</v>
      </c>
      <c r="AG18738">
        <v>58</v>
      </c>
      <c r="AH18738">
        <v>0</v>
      </c>
      <c r="AI18738">
        <v>0</v>
      </c>
      <c r="AJ18738">
        <v>0</v>
      </c>
      <c r="AK18738">
        <v>0</v>
      </c>
      <c r="AL18738">
        <v>103965</v>
      </c>
      <c r="AM18738">
        <v>823464</v>
      </c>
      <c r="AN18738">
        <v>169</v>
      </c>
      <c r="AO18738" t="s">
        <v>68</v>
      </c>
      <c r="AP18738">
        <v>3858</v>
      </c>
      <c r="AQ18738" t="s">
        <v>69</v>
      </c>
      <c r="AZ18738" t="s">
        <v>60</v>
      </c>
    </row>
    <row r="18739" spans="1:54" x14ac:dyDescent="0.25">
      <c r="A18739">
        <v>82600</v>
      </c>
      <c r="B18739">
        <v>103965</v>
      </c>
      <c r="C18739">
        <v>7943</v>
      </c>
      <c r="D18739">
        <v>100</v>
      </c>
      <c r="E18739" s="3">
        <v>44406</v>
      </c>
      <c r="F18739">
        <v>0</v>
      </c>
      <c r="G18739">
        <v>0</v>
      </c>
      <c r="H18739" t="s">
        <v>77</v>
      </c>
      <c r="I18739" t="s">
        <v>78</v>
      </c>
      <c r="K18739">
        <v>95388500975</v>
      </c>
      <c r="L18739" t="s">
        <v>946</v>
      </c>
      <c r="M18739" t="s">
        <v>946</v>
      </c>
      <c r="N18739" s="4">
        <v>53885000975</v>
      </c>
      <c r="O18739">
        <v>362600</v>
      </c>
      <c r="P18739" t="s">
        <v>340</v>
      </c>
      <c r="Q18739">
        <v>0</v>
      </c>
      <c r="R18739" t="s">
        <v>851</v>
      </c>
      <c r="S18739">
        <v>100</v>
      </c>
      <c r="T18739" t="s">
        <v>71</v>
      </c>
      <c r="U18739" t="s">
        <v>79</v>
      </c>
      <c r="V18739">
        <v>3</v>
      </c>
      <c r="W18739">
        <v>5388527210</v>
      </c>
      <c r="X18739">
        <v>503351</v>
      </c>
      <c r="Y18739" t="s">
        <v>77</v>
      </c>
      <c r="Z18739">
        <v>6754</v>
      </c>
      <c r="AA18739">
        <v>6037</v>
      </c>
      <c r="AB18739">
        <v>1207</v>
      </c>
      <c r="AC18739">
        <v>4830</v>
      </c>
      <c r="AD18739">
        <v>0</v>
      </c>
      <c r="AE18739">
        <v>0</v>
      </c>
      <c r="AF18739">
        <v>103965</v>
      </c>
      <c r="AG18739">
        <v>109</v>
      </c>
      <c r="AH18739">
        <v>0</v>
      </c>
      <c r="AI18739">
        <v>0</v>
      </c>
      <c r="AJ18739">
        <v>0</v>
      </c>
      <c r="AK18739">
        <v>0</v>
      </c>
      <c r="AL18739">
        <v>103965</v>
      </c>
      <c r="AM18739">
        <v>823476</v>
      </c>
      <c r="AN18739">
        <v>604</v>
      </c>
      <c r="AO18739" t="s">
        <v>38</v>
      </c>
      <c r="AP18739">
        <v>3858</v>
      </c>
      <c r="AQ18739" t="s">
        <v>39</v>
      </c>
      <c r="AZ18739" t="s">
        <v>29</v>
      </c>
    </row>
    <row r="18740" spans="1:54" x14ac:dyDescent="0.25">
      <c r="A18740">
        <v>18430</v>
      </c>
      <c r="B18740">
        <v>103965</v>
      </c>
      <c r="C18740">
        <v>7408</v>
      </c>
      <c r="D18740">
        <v>100</v>
      </c>
      <c r="E18740" s="3">
        <v>44406</v>
      </c>
      <c r="F18740">
        <v>0</v>
      </c>
      <c r="G18740">
        <v>0</v>
      </c>
      <c r="H18740" t="s">
        <v>61</v>
      </c>
      <c r="I18740" t="s">
        <v>62</v>
      </c>
      <c r="K18740">
        <v>98484081028</v>
      </c>
      <c r="L18740" t="s">
        <v>943</v>
      </c>
      <c r="M18740" t="s">
        <v>943</v>
      </c>
      <c r="N18740" s="4">
        <v>84840081028</v>
      </c>
      <c r="O18740">
        <v>940000</v>
      </c>
      <c r="P18740" t="s">
        <v>340</v>
      </c>
      <c r="Q18740">
        <v>0</v>
      </c>
      <c r="R18740">
        <v>3</v>
      </c>
      <c r="S18740">
        <v>100</v>
      </c>
      <c r="T18740" t="s">
        <v>63</v>
      </c>
      <c r="U18740" t="s">
        <v>64</v>
      </c>
      <c r="V18740">
        <v>8</v>
      </c>
      <c r="W18740">
        <v>8484990328</v>
      </c>
      <c r="X18740">
        <v>515836</v>
      </c>
      <c r="Y18740" t="s">
        <v>61</v>
      </c>
      <c r="Z18740">
        <v>80</v>
      </c>
      <c r="AA18740">
        <v>600</v>
      </c>
      <c r="AB18740">
        <v>120</v>
      </c>
      <c r="AC18740">
        <v>480</v>
      </c>
      <c r="AD18740">
        <v>0</v>
      </c>
      <c r="AE18740">
        <v>0</v>
      </c>
      <c r="AF18740">
        <v>103965</v>
      </c>
      <c r="AG18740">
        <v>117</v>
      </c>
      <c r="AH18740">
        <v>0</v>
      </c>
      <c r="AI18740">
        <v>0</v>
      </c>
      <c r="AJ18740">
        <v>0</v>
      </c>
      <c r="AK18740">
        <v>0</v>
      </c>
      <c r="AL18740">
        <v>103965</v>
      </c>
      <c r="AM18740">
        <v>823487</v>
      </c>
      <c r="AN18740">
        <v>673</v>
      </c>
      <c r="AO18740" t="s">
        <v>83</v>
      </c>
      <c r="AZ18740" t="s">
        <v>65</v>
      </c>
    </row>
    <row r="18741" spans="1:54" x14ac:dyDescent="0.25">
      <c r="A18741">
        <v>16805</v>
      </c>
      <c r="B18741">
        <v>103965</v>
      </c>
      <c r="C18741">
        <v>7408</v>
      </c>
      <c r="D18741">
        <v>400</v>
      </c>
      <c r="E18741" s="3">
        <v>44406</v>
      </c>
      <c r="F18741">
        <v>0</v>
      </c>
      <c r="G18741">
        <v>0</v>
      </c>
      <c r="H18741" t="s">
        <v>61</v>
      </c>
      <c r="I18741" t="s">
        <v>62</v>
      </c>
      <c r="K18741">
        <v>98484081028</v>
      </c>
      <c r="L18741" t="s">
        <v>943</v>
      </c>
      <c r="M18741" t="s">
        <v>943</v>
      </c>
      <c r="N18741" s="4">
        <v>84840081028</v>
      </c>
      <c r="O18741">
        <v>940000</v>
      </c>
      <c r="P18741" t="s">
        <v>340</v>
      </c>
      <c r="Q18741">
        <v>0</v>
      </c>
      <c r="R18741">
        <v>3</v>
      </c>
      <c r="S18741">
        <v>100</v>
      </c>
      <c r="T18741" t="s">
        <v>63</v>
      </c>
      <c r="U18741" t="s">
        <v>64</v>
      </c>
      <c r="V18741">
        <v>8</v>
      </c>
      <c r="W18741">
        <v>8484990328</v>
      </c>
      <c r="X18741">
        <v>515836</v>
      </c>
      <c r="Y18741" t="s">
        <v>61</v>
      </c>
      <c r="Z18741">
        <v>322</v>
      </c>
      <c r="AA18741">
        <v>2400</v>
      </c>
      <c r="AB18741">
        <v>360</v>
      </c>
      <c r="AC18741">
        <v>2040</v>
      </c>
      <c r="AD18741">
        <v>0</v>
      </c>
      <c r="AE18741">
        <v>0</v>
      </c>
      <c r="AF18741">
        <v>103965</v>
      </c>
      <c r="AG18741">
        <v>118</v>
      </c>
      <c r="AH18741">
        <v>0</v>
      </c>
      <c r="AI18741">
        <v>0</v>
      </c>
      <c r="AJ18741">
        <v>0</v>
      </c>
      <c r="AK18741">
        <v>0</v>
      </c>
      <c r="AL18741">
        <v>103965</v>
      </c>
      <c r="AM18741">
        <v>823507</v>
      </c>
      <c r="AN18741">
        <v>678</v>
      </c>
      <c r="AO18741" t="s">
        <v>90</v>
      </c>
      <c r="AZ18741" t="s">
        <v>65</v>
      </c>
    </row>
    <row r="18742" spans="1:54" x14ac:dyDescent="0.25">
      <c r="A18742">
        <v>16805</v>
      </c>
      <c r="B18742">
        <v>103965</v>
      </c>
      <c r="C18742">
        <v>13887</v>
      </c>
      <c r="D18742">
        <v>400</v>
      </c>
      <c r="E18742" s="3">
        <v>44406</v>
      </c>
      <c r="F18742">
        <v>0</v>
      </c>
      <c r="G18742">
        <v>0</v>
      </c>
      <c r="H18742" t="s">
        <v>82</v>
      </c>
      <c r="I18742" t="s">
        <v>52</v>
      </c>
      <c r="K18742">
        <v>88484073200</v>
      </c>
      <c r="L18742" t="s">
        <v>947</v>
      </c>
      <c r="M18742" t="s">
        <v>948</v>
      </c>
      <c r="N18742" s="4">
        <v>8484073200</v>
      </c>
      <c r="O18742">
        <v>362600</v>
      </c>
      <c r="P18742" t="s">
        <v>840</v>
      </c>
      <c r="Q18742">
        <v>0</v>
      </c>
      <c r="R18742">
        <v>5</v>
      </c>
      <c r="S18742">
        <v>50</v>
      </c>
      <c r="T18742" t="s">
        <v>63</v>
      </c>
      <c r="U18742" t="s">
        <v>54</v>
      </c>
      <c r="X18742">
        <v>503351</v>
      </c>
      <c r="Y18742" t="s">
        <v>82</v>
      </c>
      <c r="Z18742">
        <v>3801</v>
      </c>
      <c r="AA18742">
        <v>15384</v>
      </c>
      <c r="AB18742">
        <v>2307</v>
      </c>
      <c r="AC18742">
        <v>13077</v>
      </c>
      <c r="AD18742">
        <v>0</v>
      </c>
      <c r="AE18742">
        <v>0</v>
      </c>
      <c r="AF18742">
        <v>103965</v>
      </c>
      <c r="AG18742">
        <v>118</v>
      </c>
      <c r="AH18742">
        <v>0</v>
      </c>
      <c r="AI18742">
        <v>0</v>
      </c>
      <c r="AJ18742">
        <v>0</v>
      </c>
      <c r="AK18742">
        <v>0</v>
      </c>
      <c r="AL18742">
        <v>103965</v>
      </c>
      <c r="AM18742">
        <v>823508</v>
      </c>
      <c r="AN18742">
        <v>678</v>
      </c>
      <c r="AO18742" t="s">
        <v>90</v>
      </c>
      <c r="AZ18742" t="s">
        <v>867</v>
      </c>
    </row>
    <row r="18743" spans="1:54" x14ac:dyDescent="0.25">
      <c r="A18743">
        <v>101107</v>
      </c>
      <c r="B18743">
        <v>101768</v>
      </c>
      <c r="C18743">
        <v>7271</v>
      </c>
      <c r="D18743">
        <v>50</v>
      </c>
      <c r="E18743" s="3">
        <v>44406</v>
      </c>
      <c r="F18743">
        <v>0</v>
      </c>
      <c r="G18743">
        <v>0</v>
      </c>
      <c r="H18743" t="s">
        <v>15</v>
      </c>
      <c r="I18743" t="s">
        <v>52</v>
      </c>
      <c r="K18743">
        <v>95388500972</v>
      </c>
      <c r="L18743" t="s">
        <v>839</v>
      </c>
      <c r="M18743" t="s">
        <v>839</v>
      </c>
      <c r="N18743" s="4">
        <v>53885000972</v>
      </c>
      <c r="O18743">
        <v>362600</v>
      </c>
      <c r="P18743" t="s">
        <v>340</v>
      </c>
      <c r="Q18743">
        <v>0</v>
      </c>
      <c r="R18743">
        <v>5</v>
      </c>
      <c r="S18743">
        <v>50</v>
      </c>
      <c r="T18743" t="s">
        <v>71</v>
      </c>
      <c r="U18743" t="s">
        <v>54</v>
      </c>
      <c r="V18743">
        <v>3</v>
      </c>
      <c r="W18743">
        <v>5388524450</v>
      </c>
      <c r="X18743">
        <v>503351</v>
      </c>
      <c r="Y18743" t="s">
        <v>15</v>
      </c>
      <c r="Z18743">
        <v>6493</v>
      </c>
      <c r="AA18743">
        <v>6211</v>
      </c>
      <c r="AB18743">
        <v>1371</v>
      </c>
      <c r="AC18743">
        <v>4840</v>
      </c>
      <c r="AD18743">
        <v>0</v>
      </c>
      <c r="AE18743">
        <v>0</v>
      </c>
      <c r="AF18743">
        <v>103965</v>
      </c>
      <c r="AG18743">
        <v>531</v>
      </c>
      <c r="AH18743">
        <v>0</v>
      </c>
      <c r="AI18743">
        <v>0</v>
      </c>
      <c r="AJ18743">
        <v>0</v>
      </c>
      <c r="AK18743">
        <v>0</v>
      </c>
      <c r="AL18743">
        <v>103965</v>
      </c>
      <c r="AM18743">
        <v>823511</v>
      </c>
      <c r="AN18743">
        <v>752</v>
      </c>
      <c r="AO18743" t="s">
        <v>348</v>
      </c>
      <c r="AP18743">
        <v>20099</v>
      </c>
      <c r="AQ18743" t="s">
        <v>349</v>
      </c>
      <c r="AZ18743" t="s">
        <v>29</v>
      </c>
      <c r="BB18743" t="s">
        <v>6563</v>
      </c>
    </row>
    <row r="18744" spans="1:54" x14ac:dyDescent="0.25">
      <c r="A18744">
        <v>19995</v>
      </c>
      <c r="B18744">
        <v>103965</v>
      </c>
      <c r="C18744">
        <v>7573</v>
      </c>
      <c r="D18744">
        <v>100</v>
      </c>
      <c r="E18744" s="3">
        <v>44407</v>
      </c>
      <c r="F18744">
        <v>2</v>
      </c>
      <c r="G18744">
        <v>0</v>
      </c>
      <c r="H18744" t="s">
        <v>91</v>
      </c>
      <c r="I18744" t="s">
        <v>92</v>
      </c>
      <c r="J18744">
        <v>70</v>
      </c>
      <c r="K18744">
        <v>99016611103</v>
      </c>
      <c r="L18744" t="s">
        <v>951</v>
      </c>
      <c r="M18744" t="s">
        <v>951</v>
      </c>
      <c r="N18744" s="4">
        <v>90166011103</v>
      </c>
      <c r="O18744">
        <v>940000</v>
      </c>
      <c r="P18744" t="s">
        <v>340</v>
      </c>
      <c r="Q18744">
        <v>0</v>
      </c>
      <c r="R18744" t="s">
        <v>830</v>
      </c>
      <c r="S18744">
        <v>100</v>
      </c>
      <c r="T18744" t="s">
        <v>93</v>
      </c>
      <c r="U18744" t="s">
        <v>59</v>
      </c>
      <c r="X18744">
        <v>515719</v>
      </c>
      <c r="Y18744" t="s">
        <v>91</v>
      </c>
      <c r="Z18744">
        <v>61</v>
      </c>
      <c r="AA18744">
        <v>61</v>
      </c>
      <c r="AB18744">
        <v>61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103965</v>
      </c>
      <c r="AM18744">
        <v>802323</v>
      </c>
      <c r="AZ18744" t="s">
        <v>29</v>
      </c>
    </row>
    <row r="18745" spans="1:54" x14ac:dyDescent="0.25">
      <c r="A18745">
        <v>108564</v>
      </c>
      <c r="B18745">
        <v>101768</v>
      </c>
      <c r="C18745">
        <v>7832</v>
      </c>
      <c r="D18745">
        <v>300</v>
      </c>
      <c r="E18745" s="3">
        <v>44407</v>
      </c>
      <c r="F18745">
        <v>2</v>
      </c>
      <c r="G18745">
        <v>0</v>
      </c>
      <c r="H18745" t="s">
        <v>70</v>
      </c>
      <c r="I18745" t="s">
        <v>52</v>
      </c>
      <c r="K18745">
        <v>95388500971</v>
      </c>
      <c r="L18745" t="s">
        <v>944</v>
      </c>
      <c r="M18745" t="s">
        <v>944</v>
      </c>
      <c r="N18745" s="4">
        <v>53885000971</v>
      </c>
      <c r="O18745">
        <v>362600</v>
      </c>
      <c r="P18745" t="s">
        <v>340</v>
      </c>
      <c r="Q18745">
        <v>0</v>
      </c>
      <c r="R18745">
        <v>5</v>
      </c>
      <c r="S18745">
        <v>100</v>
      </c>
      <c r="T18745" t="s">
        <v>71</v>
      </c>
      <c r="U18745" t="s">
        <v>54</v>
      </c>
      <c r="V18745">
        <v>3</v>
      </c>
      <c r="W18745">
        <v>5388524510</v>
      </c>
      <c r="X18745">
        <v>503351</v>
      </c>
      <c r="Y18745" t="s">
        <v>70</v>
      </c>
      <c r="Z18745">
        <v>38961</v>
      </c>
      <c r="AA18745">
        <v>41798</v>
      </c>
      <c r="AB18745">
        <v>0</v>
      </c>
      <c r="AC18745">
        <v>41798</v>
      </c>
      <c r="AD18745">
        <v>0</v>
      </c>
      <c r="AE18745">
        <v>0</v>
      </c>
      <c r="AF18745">
        <v>103965</v>
      </c>
      <c r="AG18745">
        <v>361</v>
      </c>
      <c r="AH18745">
        <v>0</v>
      </c>
      <c r="AI18745">
        <v>0</v>
      </c>
      <c r="AJ18745">
        <v>0</v>
      </c>
      <c r="AK18745">
        <v>0</v>
      </c>
      <c r="AL18745">
        <v>103965</v>
      </c>
      <c r="AM18745">
        <v>805555</v>
      </c>
      <c r="AN18745" t="s">
        <v>48</v>
      </c>
      <c r="AO18745" t="s">
        <v>49</v>
      </c>
      <c r="AP18745">
        <v>610502</v>
      </c>
      <c r="AQ18745" t="s">
        <v>50</v>
      </c>
      <c r="AZ18745" t="s">
        <v>29</v>
      </c>
      <c r="BB18745" t="s">
        <v>6563</v>
      </c>
    </row>
    <row r="18746" spans="1:54" x14ac:dyDescent="0.25">
      <c r="A18746">
        <v>108564</v>
      </c>
      <c r="B18746">
        <v>103965</v>
      </c>
      <c r="C18746">
        <v>13752</v>
      </c>
      <c r="D18746">
        <v>300</v>
      </c>
      <c r="E18746" s="3">
        <v>44407</v>
      </c>
      <c r="F18746">
        <v>2</v>
      </c>
      <c r="G18746">
        <v>0</v>
      </c>
      <c r="H18746" t="s">
        <v>74</v>
      </c>
      <c r="I18746" t="s">
        <v>75</v>
      </c>
      <c r="K18746">
        <v>98550200702</v>
      </c>
      <c r="L18746" t="s">
        <v>945</v>
      </c>
      <c r="M18746" t="s">
        <v>945</v>
      </c>
      <c r="N18746" s="4">
        <v>85502000702</v>
      </c>
      <c r="O18746">
        <v>940000</v>
      </c>
      <c r="P18746" t="s">
        <v>340</v>
      </c>
      <c r="Q18746">
        <v>0</v>
      </c>
      <c r="R18746">
        <v>3</v>
      </c>
      <c r="S18746">
        <v>100</v>
      </c>
      <c r="T18746" t="s">
        <v>76</v>
      </c>
      <c r="U18746" t="s">
        <v>64</v>
      </c>
      <c r="V18746">
        <v>8</v>
      </c>
      <c r="W18746">
        <v>8463702930</v>
      </c>
      <c r="X18746">
        <v>515836</v>
      </c>
      <c r="Y18746" t="s">
        <v>74</v>
      </c>
      <c r="Z18746">
        <v>285</v>
      </c>
      <c r="AA18746">
        <v>16195</v>
      </c>
      <c r="AB18746">
        <v>0</v>
      </c>
      <c r="AC18746">
        <v>16195</v>
      </c>
      <c r="AD18746">
        <v>0</v>
      </c>
      <c r="AE18746">
        <v>0</v>
      </c>
      <c r="AF18746">
        <v>103965</v>
      </c>
      <c r="AG18746">
        <v>361</v>
      </c>
      <c r="AH18746">
        <v>0</v>
      </c>
      <c r="AI18746">
        <v>0</v>
      </c>
      <c r="AJ18746">
        <v>0</v>
      </c>
      <c r="AK18746">
        <v>0</v>
      </c>
      <c r="AL18746">
        <v>103965</v>
      </c>
      <c r="AM18746">
        <v>805556</v>
      </c>
      <c r="AN18746" t="s">
        <v>48</v>
      </c>
      <c r="AO18746" t="s">
        <v>49</v>
      </c>
      <c r="AP18746">
        <v>610502</v>
      </c>
      <c r="AQ18746" t="s">
        <v>50</v>
      </c>
      <c r="AZ18746" t="s">
        <v>834</v>
      </c>
      <c r="BB18746" t="s">
        <v>6563</v>
      </c>
    </row>
    <row r="18747" spans="1:54" x14ac:dyDescent="0.25">
      <c r="A18747">
        <v>102116</v>
      </c>
      <c r="B18747">
        <v>103965</v>
      </c>
      <c r="C18747">
        <v>7408</v>
      </c>
      <c r="D18747">
        <v>100</v>
      </c>
      <c r="E18747" s="3">
        <v>44407</v>
      </c>
      <c r="F18747">
        <v>2</v>
      </c>
      <c r="G18747">
        <v>0</v>
      </c>
      <c r="H18747" t="s">
        <v>61</v>
      </c>
      <c r="I18747" t="s">
        <v>62</v>
      </c>
      <c r="K18747">
        <v>98484081028</v>
      </c>
      <c r="L18747" t="s">
        <v>943</v>
      </c>
      <c r="M18747" t="s">
        <v>943</v>
      </c>
      <c r="N18747" s="4">
        <v>84840081028</v>
      </c>
      <c r="O18747">
        <v>940000</v>
      </c>
      <c r="P18747" t="s">
        <v>340</v>
      </c>
      <c r="Q18747">
        <v>0</v>
      </c>
      <c r="R18747">
        <v>3</v>
      </c>
      <c r="S18747">
        <v>100</v>
      </c>
      <c r="T18747" t="s">
        <v>63</v>
      </c>
      <c r="U18747" t="s">
        <v>64</v>
      </c>
      <c r="V18747">
        <v>8</v>
      </c>
      <c r="W18747">
        <v>8484990328</v>
      </c>
      <c r="X18747">
        <v>515836</v>
      </c>
      <c r="Y18747" t="s">
        <v>61</v>
      </c>
      <c r="Z18747">
        <v>80</v>
      </c>
      <c r="AA18747">
        <v>600</v>
      </c>
      <c r="AB18747">
        <v>120</v>
      </c>
      <c r="AC18747">
        <v>480</v>
      </c>
      <c r="AD18747">
        <v>0</v>
      </c>
      <c r="AE18747">
        <v>0</v>
      </c>
      <c r="AF18747">
        <v>103965</v>
      </c>
      <c r="AG18747">
        <v>117</v>
      </c>
      <c r="AH18747">
        <v>0</v>
      </c>
      <c r="AI18747">
        <v>0</v>
      </c>
      <c r="AJ18747">
        <v>0</v>
      </c>
      <c r="AK18747">
        <v>0</v>
      </c>
      <c r="AL18747">
        <v>103965</v>
      </c>
      <c r="AM18747">
        <v>807502</v>
      </c>
      <c r="AN18747">
        <v>673</v>
      </c>
      <c r="AO18747" t="s">
        <v>83</v>
      </c>
      <c r="AZ18747" t="s">
        <v>65</v>
      </c>
    </row>
    <row r="18748" spans="1:54" x14ac:dyDescent="0.25">
      <c r="A18748">
        <v>102116</v>
      </c>
      <c r="B18748">
        <v>103965</v>
      </c>
      <c r="C18748">
        <v>13887</v>
      </c>
      <c r="D18748">
        <v>100</v>
      </c>
      <c r="E18748" s="3">
        <v>44407</v>
      </c>
      <c r="F18748">
        <v>2</v>
      </c>
      <c r="G18748">
        <v>0</v>
      </c>
      <c r="H18748" t="s">
        <v>82</v>
      </c>
      <c r="I18748" t="s">
        <v>52</v>
      </c>
      <c r="K18748">
        <v>88484073200</v>
      </c>
      <c r="L18748" t="s">
        <v>947</v>
      </c>
      <c r="M18748" t="s">
        <v>948</v>
      </c>
      <c r="N18748" s="4">
        <v>8484073200</v>
      </c>
      <c r="O18748">
        <v>362600</v>
      </c>
      <c r="P18748" t="s">
        <v>840</v>
      </c>
      <c r="Q18748">
        <v>0</v>
      </c>
      <c r="R18748">
        <v>5</v>
      </c>
      <c r="S18748">
        <v>50</v>
      </c>
      <c r="T18748" t="s">
        <v>63</v>
      </c>
      <c r="U18748" t="s">
        <v>54</v>
      </c>
      <c r="X18748">
        <v>503351</v>
      </c>
      <c r="Y18748" t="s">
        <v>82</v>
      </c>
      <c r="Z18748">
        <v>950</v>
      </c>
      <c r="AA18748">
        <v>3846</v>
      </c>
      <c r="AB18748">
        <v>769</v>
      </c>
      <c r="AC18748">
        <v>3077</v>
      </c>
      <c r="AD18748">
        <v>0</v>
      </c>
      <c r="AE18748">
        <v>0</v>
      </c>
      <c r="AF18748">
        <v>103965</v>
      </c>
      <c r="AG18748">
        <v>117</v>
      </c>
      <c r="AH18748">
        <v>0</v>
      </c>
      <c r="AI18748">
        <v>0</v>
      </c>
      <c r="AJ18748">
        <v>0</v>
      </c>
      <c r="AK18748">
        <v>0</v>
      </c>
      <c r="AL18748">
        <v>103965</v>
      </c>
      <c r="AM18748">
        <v>807503</v>
      </c>
      <c r="AN18748">
        <v>673</v>
      </c>
      <c r="AO18748" t="s">
        <v>83</v>
      </c>
      <c r="AZ18748" t="s">
        <v>867</v>
      </c>
    </row>
    <row r="18749" spans="1:54" x14ac:dyDescent="0.25">
      <c r="A18749">
        <v>111672</v>
      </c>
      <c r="B18749">
        <v>103965</v>
      </c>
      <c r="C18749">
        <v>13887</v>
      </c>
      <c r="D18749">
        <v>500</v>
      </c>
      <c r="E18749" s="3">
        <v>44407</v>
      </c>
      <c r="F18749">
        <v>0</v>
      </c>
      <c r="G18749">
        <v>0</v>
      </c>
      <c r="H18749" t="s">
        <v>82</v>
      </c>
      <c r="I18749" t="s">
        <v>52</v>
      </c>
      <c r="K18749">
        <v>88484073200</v>
      </c>
      <c r="L18749" t="s">
        <v>947</v>
      </c>
      <c r="M18749" t="s">
        <v>948</v>
      </c>
      <c r="N18749" s="4">
        <v>8484073200</v>
      </c>
      <c r="O18749">
        <v>362600</v>
      </c>
      <c r="P18749" t="s">
        <v>840</v>
      </c>
      <c r="Q18749">
        <v>0</v>
      </c>
      <c r="R18749">
        <v>5</v>
      </c>
      <c r="S18749">
        <v>50</v>
      </c>
      <c r="T18749" t="s">
        <v>63</v>
      </c>
      <c r="U18749" t="s">
        <v>54</v>
      </c>
      <c r="X18749">
        <v>503351</v>
      </c>
      <c r="Y18749" t="s">
        <v>82</v>
      </c>
      <c r="Z18749">
        <v>4752</v>
      </c>
      <c r="AA18749">
        <v>19230</v>
      </c>
      <c r="AB18749">
        <v>3846</v>
      </c>
      <c r="AC18749">
        <v>15384</v>
      </c>
      <c r="AD18749">
        <v>0</v>
      </c>
      <c r="AE18749">
        <v>0</v>
      </c>
      <c r="AF18749">
        <v>103965</v>
      </c>
      <c r="AG18749">
        <v>117</v>
      </c>
      <c r="AH18749">
        <v>0</v>
      </c>
      <c r="AI18749">
        <v>0</v>
      </c>
      <c r="AJ18749">
        <v>0</v>
      </c>
      <c r="AK18749">
        <v>0</v>
      </c>
      <c r="AL18749">
        <v>103965</v>
      </c>
      <c r="AM18749">
        <v>807837</v>
      </c>
      <c r="AN18749">
        <v>673</v>
      </c>
      <c r="AO18749" t="s">
        <v>83</v>
      </c>
      <c r="AZ18749" t="s">
        <v>867</v>
      </c>
    </row>
    <row r="18750" spans="1:54" x14ac:dyDescent="0.25">
      <c r="A18750">
        <v>111672</v>
      </c>
      <c r="B18750">
        <v>103965</v>
      </c>
      <c r="C18750">
        <v>7408</v>
      </c>
      <c r="D18750">
        <v>500</v>
      </c>
      <c r="E18750" s="3">
        <v>44407</v>
      </c>
      <c r="F18750">
        <v>0</v>
      </c>
      <c r="G18750">
        <v>0</v>
      </c>
      <c r="H18750" t="s">
        <v>61</v>
      </c>
      <c r="I18750" t="s">
        <v>62</v>
      </c>
      <c r="K18750">
        <v>98484081028</v>
      </c>
      <c r="L18750" t="s">
        <v>943</v>
      </c>
      <c r="M18750" t="s">
        <v>943</v>
      </c>
      <c r="N18750" s="4">
        <v>84840081028</v>
      </c>
      <c r="O18750">
        <v>940000</v>
      </c>
      <c r="P18750" t="s">
        <v>340</v>
      </c>
      <c r="Q18750">
        <v>0</v>
      </c>
      <c r="R18750">
        <v>3</v>
      </c>
      <c r="S18750">
        <v>100</v>
      </c>
      <c r="T18750" t="s">
        <v>63</v>
      </c>
      <c r="U18750" t="s">
        <v>64</v>
      </c>
      <c r="V18750">
        <v>8</v>
      </c>
      <c r="W18750">
        <v>8484990328</v>
      </c>
      <c r="X18750">
        <v>515836</v>
      </c>
      <c r="Y18750" t="s">
        <v>61</v>
      </c>
      <c r="Z18750">
        <v>403</v>
      </c>
      <c r="AA18750">
        <v>3000</v>
      </c>
      <c r="AB18750">
        <v>600</v>
      </c>
      <c r="AC18750">
        <v>2400</v>
      </c>
      <c r="AD18750">
        <v>0</v>
      </c>
      <c r="AE18750">
        <v>0</v>
      </c>
      <c r="AF18750">
        <v>103965</v>
      </c>
      <c r="AG18750">
        <v>117</v>
      </c>
      <c r="AH18750">
        <v>0</v>
      </c>
      <c r="AI18750">
        <v>0</v>
      </c>
      <c r="AJ18750">
        <v>0</v>
      </c>
      <c r="AK18750">
        <v>0</v>
      </c>
      <c r="AL18750">
        <v>103965</v>
      </c>
      <c r="AM18750">
        <v>807838</v>
      </c>
      <c r="AN18750">
        <v>673</v>
      </c>
      <c r="AO18750" t="s">
        <v>83</v>
      </c>
      <c r="AZ18750" t="s">
        <v>65</v>
      </c>
    </row>
    <row r="18751" spans="1:54" x14ac:dyDescent="0.25">
      <c r="A18751">
        <v>79720</v>
      </c>
      <c r="B18751">
        <v>103965</v>
      </c>
      <c r="C18751">
        <v>13887</v>
      </c>
      <c r="D18751">
        <v>100</v>
      </c>
      <c r="E18751" s="3">
        <v>44407</v>
      </c>
      <c r="F18751">
        <v>2</v>
      </c>
      <c r="G18751">
        <v>0</v>
      </c>
      <c r="H18751" t="s">
        <v>82</v>
      </c>
      <c r="I18751" t="s">
        <v>52</v>
      </c>
      <c r="K18751">
        <v>88484073200</v>
      </c>
      <c r="L18751" t="s">
        <v>947</v>
      </c>
      <c r="M18751" t="s">
        <v>948</v>
      </c>
      <c r="N18751" s="4">
        <v>8484073200</v>
      </c>
      <c r="O18751">
        <v>362600</v>
      </c>
      <c r="P18751" t="s">
        <v>840</v>
      </c>
      <c r="Q18751">
        <v>0</v>
      </c>
      <c r="R18751">
        <v>5</v>
      </c>
      <c r="S18751">
        <v>50</v>
      </c>
      <c r="T18751" t="s">
        <v>63</v>
      </c>
      <c r="U18751" t="s">
        <v>54</v>
      </c>
      <c r="X18751">
        <v>503351</v>
      </c>
      <c r="Y18751" t="s">
        <v>82</v>
      </c>
      <c r="Z18751">
        <v>950</v>
      </c>
      <c r="AA18751">
        <v>3846</v>
      </c>
      <c r="AB18751">
        <v>192</v>
      </c>
      <c r="AC18751">
        <v>3654</v>
      </c>
      <c r="AD18751">
        <v>0</v>
      </c>
      <c r="AE18751">
        <v>0</v>
      </c>
      <c r="AF18751">
        <v>101768</v>
      </c>
      <c r="AG18751">
        <v>200</v>
      </c>
      <c r="AH18751">
        <v>0</v>
      </c>
      <c r="AI18751">
        <v>0</v>
      </c>
      <c r="AJ18751">
        <v>0</v>
      </c>
      <c r="AK18751">
        <v>0</v>
      </c>
      <c r="AL18751">
        <v>103965</v>
      </c>
      <c r="AM18751">
        <v>808720</v>
      </c>
      <c r="AN18751">
        <v>672</v>
      </c>
      <c r="AO18751" t="s">
        <v>208</v>
      </c>
      <c r="AZ18751" t="s">
        <v>867</v>
      </c>
    </row>
    <row r="18752" spans="1:54" x14ac:dyDescent="0.25">
      <c r="A18752">
        <v>108155</v>
      </c>
      <c r="B18752">
        <v>101768</v>
      </c>
      <c r="C18752">
        <v>7832</v>
      </c>
      <c r="D18752">
        <v>100</v>
      </c>
      <c r="E18752" s="3">
        <v>44407</v>
      </c>
      <c r="F18752">
        <v>0</v>
      </c>
      <c r="G18752">
        <v>0</v>
      </c>
      <c r="H18752" t="s">
        <v>70</v>
      </c>
      <c r="I18752" t="s">
        <v>52</v>
      </c>
      <c r="K18752">
        <v>95388500971</v>
      </c>
      <c r="L18752" t="s">
        <v>944</v>
      </c>
      <c r="M18752" t="s">
        <v>944</v>
      </c>
      <c r="N18752" s="4">
        <v>53885000971</v>
      </c>
      <c r="O18752">
        <v>362600</v>
      </c>
      <c r="P18752" t="s">
        <v>340</v>
      </c>
      <c r="Q18752">
        <v>0</v>
      </c>
      <c r="R18752">
        <v>5</v>
      </c>
      <c r="S18752">
        <v>100</v>
      </c>
      <c r="T18752" t="s">
        <v>71</v>
      </c>
      <c r="U18752" t="s">
        <v>54</v>
      </c>
      <c r="V18752">
        <v>3</v>
      </c>
      <c r="W18752">
        <v>5388524510</v>
      </c>
      <c r="X18752">
        <v>503351</v>
      </c>
      <c r="Y18752" t="s">
        <v>70</v>
      </c>
      <c r="Z18752">
        <v>12987</v>
      </c>
      <c r="AA18752">
        <v>12484</v>
      </c>
      <c r="AB18752">
        <v>0</v>
      </c>
      <c r="AC18752">
        <v>12484</v>
      </c>
      <c r="AD18752">
        <v>0</v>
      </c>
      <c r="AE18752">
        <v>0</v>
      </c>
      <c r="AF18752">
        <v>103965</v>
      </c>
      <c r="AG18752">
        <v>50</v>
      </c>
      <c r="AH18752">
        <v>0</v>
      </c>
      <c r="AI18752">
        <v>0</v>
      </c>
      <c r="AJ18752">
        <v>0</v>
      </c>
      <c r="AK18752">
        <v>0</v>
      </c>
      <c r="AL18752">
        <v>103965</v>
      </c>
      <c r="AM18752">
        <v>809545</v>
      </c>
      <c r="AN18752">
        <v>52</v>
      </c>
      <c r="AO18752" t="s">
        <v>105</v>
      </c>
      <c r="AP18752">
        <v>3858</v>
      </c>
      <c r="AQ18752" t="s">
        <v>69</v>
      </c>
      <c r="AZ18752" t="s">
        <v>29</v>
      </c>
    </row>
    <row r="18753" spans="1:54" x14ac:dyDescent="0.25">
      <c r="A18753">
        <v>88342</v>
      </c>
      <c r="B18753">
        <v>103965</v>
      </c>
      <c r="C18753">
        <v>7408</v>
      </c>
      <c r="D18753">
        <v>200</v>
      </c>
      <c r="E18753" s="3">
        <v>44407</v>
      </c>
      <c r="F18753">
        <v>0</v>
      </c>
      <c r="G18753">
        <v>0</v>
      </c>
      <c r="H18753" t="s">
        <v>61</v>
      </c>
      <c r="I18753" t="s">
        <v>62</v>
      </c>
      <c r="K18753">
        <v>98484081028</v>
      </c>
      <c r="L18753" t="s">
        <v>943</v>
      </c>
      <c r="M18753" t="s">
        <v>943</v>
      </c>
      <c r="N18753" s="4">
        <v>84840081028</v>
      </c>
      <c r="O18753">
        <v>940000</v>
      </c>
      <c r="P18753" t="s">
        <v>340</v>
      </c>
      <c r="Q18753">
        <v>0</v>
      </c>
      <c r="R18753">
        <v>3</v>
      </c>
      <c r="S18753">
        <v>100</v>
      </c>
      <c r="T18753" t="s">
        <v>63</v>
      </c>
      <c r="U18753" t="s">
        <v>64</v>
      </c>
      <c r="V18753">
        <v>8</v>
      </c>
      <c r="W18753">
        <v>8484990328</v>
      </c>
      <c r="X18753">
        <v>515836</v>
      </c>
      <c r="Y18753" t="s">
        <v>61</v>
      </c>
      <c r="Z18753">
        <v>161</v>
      </c>
      <c r="AA18753">
        <v>1200</v>
      </c>
      <c r="AB18753">
        <v>60</v>
      </c>
      <c r="AC18753">
        <v>1140</v>
      </c>
      <c r="AD18753">
        <v>0</v>
      </c>
      <c r="AE18753">
        <v>0</v>
      </c>
      <c r="AF18753">
        <v>101768</v>
      </c>
      <c r="AG18753">
        <v>200</v>
      </c>
      <c r="AH18753">
        <v>0</v>
      </c>
      <c r="AI18753">
        <v>0</v>
      </c>
      <c r="AJ18753">
        <v>0</v>
      </c>
      <c r="AK18753">
        <v>0</v>
      </c>
      <c r="AL18753">
        <v>103965</v>
      </c>
      <c r="AM18753">
        <v>811993</v>
      </c>
      <c r="AN18753">
        <v>672</v>
      </c>
      <c r="AO18753" t="s">
        <v>208</v>
      </c>
      <c r="AZ18753" t="s">
        <v>65</v>
      </c>
    </row>
    <row r="18754" spans="1:54" x14ac:dyDescent="0.25">
      <c r="A18754">
        <v>112982</v>
      </c>
      <c r="B18754">
        <v>103965</v>
      </c>
      <c r="C18754">
        <v>13887</v>
      </c>
      <c r="D18754">
        <v>100</v>
      </c>
      <c r="E18754" s="3">
        <v>44407</v>
      </c>
      <c r="F18754">
        <v>0</v>
      </c>
      <c r="G18754">
        <v>0</v>
      </c>
      <c r="H18754" t="s">
        <v>82</v>
      </c>
      <c r="I18754" t="s">
        <v>52</v>
      </c>
      <c r="K18754">
        <v>88484073200</v>
      </c>
      <c r="L18754" t="s">
        <v>947</v>
      </c>
      <c r="M18754" t="s">
        <v>948</v>
      </c>
      <c r="N18754" s="4">
        <v>8484073200</v>
      </c>
      <c r="O18754">
        <v>362600</v>
      </c>
      <c r="P18754" t="s">
        <v>840</v>
      </c>
      <c r="Q18754">
        <v>0</v>
      </c>
      <c r="R18754">
        <v>5</v>
      </c>
      <c r="S18754">
        <v>50</v>
      </c>
      <c r="T18754" t="s">
        <v>63</v>
      </c>
      <c r="U18754" t="s">
        <v>54</v>
      </c>
      <c r="X18754">
        <v>503351</v>
      </c>
      <c r="Y18754" t="s">
        <v>82</v>
      </c>
      <c r="Z18754">
        <v>950</v>
      </c>
      <c r="AA18754">
        <v>3846</v>
      </c>
      <c r="AB18754">
        <v>769</v>
      </c>
      <c r="AC18754">
        <v>3077</v>
      </c>
      <c r="AD18754">
        <v>0</v>
      </c>
      <c r="AE18754">
        <v>0</v>
      </c>
      <c r="AF18754">
        <v>103965</v>
      </c>
      <c r="AG18754">
        <v>117</v>
      </c>
      <c r="AH18754">
        <v>0</v>
      </c>
      <c r="AI18754">
        <v>0</v>
      </c>
      <c r="AJ18754">
        <v>0</v>
      </c>
      <c r="AK18754">
        <v>0</v>
      </c>
      <c r="AL18754">
        <v>103965</v>
      </c>
      <c r="AM18754">
        <v>813277</v>
      </c>
      <c r="AN18754">
        <v>673</v>
      </c>
      <c r="AO18754" t="s">
        <v>83</v>
      </c>
      <c r="AZ18754" t="s">
        <v>867</v>
      </c>
    </row>
    <row r="18755" spans="1:54" x14ac:dyDescent="0.25">
      <c r="A18755">
        <v>112982</v>
      </c>
      <c r="B18755">
        <v>103965</v>
      </c>
      <c r="C18755">
        <v>7408</v>
      </c>
      <c r="D18755">
        <v>100</v>
      </c>
      <c r="E18755" s="3">
        <v>44407</v>
      </c>
      <c r="F18755">
        <v>0</v>
      </c>
      <c r="G18755">
        <v>0</v>
      </c>
      <c r="H18755" t="s">
        <v>61</v>
      </c>
      <c r="I18755" t="s">
        <v>62</v>
      </c>
      <c r="K18755">
        <v>98484081028</v>
      </c>
      <c r="L18755" t="s">
        <v>943</v>
      </c>
      <c r="M18755" t="s">
        <v>943</v>
      </c>
      <c r="N18755" s="4">
        <v>84840081028</v>
      </c>
      <c r="O18755">
        <v>940000</v>
      </c>
      <c r="P18755" t="s">
        <v>340</v>
      </c>
      <c r="Q18755">
        <v>0</v>
      </c>
      <c r="R18755">
        <v>3</v>
      </c>
      <c r="S18755">
        <v>100</v>
      </c>
      <c r="T18755" t="s">
        <v>63</v>
      </c>
      <c r="U18755" t="s">
        <v>64</v>
      </c>
      <c r="V18755">
        <v>8</v>
      </c>
      <c r="W18755">
        <v>8484990328</v>
      </c>
      <c r="X18755">
        <v>515836</v>
      </c>
      <c r="Y18755" t="s">
        <v>61</v>
      </c>
      <c r="Z18755">
        <v>80</v>
      </c>
      <c r="AA18755">
        <v>600</v>
      </c>
      <c r="AB18755">
        <v>120</v>
      </c>
      <c r="AC18755">
        <v>480</v>
      </c>
      <c r="AD18755">
        <v>0</v>
      </c>
      <c r="AE18755">
        <v>0</v>
      </c>
      <c r="AF18755">
        <v>103965</v>
      </c>
      <c r="AG18755">
        <v>117</v>
      </c>
      <c r="AH18755">
        <v>0</v>
      </c>
      <c r="AI18755">
        <v>0</v>
      </c>
      <c r="AJ18755">
        <v>0</v>
      </c>
      <c r="AK18755">
        <v>0</v>
      </c>
      <c r="AL18755">
        <v>103965</v>
      </c>
      <c r="AM18755">
        <v>813278</v>
      </c>
      <c r="AN18755">
        <v>673</v>
      </c>
      <c r="AO18755" t="s">
        <v>83</v>
      </c>
      <c r="AZ18755" t="s">
        <v>65</v>
      </c>
    </row>
    <row r="18756" spans="1:54" x14ac:dyDescent="0.25">
      <c r="A18756">
        <v>14194</v>
      </c>
      <c r="B18756">
        <v>101768</v>
      </c>
      <c r="C18756">
        <v>7832</v>
      </c>
      <c r="D18756">
        <v>100</v>
      </c>
      <c r="E18756" s="3">
        <v>44407</v>
      </c>
      <c r="F18756">
        <v>2</v>
      </c>
      <c r="G18756">
        <v>0</v>
      </c>
      <c r="H18756" t="s">
        <v>70</v>
      </c>
      <c r="I18756" t="s">
        <v>52</v>
      </c>
      <c r="K18756">
        <v>95388500971</v>
      </c>
      <c r="L18756" t="s">
        <v>944</v>
      </c>
      <c r="M18756" t="s">
        <v>944</v>
      </c>
      <c r="N18756" s="4">
        <v>53885000971</v>
      </c>
      <c r="O18756">
        <v>362600</v>
      </c>
      <c r="P18756" t="s">
        <v>340</v>
      </c>
      <c r="Q18756">
        <v>0</v>
      </c>
      <c r="R18756">
        <v>5</v>
      </c>
      <c r="S18756">
        <v>100</v>
      </c>
      <c r="T18756" t="s">
        <v>71</v>
      </c>
      <c r="U18756" t="s">
        <v>54</v>
      </c>
      <c r="V18756">
        <v>3</v>
      </c>
      <c r="W18756">
        <v>5388524510</v>
      </c>
      <c r="X18756">
        <v>503351</v>
      </c>
      <c r="Y18756" t="s">
        <v>70</v>
      </c>
      <c r="Z18756">
        <v>12987</v>
      </c>
      <c r="AA18756">
        <v>12847</v>
      </c>
      <c r="AB18756">
        <v>1369</v>
      </c>
      <c r="AC18756">
        <v>11478</v>
      </c>
      <c r="AD18756">
        <v>0</v>
      </c>
      <c r="AE18756">
        <v>0</v>
      </c>
      <c r="AF18756">
        <v>103965</v>
      </c>
      <c r="AG18756">
        <v>255</v>
      </c>
      <c r="AH18756">
        <v>0</v>
      </c>
      <c r="AI18756">
        <v>0</v>
      </c>
      <c r="AJ18756">
        <v>0</v>
      </c>
      <c r="AK18756">
        <v>0</v>
      </c>
      <c r="AL18756">
        <v>103965</v>
      </c>
      <c r="AM18756">
        <v>814770</v>
      </c>
      <c r="AN18756">
        <v>51</v>
      </c>
      <c r="AO18756" t="s">
        <v>260</v>
      </c>
      <c r="AP18756">
        <v>610239</v>
      </c>
      <c r="AQ18756" t="s">
        <v>189</v>
      </c>
      <c r="AZ18756" t="s">
        <v>29</v>
      </c>
      <c r="BB18756" t="s">
        <v>6563</v>
      </c>
    </row>
    <row r="18757" spans="1:54" x14ac:dyDescent="0.25">
      <c r="A18757">
        <v>113691</v>
      </c>
      <c r="B18757">
        <v>101768</v>
      </c>
      <c r="C18757">
        <v>7832</v>
      </c>
      <c r="D18757">
        <v>300</v>
      </c>
      <c r="E18757" s="3">
        <v>44407</v>
      </c>
      <c r="F18757">
        <v>0</v>
      </c>
      <c r="G18757">
        <v>0</v>
      </c>
      <c r="H18757" t="s">
        <v>70</v>
      </c>
      <c r="I18757" t="s">
        <v>52</v>
      </c>
      <c r="K18757">
        <v>95388500971</v>
      </c>
      <c r="L18757" t="s">
        <v>944</v>
      </c>
      <c r="M18757" t="s">
        <v>944</v>
      </c>
      <c r="N18757" s="4">
        <v>53885000971</v>
      </c>
      <c r="O18757">
        <v>362600</v>
      </c>
      <c r="P18757" t="s">
        <v>340</v>
      </c>
      <c r="Q18757">
        <v>0</v>
      </c>
      <c r="R18757">
        <v>5</v>
      </c>
      <c r="S18757">
        <v>100</v>
      </c>
      <c r="T18757" t="s">
        <v>71</v>
      </c>
      <c r="U18757" t="s">
        <v>54</v>
      </c>
      <c r="V18757">
        <v>3</v>
      </c>
      <c r="W18757">
        <v>5388524510</v>
      </c>
      <c r="X18757">
        <v>503351</v>
      </c>
      <c r="Y18757" t="s">
        <v>70</v>
      </c>
      <c r="Z18757">
        <v>38961</v>
      </c>
      <c r="AA18757">
        <v>41798</v>
      </c>
      <c r="AB18757">
        <v>0</v>
      </c>
      <c r="AC18757">
        <v>41798</v>
      </c>
      <c r="AD18757">
        <v>0</v>
      </c>
      <c r="AE18757">
        <v>0</v>
      </c>
      <c r="AF18757">
        <v>103965</v>
      </c>
      <c r="AG18757">
        <v>361</v>
      </c>
      <c r="AH18757">
        <v>0</v>
      </c>
      <c r="AI18757">
        <v>0</v>
      </c>
      <c r="AJ18757">
        <v>0</v>
      </c>
      <c r="AK18757">
        <v>0</v>
      </c>
      <c r="AL18757">
        <v>103965</v>
      </c>
      <c r="AM18757">
        <v>815030</v>
      </c>
      <c r="AN18757" t="s">
        <v>48</v>
      </c>
      <c r="AO18757" t="s">
        <v>49</v>
      </c>
      <c r="AP18757">
        <v>610502</v>
      </c>
      <c r="AQ18757" t="s">
        <v>50</v>
      </c>
      <c r="AZ18757" t="s">
        <v>29</v>
      </c>
      <c r="BB18757" t="s">
        <v>6563</v>
      </c>
    </row>
    <row r="18758" spans="1:54" x14ac:dyDescent="0.25">
      <c r="A18758">
        <v>112202</v>
      </c>
      <c r="B18758">
        <v>101768</v>
      </c>
      <c r="C18758">
        <v>7832</v>
      </c>
      <c r="D18758">
        <v>100</v>
      </c>
      <c r="E18758" s="3">
        <v>44407</v>
      </c>
      <c r="F18758">
        <v>0</v>
      </c>
      <c r="G18758">
        <v>0</v>
      </c>
      <c r="H18758" t="s">
        <v>70</v>
      </c>
      <c r="I18758" t="s">
        <v>52</v>
      </c>
      <c r="K18758">
        <v>95388500971</v>
      </c>
      <c r="L18758" t="s">
        <v>944</v>
      </c>
      <c r="M18758" t="s">
        <v>944</v>
      </c>
      <c r="N18758" s="4">
        <v>53885000971</v>
      </c>
      <c r="O18758">
        <v>362600</v>
      </c>
      <c r="P18758" t="s">
        <v>340</v>
      </c>
      <c r="Q18758">
        <v>0</v>
      </c>
      <c r="R18758">
        <v>5</v>
      </c>
      <c r="S18758">
        <v>100</v>
      </c>
      <c r="T18758" t="s">
        <v>71</v>
      </c>
      <c r="U18758" t="s">
        <v>54</v>
      </c>
      <c r="V18758">
        <v>3</v>
      </c>
      <c r="W18758">
        <v>5388524510</v>
      </c>
      <c r="X18758">
        <v>503351</v>
      </c>
      <c r="Y18758" t="s">
        <v>70</v>
      </c>
      <c r="Z18758">
        <v>12987</v>
      </c>
      <c r="AA18758">
        <v>11548</v>
      </c>
      <c r="AB18758">
        <v>0</v>
      </c>
      <c r="AC18758">
        <v>11548</v>
      </c>
      <c r="AD18758">
        <v>0</v>
      </c>
      <c r="AE18758">
        <v>0</v>
      </c>
      <c r="AF18758">
        <v>103965</v>
      </c>
      <c r="AG18758">
        <v>17</v>
      </c>
      <c r="AH18758">
        <v>0</v>
      </c>
      <c r="AI18758">
        <v>0</v>
      </c>
      <c r="AJ18758">
        <v>0</v>
      </c>
      <c r="AK18758">
        <v>0</v>
      </c>
      <c r="AL18758">
        <v>103965</v>
      </c>
      <c r="AM18758">
        <v>815441</v>
      </c>
      <c r="AN18758">
        <v>7</v>
      </c>
      <c r="AO18758" t="s">
        <v>34</v>
      </c>
      <c r="AP18758">
        <v>610014</v>
      </c>
      <c r="AQ18758" t="s">
        <v>55</v>
      </c>
      <c r="AZ18758" t="s">
        <v>29</v>
      </c>
    </row>
    <row r="18759" spans="1:54" x14ac:dyDescent="0.25">
      <c r="A18759">
        <v>4253</v>
      </c>
      <c r="B18759">
        <v>101768</v>
      </c>
      <c r="C18759">
        <v>7832</v>
      </c>
      <c r="D18759">
        <v>100</v>
      </c>
      <c r="E18759" s="3">
        <v>44407</v>
      </c>
      <c r="F18759">
        <v>0</v>
      </c>
      <c r="G18759">
        <v>0</v>
      </c>
      <c r="H18759" t="s">
        <v>70</v>
      </c>
      <c r="I18759" t="s">
        <v>52</v>
      </c>
      <c r="K18759">
        <v>95388500971</v>
      </c>
      <c r="L18759" t="s">
        <v>944</v>
      </c>
      <c r="M18759" t="s">
        <v>944</v>
      </c>
      <c r="N18759" s="4">
        <v>53885000971</v>
      </c>
      <c r="O18759">
        <v>362600</v>
      </c>
      <c r="P18759" t="s">
        <v>340</v>
      </c>
      <c r="Q18759">
        <v>0</v>
      </c>
      <c r="R18759">
        <v>5</v>
      </c>
      <c r="S18759">
        <v>100</v>
      </c>
      <c r="T18759" t="s">
        <v>71</v>
      </c>
      <c r="U18759" t="s">
        <v>54</v>
      </c>
      <c r="V18759">
        <v>3</v>
      </c>
      <c r="W18759">
        <v>5388524510</v>
      </c>
      <c r="X18759">
        <v>503351</v>
      </c>
      <c r="Y18759" t="s">
        <v>70</v>
      </c>
      <c r="Z18759">
        <v>12987</v>
      </c>
      <c r="AA18759">
        <v>12587</v>
      </c>
      <c r="AB18759">
        <v>2517</v>
      </c>
      <c r="AC18759">
        <v>10070</v>
      </c>
      <c r="AD18759">
        <v>0</v>
      </c>
      <c r="AE18759">
        <v>0</v>
      </c>
      <c r="AF18759">
        <v>103965</v>
      </c>
      <c r="AG18759">
        <v>109</v>
      </c>
      <c r="AH18759">
        <v>0</v>
      </c>
      <c r="AI18759">
        <v>0</v>
      </c>
      <c r="AJ18759">
        <v>0</v>
      </c>
      <c r="AK18759">
        <v>0</v>
      </c>
      <c r="AL18759">
        <v>103965</v>
      </c>
      <c r="AM18759">
        <v>815981</v>
      </c>
      <c r="AN18759">
        <v>604</v>
      </c>
      <c r="AO18759" t="s">
        <v>38</v>
      </c>
      <c r="AP18759">
        <v>3858</v>
      </c>
      <c r="AQ18759" t="s">
        <v>39</v>
      </c>
      <c r="AZ18759" t="s">
        <v>29</v>
      </c>
    </row>
    <row r="18760" spans="1:54" x14ac:dyDescent="0.25">
      <c r="A18760">
        <v>110335</v>
      </c>
      <c r="B18760">
        <v>103965</v>
      </c>
      <c r="C18760">
        <v>13752</v>
      </c>
      <c r="D18760">
        <v>100</v>
      </c>
      <c r="E18760" s="3">
        <v>44407</v>
      </c>
      <c r="F18760">
        <v>0</v>
      </c>
      <c r="G18760">
        <v>0</v>
      </c>
      <c r="H18760" t="s">
        <v>74</v>
      </c>
      <c r="I18760" t="s">
        <v>75</v>
      </c>
      <c r="K18760">
        <v>98550200702</v>
      </c>
      <c r="L18760" t="s">
        <v>945</v>
      </c>
      <c r="M18760" t="s">
        <v>945</v>
      </c>
      <c r="N18760" s="4">
        <v>85502000702</v>
      </c>
      <c r="O18760">
        <v>940000</v>
      </c>
      <c r="P18760" t="s">
        <v>340</v>
      </c>
      <c r="Q18760">
        <v>0</v>
      </c>
      <c r="R18760">
        <v>3</v>
      </c>
      <c r="S18760">
        <v>100</v>
      </c>
      <c r="T18760" t="s">
        <v>76</v>
      </c>
      <c r="U18760" t="s">
        <v>64</v>
      </c>
      <c r="V18760">
        <v>8</v>
      </c>
      <c r="W18760">
        <v>8463702930</v>
      </c>
      <c r="X18760">
        <v>515836</v>
      </c>
      <c r="Y18760" t="s">
        <v>74</v>
      </c>
      <c r="Z18760">
        <v>95</v>
      </c>
      <c r="AA18760">
        <v>6694</v>
      </c>
      <c r="AB18760">
        <v>0</v>
      </c>
      <c r="AC18760">
        <v>6694</v>
      </c>
      <c r="AD18760">
        <v>0</v>
      </c>
      <c r="AE18760">
        <v>0</v>
      </c>
      <c r="AF18760">
        <v>103965</v>
      </c>
      <c r="AG18760">
        <v>55</v>
      </c>
      <c r="AH18760">
        <v>0</v>
      </c>
      <c r="AI18760">
        <v>0</v>
      </c>
      <c r="AJ18760">
        <v>0</v>
      </c>
      <c r="AK18760">
        <v>0</v>
      </c>
      <c r="AL18760">
        <v>103965</v>
      </c>
      <c r="AM18760">
        <v>816095</v>
      </c>
      <c r="AN18760">
        <v>54</v>
      </c>
      <c r="AO18760" t="s">
        <v>108</v>
      </c>
      <c r="AP18760">
        <v>610164</v>
      </c>
      <c r="AQ18760" t="s">
        <v>109</v>
      </c>
      <c r="AZ18760" t="s">
        <v>834</v>
      </c>
    </row>
    <row r="18761" spans="1:54" x14ac:dyDescent="0.25">
      <c r="A18761">
        <v>113229</v>
      </c>
      <c r="B18761">
        <v>103965</v>
      </c>
      <c r="C18761">
        <v>13887</v>
      </c>
      <c r="D18761">
        <v>100</v>
      </c>
      <c r="E18761" s="3">
        <v>44407</v>
      </c>
      <c r="F18761">
        <v>0</v>
      </c>
      <c r="G18761">
        <v>0</v>
      </c>
      <c r="H18761" t="s">
        <v>82</v>
      </c>
      <c r="I18761" t="s">
        <v>52</v>
      </c>
      <c r="K18761">
        <v>88484073200</v>
      </c>
      <c r="L18761" t="s">
        <v>947</v>
      </c>
      <c r="M18761" t="s">
        <v>948</v>
      </c>
      <c r="N18761" s="4">
        <v>8484073200</v>
      </c>
      <c r="O18761">
        <v>362600</v>
      </c>
      <c r="P18761" t="s">
        <v>840</v>
      </c>
      <c r="Q18761">
        <v>0</v>
      </c>
      <c r="R18761">
        <v>5</v>
      </c>
      <c r="S18761">
        <v>50</v>
      </c>
      <c r="T18761" t="s">
        <v>63</v>
      </c>
      <c r="U18761" t="s">
        <v>54</v>
      </c>
      <c r="X18761">
        <v>503351</v>
      </c>
      <c r="Y18761" t="s">
        <v>82</v>
      </c>
      <c r="Z18761">
        <v>950</v>
      </c>
      <c r="AA18761">
        <v>3846</v>
      </c>
      <c r="AB18761">
        <v>576</v>
      </c>
      <c r="AC18761">
        <v>3270</v>
      </c>
      <c r="AD18761">
        <v>0</v>
      </c>
      <c r="AE18761">
        <v>0</v>
      </c>
      <c r="AF18761">
        <v>103965</v>
      </c>
      <c r="AG18761">
        <v>118</v>
      </c>
      <c r="AH18761">
        <v>0</v>
      </c>
      <c r="AI18761">
        <v>0</v>
      </c>
      <c r="AJ18761">
        <v>0</v>
      </c>
      <c r="AK18761">
        <v>0</v>
      </c>
      <c r="AL18761">
        <v>103965</v>
      </c>
      <c r="AM18761">
        <v>816506</v>
      </c>
      <c r="AN18761">
        <v>678</v>
      </c>
      <c r="AO18761" t="s">
        <v>90</v>
      </c>
      <c r="AZ18761" t="s">
        <v>867</v>
      </c>
    </row>
    <row r="18762" spans="1:54" x14ac:dyDescent="0.25">
      <c r="A18762">
        <v>113229</v>
      </c>
      <c r="B18762">
        <v>103965</v>
      </c>
      <c r="C18762">
        <v>7408</v>
      </c>
      <c r="D18762">
        <v>100</v>
      </c>
      <c r="E18762" s="3">
        <v>44407</v>
      </c>
      <c r="F18762">
        <v>0</v>
      </c>
      <c r="G18762">
        <v>0</v>
      </c>
      <c r="H18762" t="s">
        <v>61</v>
      </c>
      <c r="I18762" t="s">
        <v>62</v>
      </c>
      <c r="K18762">
        <v>98484081028</v>
      </c>
      <c r="L18762" t="s">
        <v>943</v>
      </c>
      <c r="M18762" t="s">
        <v>943</v>
      </c>
      <c r="N18762" s="4">
        <v>84840081028</v>
      </c>
      <c r="O18762">
        <v>940000</v>
      </c>
      <c r="P18762" t="s">
        <v>340</v>
      </c>
      <c r="Q18762">
        <v>0</v>
      </c>
      <c r="R18762">
        <v>3</v>
      </c>
      <c r="S18762">
        <v>100</v>
      </c>
      <c r="T18762" t="s">
        <v>63</v>
      </c>
      <c r="U18762" t="s">
        <v>64</v>
      </c>
      <c r="V18762">
        <v>8</v>
      </c>
      <c r="W18762">
        <v>8484990328</v>
      </c>
      <c r="X18762">
        <v>515836</v>
      </c>
      <c r="Y18762" t="s">
        <v>61</v>
      </c>
      <c r="Z18762">
        <v>80</v>
      </c>
      <c r="AA18762">
        <v>600</v>
      </c>
      <c r="AB18762">
        <v>90</v>
      </c>
      <c r="AC18762">
        <v>510</v>
      </c>
      <c r="AD18762">
        <v>0</v>
      </c>
      <c r="AE18762">
        <v>0</v>
      </c>
      <c r="AF18762">
        <v>103965</v>
      </c>
      <c r="AG18762">
        <v>118</v>
      </c>
      <c r="AH18762">
        <v>0</v>
      </c>
      <c r="AI18762">
        <v>0</v>
      </c>
      <c r="AJ18762">
        <v>0</v>
      </c>
      <c r="AK18762">
        <v>0</v>
      </c>
      <c r="AL18762">
        <v>103965</v>
      </c>
      <c r="AM18762">
        <v>816507</v>
      </c>
      <c r="AN18762">
        <v>678</v>
      </c>
      <c r="AO18762" t="s">
        <v>90</v>
      </c>
      <c r="AZ18762" t="s">
        <v>65</v>
      </c>
    </row>
    <row r="18763" spans="1:54" x14ac:dyDescent="0.25">
      <c r="A18763">
        <v>110335</v>
      </c>
      <c r="B18763">
        <v>103965</v>
      </c>
      <c r="C18763">
        <v>2849</v>
      </c>
      <c r="D18763">
        <v>150</v>
      </c>
      <c r="E18763" s="3">
        <v>44407</v>
      </c>
      <c r="F18763">
        <v>0</v>
      </c>
      <c r="G18763">
        <v>0</v>
      </c>
      <c r="H18763" t="s">
        <v>190</v>
      </c>
      <c r="I18763" t="s">
        <v>52</v>
      </c>
      <c r="K18763">
        <v>39907370822</v>
      </c>
      <c r="L18763" t="s">
        <v>967</v>
      </c>
      <c r="M18763" t="s">
        <v>968</v>
      </c>
      <c r="N18763" s="4">
        <v>99073070822</v>
      </c>
      <c r="O18763">
        <v>362600</v>
      </c>
      <c r="P18763" t="s">
        <v>840</v>
      </c>
      <c r="Q18763">
        <v>0</v>
      </c>
      <c r="R18763">
        <v>5</v>
      </c>
      <c r="S18763">
        <v>50</v>
      </c>
      <c r="T18763" t="s">
        <v>53</v>
      </c>
      <c r="U18763" t="s">
        <v>54</v>
      </c>
      <c r="W18763">
        <v>9907370822</v>
      </c>
      <c r="X18763">
        <v>503351</v>
      </c>
      <c r="Y18763" t="s">
        <v>190</v>
      </c>
      <c r="Z18763">
        <v>21444</v>
      </c>
      <c r="AA18763">
        <v>22823</v>
      </c>
      <c r="AB18763">
        <v>0</v>
      </c>
      <c r="AC18763">
        <v>22823</v>
      </c>
      <c r="AD18763">
        <v>0</v>
      </c>
      <c r="AE18763">
        <v>0</v>
      </c>
      <c r="AF18763">
        <v>103965</v>
      </c>
      <c r="AG18763">
        <v>55</v>
      </c>
      <c r="AH18763">
        <v>0</v>
      </c>
      <c r="AI18763">
        <v>0</v>
      </c>
      <c r="AJ18763">
        <v>0</v>
      </c>
      <c r="AK18763">
        <v>0</v>
      </c>
      <c r="AL18763">
        <v>103965</v>
      </c>
      <c r="AM18763">
        <v>817454</v>
      </c>
      <c r="AN18763">
        <v>54</v>
      </c>
      <c r="AO18763" t="s">
        <v>108</v>
      </c>
      <c r="AP18763">
        <v>610164</v>
      </c>
      <c r="AQ18763" t="s">
        <v>109</v>
      </c>
      <c r="AZ18763" t="s">
        <v>29</v>
      </c>
    </row>
    <row r="18764" spans="1:54" x14ac:dyDescent="0.25">
      <c r="A18764">
        <v>91479</v>
      </c>
      <c r="B18764">
        <v>103965</v>
      </c>
      <c r="C18764">
        <v>13887</v>
      </c>
      <c r="D18764">
        <v>300</v>
      </c>
      <c r="E18764" s="3">
        <v>44407</v>
      </c>
      <c r="F18764">
        <v>0</v>
      </c>
      <c r="G18764">
        <v>0</v>
      </c>
      <c r="H18764" t="s">
        <v>82</v>
      </c>
      <c r="I18764" t="s">
        <v>52</v>
      </c>
      <c r="K18764">
        <v>88484073200</v>
      </c>
      <c r="L18764" t="s">
        <v>947</v>
      </c>
      <c r="M18764" t="s">
        <v>948</v>
      </c>
      <c r="N18764" s="4">
        <v>8484073200</v>
      </c>
      <c r="O18764">
        <v>362600</v>
      </c>
      <c r="P18764" t="s">
        <v>840</v>
      </c>
      <c r="Q18764">
        <v>0</v>
      </c>
      <c r="R18764">
        <v>5</v>
      </c>
      <c r="S18764">
        <v>50</v>
      </c>
      <c r="T18764" t="s">
        <v>63</v>
      </c>
      <c r="U18764" t="s">
        <v>54</v>
      </c>
      <c r="X18764">
        <v>503351</v>
      </c>
      <c r="Y18764" t="s">
        <v>82</v>
      </c>
      <c r="Z18764">
        <v>2851</v>
      </c>
      <c r="AA18764">
        <v>11538</v>
      </c>
      <c r="AB18764">
        <v>2307</v>
      </c>
      <c r="AC18764">
        <v>9231</v>
      </c>
      <c r="AD18764">
        <v>0</v>
      </c>
      <c r="AE18764">
        <v>0</v>
      </c>
      <c r="AF18764">
        <v>103965</v>
      </c>
      <c r="AG18764">
        <v>117</v>
      </c>
      <c r="AH18764">
        <v>0</v>
      </c>
      <c r="AI18764">
        <v>0</v>
      </c>
      <c r="AJ18764">
        <v>0</v>
      </c>
      <c r="AK18764">
        <v>0</v>
      </c>
      <c r="AL18764">
        <v>103965</v>
      </c>
      <c r="AM18764">
        <v>818561</v>
      </c>
      <c r="AN18764">
        <v>673</v>
      </c>
      <c r="AO18764" t="s">
        <v>83</v>
      </c>
      <c r="AZ18764" t="s">
        <v>867</v>
      </c>
    </row>
    <row r="18765" spans="1:54" x14ac:dyDescent="0.25">
      <c r="A18765">
        <v>101092</v>
      </c>
      <c r="B18765">
        <v>101768</v>
      </c>
      <c r="C18765">
        <v>7832</v>
      </c>
      <c r="D18765">
        <v>100</v>
      </c>
      <c r="E18765" s="3">
        <v>44407</v>
      </c>
      <c r="F18765">
        <v>0</v>
      </c>
      <c r="G18765">
        <v>0</v>
      </c>
      <c r="H18765" t="s">
        <v>70</v>
      </c>
      <c r="I18765" t="s">
        <v>52</v>
      </c>
      <c r="K18765">
        <v>95388500971</v>
      </c>
      <c r="L18765" t="s">
        <v>944</v>
      </c>
      <c r="M18765" t="s">
        <v>944</v>
      </c>
      <c r="N18765" s="4">
        <v>53885000971</v>
      </c>
      <c r="O18765">
        <v>362600</v>
      </c>
      <c r="P18765" t="s">
        <v>340</v>
      </c>
      <c r="Q18765">
        <v>0</v>
      </c>
      <c r="R18765">
        <v>5</v>
      </c>
      <c r="S18765">
        <v>100</v>
      </c>
      <c r="T18765" t="s">
        <v>71</v>
      </c>
      <c r="U18765" t="s">
        <v>54</v>
      </c>
      <c r="V18765">
        <v>3</v>
      </c>
      <c r="W18765">
        <v>5388524510</v>
      </c>
      <c r="X18765">
        <v>503351</v>
      </c>
      <c r="Y18765" t="s">
        <v>70</v>
      </c>
      <c r="Z18765">
        <v>12987</v>
      </c>
      <c r="AA18765">
        <v>12484</v>
      </c>
      <c r="AB18765">
        <v>3500</v>
      </c>
      <c r="AC18765">
        <v>8984</v>
      </c>
      <c r="AD18765">
        <v>0</v>
      </c>
      <c r="AE18765">
        <v>0</v>
      </c>
      <c r="AF18765">
        <v>101768</v>
      </c>
      <c r="AG18765">
        <v>58</v>
      </c>
      <c r="AH18765">
        <v>0</v>
      </c>
      <c r="AI18765">
        <v>0</v>
      </c>
      <c r="AJ18765">
        <v>0</v>
      </c>
      <c r="AK18765">
        <v>0</v>
      </c>
      <c r="AL18765">
        <v>103965</v>
      </c>
      <c r="AM18765">
        <v>818614</v>
      </c>
      <c r="AN18765">
        <v>169</v>
      </c>
      <c r="AO18765" t="s">
        <v>68</v>
      </c>
      <c r="AP18765">
        <v>3858</v>
      </c>
      <c r="AQ18765" t="s">
        <v>69</v>
      </c>
      <c r="AZ18765" t="s">
        <v>29</v>
      </c>
    </row>
    <row r="18766" spans="1:54" x14ac:dyDescent="0.25">
      <c r="A18766">
        <v>19939</v>
      </c>
      <c r="B18766">
        <v>103965</v>
      </c>
      <c r="C18766">
        <v>12746</v>
      </c>
      <c r="D18766">
        <v>60</v>
      </c>
      <c r="E18766" s="3">
        <v>44407</v>
      </c>
      <c r="F18766">
        <v>0</v>
      </c>
      <c r="G18766">
        <v>0</v>
      </c>
      <c r="H18766" t="s">
        <v>18</v>
      </c>
      <c r="I18766" t="s">
        <v>152</v>
      </c>
      <c r="J18766">
        <v>150</v>
      </c>
      <c r="K18766">
        <v>37059402304</v>
      </c>
      <c r="L18766" t="s">
        <v>963</v>
      </c>
      <c r="M18766" t="s">
        <v>964</v>
      </c>
      <c r="N18766" s="4">
        <v>70594002304</v>
      </c>
      <c r="O18766">
        <v>81228</v>
      </c>
      <c r="P18766" t="s">
        <v>830</v>
      </c>
      <c r="Q18766">
        <v>0</v>
      </c>
      <c r="S18766">
        <v>1</v>
      </c>
      <c r="T18766" t="s">
        <v>153</v>
      </c>
      <c r="U18766" t="s">
        <v>154</v>
      </c>
      <c r="X18766">
        <v>522651</v>
      </c>
      <c r="Y18766" t="s">
        <v>18</v>
      </c>
      <c r="Z18766">
        <v>66000</v>
      </c>
      <c r="AA18766">
        <v>131050</v>
      </c>
      <c r="AB18766">
        <v>0</v>
      </c>
      <c r="AC18766">
        <v>131050</v>
      </c>
      <c r="AD18766">
        <v>0</v>
      </c>
      <c r="AE18766">
        <v>0</v>
      </c>
      <c r="AF18766">
        <v>103965</v>
      </c>
      <c r="AG18766">
        <v>105</v>
      </c>
      <c r="AH18766">
        <v>103965</v>
      </c>
      <c r="AI18766">
        <v>499</v>
      </c>
      <c r="AJ18766">
        <v>0</v>
      </c>
      <c r="AK18766">
        <v>0</v>
      </c>
      <c r="AL18766">
        <v>103965</v>
      </c>
      <c r="AM18766">
        <v>819424</v>
      </c>
      <c r="AN18766">
        <v>24</v>
      </c>
      <c r="AO18766" t="s">
        <v>252</v>
      </c>
      <c r="AP18766">
        <v>4336</v>
      </c>
      <c r="AQ18766" t="s">
        <v>31</v>
      </c>
      <c r="AR18766">
        <v>101</v>
      </c>
      <c r="AS18766" t="s">
        <v>87</v>
      </c>
      <c r="AT18766">
        <v>3858</v>
      </c>
      <c r="AU18766" t="s">
        <v>69</v>
      </c>
      <c r="AZ18766" t="s">
        <v>155</v>
      </c>
      <c r="BB18766" t="s">
        <v>6563</v>
      </c>
    </row>
    <row r="18767" spans="1:54" x14ac:dyDescent="0.25">
      <c r="A18767">
        <v>91748</v>
      </c>
      <c r="B18767">
        <v>101768</v>
      </c>
      <c r="C18767">
        <v>7832</v>
      </c>
      <c r="D18767">
        <v>400</v>
      </c>
      <c r="E18767" s="3">
        <v>44407</v>
      </c>
      <c r="F18767">
        <v>0</v>
      </c>
      <c r="G18767">
        <v>0</v>
      </c>
      <c r="H18767" t="s">
        <v>70</v>
      </c>
      <c r="I18767" t="s">
        <v>52</v>
      </c>
      <c r="K18767">
        <v>95388500971</v>
      </c>
      <c r="L18767" t="s">
        <v>944</v>
      </c>
      <c r="M18767" t="s">
        <v>944</v>
      </c>
      <c r="N18767" s="4">
        <v>53885000971</v>
      </c>
      <c r="O18767">
        <v>362600</v>
      </c>
      <c r="P18767" t="s">
        <v>340</v>
      </c>
      <c r="Q18767">
        <v>0</v>
      </c>
      <c r="R18767">
        <v>5</v>
      </c>
      <c r="S18767">
        <v>100</v>
      </c>
      <c r="T18767" t="s">
        <v>71</v>
      </c>
      <c r="U18767" t="s">
        <v>54</v>
      </c>
      <c r="V18767">
        <v>3</v>
      </c>
      <c r="W18767">
        <v>5388524510</v>
      </c>
      <c r="X18767">
        <v>503351</v>
      </c>
      <c r="Y18767" t="s">
        <v>70</v>
      </c>
      <c r="Z18767">
        <v>51948</v>
      </c>
      <c r="AA18767">
        <v>46425</v>
      </c>
      <c r="AB18767">
        <v>0</v>
      </c>
      <c r="AC18767">
        <v>37140</v>
      </c>
      <c r="AD18767">
        <v>9285</v>
      </c>
      <c r="AE18767">
        <v>0</v>
      </c>
      <c r="AF18767">
        <v>103965</v>
      </c>
      <c r="AG18767">
        <v>109</v>
      </c>
      <c r="AH18767">
        <v>103965</v>
      </c>
      <c r="AI18767">
        <v>50</v>
      </c>
      <c r="AJ18767">
        <v>0</v>
      </c>
      <c r="AK18767">
        <v>0</v>
      </c>
      <c r="AL18767">
        <v>103965</v>
      </c>
      <c r="AM18767">
        <v>820299</v>
      </c>
      <c r="AN18767">
        <v>604</v>
      </c>
      <c r="AO18767" t="s">
        <v>38</v>
      </c>
      <c r="AP18767">
        <v>3858</v>
      </c>
      <c r="AQ18767" t="s">
        <v>39</v>
      </c>
      <c r="AR18767">
        <v>52</v>
      </c>
      <c r="AS18767" t="s">
        <v>105</v>
      </c>
      <c r="AT18767">
        <v>3858</v>
      </c>
      <c r="AU18767" t="s">
        <v>69</v>
      </c>
      <c r="AZ18767" t="s">
        <v>29</v>
      </c>
    </row>
    <row r="18768" spans="1:54" x14ac:dyDescent="0.25">
      <c r="A18768">
        <v>1097</v>
      </c>
      <c r="B18768">
        <v>103965</v>
      </c>
      <c r="C18768">
        <v>10846</v>
      </c>
      <c r="D18768">
        <v>50</v>
      </c>
      <c r="E18768" s="3">
        <v>44407</v>
      </c>
      <c r="F18768">
        <v>0</v>
      </c>
      <c r="G18768">
        <v>0</v>
      </c>
      <c r="H18768" t="s">
        <v>205</v>
      </c>
      <c r="I18768" t="s">
        <v>52</v>
      </c>
      <c r="K18768">
        <v>92129200618</v>
      </c>
      <c r="L18768" t="s">
        <v>973</v>
      </c>
      <c r="M18768" t="s">
        <v>973</v>
      </c>
      <c r="N18768" s="4">
        <v>21292000618</v>
      </c>
      <c r="O18768">
        <v>362600</v>
      </c>
      <c r="P18768" t="s">
        <v>840</v>
      </c>
      <c r="Q18768">
        <v>0</v>
      </c>
      <c r="R18768">
        <v>5</v>
      </c>
      <c r="S18768">
        <v>50</v>
      </c>
      <c r="T18768" t="s">
        <v>206</v>
      </c>
      <c r="U18768" t="s">
        <v>54</v>
      </c>
      <c r="V18768">
        <v>1</v>
      </c>
      <c r="W18768">
        <v>56151146004</v>
      </c>
      <c r="X18768">
        <v>503351</v>
      </c>
      <c r="Y18768" t="s">
        <v>205</v>
      </c>
      <c r="Z18768">
        <v>2660</v>
      </c>
      <c r="AA18768">
        <v>2600</v>
      </c>
      <c r="AB18768">
        <v>0</v>
      </c>
      <c r="AC18768">
        <v>2600</v>
      </c>
      <c r="AD18768">
        <v>0</v>
      </c>
      <c r="AE18768">
        <v>0</v>
      </c>
      <c r="AF18768">
        <v>103965</v>
      </c>
      <c r="AG18768">
        <v>468</v>
      </c>
      <c r="AH18768">
        <v>0</v>
      </c>
      <c r="AI18768">
        <v>0</v>
      </c>
      <c r="AJ18768">
        <v>0</v>
      </c>
      <c r="AK18768">
        <v>0</v>
      </c>
      <c r="AL18768">
        <v>103965</v>
      </c>
      <c r="AM18768">
        <v>821876</v>
      </c>
      <c r="AN18768">
        <v>240</v>
      </c>
      <c r="AO18768" t="s">
        <v>42</v>
      </c>
      <c r="AP18768">
        <v>20545</v>
      </c>
      <c r="AQ18768" t="s">
        <v>207</v>
      </c>
      <c r="AZ18768" t="s">
        <v>29</v>
      </c>
    </row>
    <row r="18769" spans="1:54" x14ac:dyDescent="0.25">
      <c r="A18769">
        <v>1097</v>
      </c>
      <c r="B18769">
        <v>103965</v>
      </c>
      <c r="C18769">
        <v>7408</v>
      </c>
      <c r="D18769">
        <v>100</v>
      </c>
      <c r="E18769" s="3">
        <v>44407</v>
      </c>
      <c r="F18769">
        <v>0</v>
      </c>
      <c r="G18769">
        <v>0</v>
      </c>
      <c r="H18769" t="s">
        <v>61</v>
      </c>
      <c r="I18769" t="s">
        <v>62</v>
      </c>
      <c r="K18769">
        <v>98484081028</v>
      </c>
      <c r="L18769" t="s">
        <v>943</v>
      </c>
      <c r="M18769" t="s">
        <v>943</v>
      </c>
      <c r="N18769" s="4">
        <v>84840081028</v>
      </c>
      <c r="O18769">
        <v>940000</v>
      </c>
      <c r="P18769" t="s">
        <v>340</v>
      </c>
      <c r="Q18769">
        <v>0</v>
      </c>
      <c r="R18769">
        <v>3</v>
      </c>
      <c r="S18769">
        <v>100</v>
      </c>
      <c r="T18769" t="s">
        <v>63</v>
      </c>
      <c r="U18769" t="s">
        <v>64</v>
      </c>
      <c r="V18769">
        <v>8</v>
      </c>
      <c r="W18769">
        <v>8484990328</v>
      </c>
      <c r="X18769">
        <v>515836</v>
      </c>
      <c r="Y18769" t="s">
        <v>61</v>
      </c>
      <c r="Z18769">
        <v>80</v>
      </c>
      <c r="AA18769">
        <v>293</v>
      </c>
      <c r="AB18769">
        <v>0</v>
      </c>
      <c r="AC18769">
        <v>293</v>
      </c>
      <c r="AD18769">
        <v>0</v>
      </c>
      <c r="AE18769">
        <v>0</v>
      </c>
      <c r="AF18769">
        <v>103965</v>
      </c>
      <c r="AG18769">
        <v>468</v>
      </c>
      <c r="AH18769">
        <v>0</v>
      </c>
      <c r="AI18769">
        <v>0</v>
      </c>
      <c r="AJ18769">
        <v>0</v>
      </c>
      <c r="AK18769">
        <v>0</v>
      </c>
      <c r="AL18769">
        <v>103965</v>
      </c>
      <c r="AM18769">
        <v>821877</v>
      </c>
      <c r="AN18769">
        <v>240</v>
      </c>
      <c r="AO18769" t="s">
        <v>42</v>
      </c>
      <c r="AP18769">
        <v>20545</v>
      </c>
      <c r="AQ18769" t="s">
        <v>207</v>
      </c>
      <c r="AZ18769" t="s">
        <v>65</v>
      </c>
    </row>
    <row r="18770" spans="1:54" x14ac:dyDescent="0.25">
      <c r="A18770">
        <v>94760</v>
      </c>
      <c r="B18770">
        <v>103965</v>
      </c>
      <c r="C18770">
        <v>13887</v>
      </c>
      <c r="D18770">
        <v>550</v>
      </c>
      <c r="E18770" s="3">
        <v>44407</v>
      </c>
      <c r="F18770">
        <v>0</v>
      </c>
      <c r="G18770">
        <v>0</v>
      </c>
      <c r="H18770" t="s">
        <v>82</v>
      </c>
      <c r="I18770" t="s">
        <v>52</v>
      </c>
      <c r="K18770">
        <v>88484073200</v>
      </c>
      <c r="L18770" t="s">
        <v>947</v>
      </c>
      <c r="M18770" t="s">
        <v>948</v>
      </c>
      <c r="N18770" s="4">
        <v>8484073200</v>
      </c>
      <c r="O18770">
        <v>362600</v>
      </c>
      <c r="P18770" t="s">
        <v>840</v>
      </c>
      <c r="Q18770">
        <v>0</v>
      </c>
      <c r="R18770">
        <v>5</v>
      </c>
      <c r="S18770">
        <v>50</v>
      </c>
      <c r="T18770" t="s">
        <v>63</v>
      </c>
      <c r="U18770" t="s">
        <v>54</v>
      </c>
      <c r="X18770">
        <v>503351</v>
      </c>
      <c r="Y18770" t="s">
        <v>82</v>
      </c>
      <c r="Z18770">
        <v>5227</v>
      </c>
      <c r="AA18770">
        <v>21153</v>
      </c>
      <c r="AB18770">
        <v>3172</v>
      </c>
      <c r="AC18770">
        <v>17981</v>
      </c>
      <c r="AD18770">
        <v>0</v>
      </c>
      <c r="AE18770">
        <v>0</v>
      </c>
      <c r="AF18770">
        <v>103965</v>
      </c>
      <c r="AG18770">
        <v>118</v>
      </c>
      <c r="AH18770">
        <v>0</v>
      </c>
      <c r="AI18770">
        <v>0</v>
      </c>
      <c r="AJ18770">
        <v>0</v>
      </c>
      <c r="AK18770">
        <v>0</v>
      </c>
      <c r="AL18770">
        <v>103965</v>
      </c>
      <c r="AM18770">
        <v>823285</v>
      </c>
      <c r="AN18770">
        <v>678</v>
      </c>
      <c r="AO18770" t="s">
        <v>90</v>
      </c>
      <c r="AZ18770" t="s">
        <v>867</v>
      </c>
    </row>
    <row r="18771" spans="1:54" x14ac:dyDescent="0.25">
      <c r="A18771">
        <v>88342</v>
      </c>
      <c r="B18771">
        <v>103965</v>
      </c>
      <c r="C18771">
        <v>13887</v>
      </c>
      <c r="D18771">
        <v>200</v>
      </c>
      <c r="E18771" s="3">
        <v>44407</v>
      </c>
      <c r="F18771">
        <v>0</v>
      </c>
      <c r="G18771">
        <v>0</v>
      </c>
      <c r="H18771" t="s">
        <v>82</v>
      </c>
      <c r="I18771" t="s">
        <v>52</v>
      </c>
      <c r="K18771">
        <v>88484073200</v>
      </c>
      <c r="L18771" t="s">
        <v>947</v>
      </c>
      <c r="M18771" t="s">
        <v>948</v>
      </c>
      <c r="N18771" s="4">
        <v>8484073200</v>
      </c>
      <c r="O18771">
        <v>362600</v>
      </c>
      <c r="P18771" t="s">
        <v>840</v>
      </c>
      <c r="Q18771">
        <v>0</v>
      </c>
      <c r="R18771">
        <v>5</v>
      </c>
      <c r="S18771">
        <v>50</v>
      </c>
      <c r="T18771" t="s">
        <v>63</v>
      </c>
      <c r="U18771" t="s">
        <v>54</v>
      </c>
      <c r="X18771">
        <v>503351</v>
      </c>
      <c r="Y18771" t="s">
        <v>82</v>
      </c>
      <c r="Z18771">
        <v>1900</v>
      </c>
      <c r="AA18771">
        <v>7692</v>
      </c>
      <c r="AB18771">
        <v>384</v>
      </c>
      <c r="AC18771">
        <v>7308</v>
      </c>
      <c r="AD18771">
        <v>0</v>
      </c>
      <c r="AE18771">
        <v>0</v>
      </c>
      <c r="AF18771">
        <v>101768</v>
      </c>
      <c r="AG18771">
        <v>200</v>
      </c>
      <c r="AH18771">
        <v>0</v>
      </c>
      <c r="AI18771">
        <v>0</v>
      </c>
      <c r="AJ18771">
        <v>0</v>
      </c>
      <c r="AK18771">
        <v>0</v>
      </c>
      <c r="AL18771">
        <v>103965</v>
      </c>
      <c r="AM18771">
        <v>823501</v>
      </c>
      <c r="AN18771">
        <v>672</v>
      </c>
      <c r="AO18771" t="s">
        <v>208</v>
      </c>
      <c r="AZ18771" t="s">
        <v>867</v>
      </c>
    </row>
    <row r="18772" spans="1:54" x14ac:dyDescent="0.25">
      <c r="A18772">
        <v>88328</v>
      </c>
      <c r="B18772">
        <v>103965</v>
      </c>
      <c r="C18772">
        <v>13752</v>
      </c>
      <c r="D18772">
        <v>100</v>
      </c>
      <c r="E18772" s="3">
        <v>44407</v>
      </c>
      <c r="F18772">
        <v>0</v>
      </c>
      <c r="G18772">
        <v>0</v>
      </c>
      <c r="H18772" t="s">
        <v>74</v>
      </c>
      <c r="I18772" t="s">
        <v>75</v>
      </c>
      <c r="K18772">
        <v>98550200702</v>
      </c>
      <c r="L18772" t="s">
        <v>945</v>
      </c>
      <c r="M18772" t="s">
        <v>945</v>
      </c>
      <c r="N18772" s="4">
        <v>85502000702</v>
      </c>
      <c r="O18772">
        <v>940000</v>
      </c>
      <c r="P18772" t="s">
        <v>340</v>
      </c>
      <c r="Q18772">
        <v>0</v>
      </c>
      <c r="R18772">
        <v>3</v>
      </c>
      <c r="S18772">
        <v>100</v>
      </c>
      <c r="T18772" t="s">
        <v>76</v>
      </c>
      <c r="U18772" t="s">
        <v>64</v>
      </c>
      <c r="V18772">
        <v>8</v>
      </c>
      <c r="W18772">
        <v>8463702930</v>
      </c>
      <c r="X18772">
        <v>515836</v>
      </c>
      <c r="Y18772" t="s">
        <v>74</v>
      </c>
      <c r="Z18772">
        <v>95</v>
      </c>
      <c r="AA18772">
        <v>4589</v>
      </c>
      <c r="AB18772">
        <v>0</v>
      </c>
      <c r="AC18772">
        <v>3911</v>
      </c>
      <c r="AD18772">
        <v>678</v>
      </c>
      <c r="AE18772">
        <v>0</v>
      </c>
      <c r="AF18772">
        <v>103965</v>
      </c>
      <c r="AG18772">
        <v>103</v>
      </c>
      <c r="AH18772">
        <v>103965</v>
      </c>
      <c r="AI18772">
        <v>492</v>
      </c>
      <c r="AJ18772">
        <v>0</v>
      </c>
      <c r="AK18772">
        <v>0</v>
      </c>
      <c r="AL18772">
        <v>103965</v>
      </c>
      <c r="AM18772">
        <v>823529</v>
      </c>
      <c r="AN18772">
        <v>605</v>
      </c>
      <c r="AO18772" t="s">
        <v>43</v>
      </c>
      <c r="AP18772">
        <v>4336</v>
      </c>
      <c r="AQ18772" t="s">
        <v>44</v>
      </c>
      <c r="AR18772">
        <v>920</v>
      </c>
      <c r="AS18772" t="s">
        <v>103</v>
      </c>
      <c r="AT18772">
        <v>20545</v>
      </c>
      <c r="AU18772" t="s">
        <v>104</v>
      </c>
      <c r="AZ18772" t="s">
        <v>834</v>
      </c>
      <c r="BB18772" t="s">
        <v>6563</v>
      </c>
    </row>
    <row r="18773" spans="1:54" x14ac:dyDescent="0.25">
      <c r="A18773">
        <v>19237</v>
      </c>
      <c r="B18773">
        <v>103965</v>
      </c>
      <c r="C18773">
        <v>13887</v>
      </c>
      <c r="D18773">
        <v>100</v>
      </c>
      <c r="E18773" s="3">
        <v>44407</v>
      </c>
      <c r="F18773">
        <v>0</v>
      </c>
      <c r="G18773">
        <v>0</v>
      </c>
      <c r="H18773" t="s">
        <v>82</v>
      </c>
      <c r="I18773" t="s">
        <v>52</v>
      </c>
      <c r="K18773">
        <v>88484073200</v>
      </c>
      <c r="L18773" t="s">
        <v>947</v>
      </c>
      <c r="M18773" t="s">
        <v>948</v>
      </c>
      <c r="N18773" s="4">
        <v>8484073200</v>
      </c>
      <c r="O18773">
        <v>362600</v>
      </c>
      <c r="P18773" t="s">
        <v>840</v>
      </c>
      <c r="Q18773">
        <v>0</v>
      </c>
      <c r="R18773">
        <v>5</v>
      </c>
      <c r="S18773">
        <v>50</v>
      </c>
      <c r="T18773" t="s">
        <v>63</v>
      </c>
      <c r="U18773" t="s">
        <v>54</v>
      </c>
      <c r="X18773">
        <v>503351</v>
      </c>
      <c r="Y18773" t="s">
        <v>82</v>
      </c>
      <c r="Z18773">
        <v>950</v>
      </c>
      <c r="AA18773">
        <v>3846</v>
      </c>
      <c r="AB18773">
        <v>769</v>
      </c>
      <c r="AC18773">
        <v>3077</v>
      </c>
      <c r="AD18773">
        <v>0</v>
      </c>
      <c r="AE18773">
        <v>0</v>
      </c>
      <c r="AF18773">
        <v>103965</v>
      </c>
      <c r="AG18773">
        <v>117</v>
      </c>
      <c r="AH18773">
        <v>0</v>
      </c>
      <c r="AI18773">
        <v>0</v>
      </c>
      <c r="AJ18773">
        <v>0</v>
      </c>
      <c r="AK18773">
        <v>0</v>
      </c>
      <c r="AL18773">
        <v>103965</v>
      </c>
      <c r="AM18773">
        <v>823534</v>
      </c>
      <c r="AN18773">
        <v>673</v>
      </c>
      <c r="AO18773" t="s">
        <v>83</v>
      </c>
      <c r="AZ18773" t="s">
        <v>867</v>
      </c>
    </row>
    <row r="18774" spans="1:54" x14ac:dyDescent="0.25">
      <c r="A18774">
        <v>19314</v>
      </c>
      <c r="B18774">
        <v>103965</v>
      </c>
      <c r="C18774">
        <v>7408</v>
      </c>
      <c r="D18774">
        <v>100</v>
      </c>
      <c r="E18774" s="3">
        <v>44407</v>
      </c>
      <c r="F18774">
        <v>0</v>
      </c>
      <c r="G18774">
        <v>0</v>
      </c>
      <c r="H18774" t="s">
        <v>61</v>
      </c>
      <c r="I18774" t="s">
        <v>62</v>
      </c>
      <c r="K18774">
        <v>98484081028</v>
      </c>
      <c r="L18774" t="s">
        <v>943</v>
      </c>
      <c r="M18774" t="s">
        <v>943</v>
      </c>
      <c r="N18774" s="4">
        <v>84840081028</v>
      </c>
      <c r="O18774">
        <v>940000</v>
      </c>
      <c r="P18774" t="s">
        <v>340</v>
      </c>
      <c r="Q18774">
        <v>0</v>
      </c>
      <c r="R18774">
        <v>3</v>
      </c>
      <c r="S18774">
        <v>100</v>
      </c>
      <c r="T18774" t="s">
        <v>63</v>
      </c>
      <c r="U18774" t="s">
        <v>64</v>
      </c>
      <c r="V18774">
        <v>8</v>
      </c>
      <c r="W18774">
        <v>8484990328</v>
      </c>
      <c r="X18774">
        <v>515836</v>
      </c>
      <c r="Y18774" t="s">
        <v>61</v>
      </c>
      <c r="Z18774">
        <v>80</v>
      </c>
      <c r="AA18774">
        <v>600</v>
      </c>
      <c r="AB18774">
        <v>0</v>
      </c>
      <c r="AC18774">
        <v>600</v>
      </c>
      <c r="AD18774">
        <v>0</v>
      </c>
      <c r="AE18774">
        <v>0</v>
      </c>
      <c r="AF18774">
        <v>101768</v>
      </c>
      <c r="AG18774">
        <v>12</v>
      </c>
      <c r="AH18774">
        <v>0</v>
      </c>
      <c r="AI18774">
        <v>0</v>
      </c>
      <c r="AJ18774">
        <v>0</v>
      </c>
      <c r="AK18774">
        <v>0</v>
      </c>
      <c r="AL18774">
        <v>103965</v>
      </c>
      <c r="AM18774">
        <v>823535</v>
      </c>
      <c r="AN18774">
        <v>676</v>
      </c>
      <c r="AO18774" t="s">
        <v>88</v>
      </c>
      <c r="AZ18774" t="s">
        <v>65</v>
      </c>
    </row>
    <row r="18775" spans="1:54" x14ac:dyDescent="0.25">
      <c r="A18775">
        <v>19314</v>
      </c>
      <c r="B18775">
        <v>103965</v>
      </c>
      <c r="C18775">
        <v>13887</v>
      </c>
      <c r="D18775">
        <v>100</v>
      </c>
      <c r="E18775" s="3">
        <v>44407</v>
      </c>
      <c r="F18775">
        <v>0</v>
      </c>
      <c r="G18775">
        <v>0</v>
      </c>
      <c r="H18775" t="s">
        <v>82</v>
      </c>
      <c r="I18775" t="s">
        <v>52</v>
      </c>
      <c r="K18775">
        <v>88484073200</v>
      </c>
      <c r="L18775" t="s">
        <v>947</v>
      </c>
      <c r="M18775" t="s">
        <v>948</v>
      </c>
      <c r="N18775" s="4">
        <v>8484073200</v>
      </c>
      <c r="O18775">
        <v>362600</v>
      </c>
      <c r="P18775" t="s">
        <v>840</v>
      </c>
      <c r="Q18775">
        <v>0</v>
      </c>
      <c r="R18775">
        <v>5</v>
      </c>
      <c r="S18775">
        <v>50</v>
      </c>
      <c r="T18775" t="s">
        <v>63</v>
      </c>
      <c r="U18775" t="s">
        <v>54</v>
      </c>
      <c r="X18775">
        <v>503351</v>
      </c>
      <c r="Y18775" t="s">
        <v>82</v>
      </c>
      <c r="Z18775">
        <v>950</v>
      </c>
      <c r="AA18775">
        <v>3846</v>
      </c>
      <c r="AB18775">
        <v>0</v>
      </c>
      <c r="AC18775">
        <v>3846</v>
      </c>
      <c r="AD18775">
        <v>0</v>
      </c>
      <c r="AE18775">
        <v>0</v>
      </c>
      <c r="AF18775">
        <v>101768</v>
      </c>
      <c r="AG18775">
        <v>12</v>
      </c>
      <c r="AH18775">
        <v>0</v>
      </c>
      <c r="AI18775">
        <v>0</v>
      </c>
      <c r="AJ18775">
        <v>0</v>
      </c>
      <c r="AK18775">
        <v>0</v>
      </c>
      <c r="AL18775">
        <v>103965</v>
      </c>
      <c r="AM18775">
        <v>823536</v>
      </c>
      <c r="AN18775">
        <v>676</v>
      </c>
      <c r="AO18775" t="s">
        <v>88</v>
      </c>
      <c r="AZ18775" t="s">
        <v>867</v>
      </c>
    </row>
    <row r="18776" spans="1:54" x14ac:dyDescent="0.25">
      <c r="A18776">
        <v>91275</v>
      </c>
      <c r="B18776">
        <v>103965</v>
      </c>
      <c r="C18776">
        <v>13887</v>
      </c>
      <c r="D18776">
        <v>200</v>
      </c>
      <c r="E18776" s="3">
        <v>44407</v>
      </c>
      <c r="F18776">
        <v>0</v>
      </c>
      <c r="G18776">
        <v>0</v>
      </c>
      <c r="H18776" t="s">
        <v>82</v>
      </c>
      <c r="I18776" t="s">
        <v>52</v>
      </c>
      <c r="K18776">
        <v>88484073200</v>
      </c>
      <c r="L18776" t="s">
        <v>947</v>
      </c>
      <c r="M18776" t="s">
        <v>948</v>
      </c>
      <c r="N18776" s="4">
        <v>8484073200</v>
      </c>
      <c r="O18776">
        <v>362600</v>
      </c>
      <c r="P18776" t="s">
        <v>840</v>
      </c>
      <c r="Q18776">
        <v>0</v>
      </c>
      <c r="R18776">
        <v>5</v>
      </c>
      <c r="S18776">
        <v>50</v>
      </c>
      <c r="T18776" t="s">
        <v>63</v>
      </c>
      <c r="U18776" t="s">
        <v>54</v>
      </c>
      <c r="X18776">
        <v>503351</v>
      </c>
      <c r="Y18776" t="s">
        <v>82</v>
      </c>
      <c r="Z18776">
        <v>1900</v>
      </c>
      <c r="AA18776">
        <v>7692</v>
      </c>
      <c r="AB18776">
        <v>1153</v>
      </c>
      <c r="AC18776">
        <v>6539</v>
      </c>
      <c r="AD18776">
        <v>0</v>
      </c>
      <c r="AE18776">
        <v>0</v>
      </c>
      <c r="AF18776">
        <v>103965</v>
      </c>
      <c r="AG18776">
        <v>118</v>
      </c>
      <c r="AH18776">
        <v>0</v>
      </c>
      <c r="AI18776">
        <v>0</v>
      </c>
      <c r="AJ18776">
        <v>0</v>
      </c>
      <c r="AK18776">
        <v>0</v>
      </c>
      <c r="AL18776">
        <v>103965</v>
      </c>
      <c r="AM18776">
        <v>823538</v>
      </c>
      <c r="AN18776">
        <v>678</v>
      </c>
      <c r="AO18776" t="s">
        <v>90</v>
      </c>
      <c r="AZ18776" t="s">
        <v>867</v>
      </c>
    </row>
    <row r="18777" spans="1:54" x14ac:dyDescent="0.25">
      <c r="A18777">
        <v>12303</v>
      </c>
      <c r="B18777">
        <v>103965</v>
      </c>
      <c r="C18777">
        <v>13881</v>
      </c>
      <c r="D18777">
        <v>200</v>
      </c>
      <c r="E18777" s="3">
        <v>44407</v>
      </c>
      <c r="F18777">
        <v>0</v>
      </c>
      <c r="G18777">
        <v>0</v>
      </c>
      <c r="H18777" t="s">
        <v>13</v>
      </c>
      <c r="I18777" t="s">
        <v>57</v>
      </c>
      <c r="J18777">
        <v>70</v>
      </c>
      <c r="K18777">
        <v>95063200703</v>
      </c>
      <c r="L18777" t="s">
        <v>837</v>
      </c>
      <c r="M18777" t="s">
        <v>837</v>
      </c>
      <c r="N18777" s="4">
        <v>50632000703</v>
      </c>
      <c r="O18777">
        <v>940000</v>
      </c>
      <c r="P18777" t="s">
        <v>340</v>
      </c>
      <c r="Q18777">
        <v>0</v>
      </c>
      <c r="S18777">
        <v>100</v>
      </c>
      <c r="T18777" t="s">
        <v>80</v>
      </c>
      <c r="U18777" t="s">
        <v>59</v>
      </c>
      <c r="X18777">
        <v>515719</v>
      </c>
      <c r="Y18777" t="s">
        <v>13</v>
      </c>
      <c r="Z18777">
        <v>198</v>
      </c>
      <c r="AA18777">
        <v>8686</v>
      </c>
      <c r="AB18777">
        <v>0</v>
      </c>
      <c r="AC18777">
        <v>8686</v>
      </c>
      <c r="AD18777">
        <v>0</v>
      </c>
      <c r="AE18777">
        <v>0</v>
      </c>
      <c r="AF18777">
        <v>103965</v>
      </c>
      <c r="AG18777">
        <v>109</v>
      </c>
      <c r="AH18777">
        <v>0</v>
      </c>
      <c r="AI18777">
        <v>0</v>
      </c>
      <c r="AJ18777">
        <v>0</v>
      </c>
      <c r="AK18777">
        <v>0</v>
      </c>
      <c r="AL18777">
        <v>103965</v>
      </c>
      <c r="AM18777">
        <v>823539</v>
      </c>
      <c r="AN18777">
        <v>604</v>
      </c>
      <c r="AO18777" t="s">
        <v>38</v>
      </c>
      <c r="AP18777">
        <v>3858</v>
      </c>
      <c r="AQ18777" t="s">
        <v>39</v>
      </c>
      <c r="AZ18777" t="s">
        <v>838</v>
      </c>
    </row>
    <row r="18778" spans="1:54" x14ac:dyDescent="0.25">
      <c r="A18778">
        <v>91275</v>
      </c>
      <c r="B18778">
        <v>103965</v>
      </c>
      <c r="C18778">
        <v>7408</v>
      </c>
      <c r="D18778">
        <v>200</v>
      </c>
      <c r="E18778" s="3">
        <v>44407</v>
      </c>
      <c r="F18778">
        <v>0</v>
      </c>
      <c r="G18778">
        <v>0</v>
      </c>
      <c r="H18778" t="s">
        <v>61</v>
      </c>
      <c r="I18778" t="s">
        <v>62</v>
      </c>
      <c r="K18778">
        <v>98484081028</v>
      </c>
      <c r="L18778" t="s">
        <v>943</v>
      </c>
      <c r="M18778" t="s">
        <v>943</v>
      </c>
      <c r="N18778" s="4">
        <v>84840081028</v>
      </c>
      <c r="O18778">
        <v>940000</v>
      </c>
      <c r="P18778" t="s">
        <v>340</v>
      </c>
      <c r="Q18778">
        <v>0</v>
      </c>
      <c r="R18778">
        <v>3</v>
      </c>
      <c r="S18778">
        <v>100</v>
      </c>
      <c r="T18778" t="s">
        <v>63</v>
      </c>
      <c r="U18778" t="s">
        <v>64</v>
      </c>
      <c r="V18778">
        <v>8</v>
      </c>
      <c r="W18778">
        <v>8484990328</v>
      </c>
      <c r="X18778">
        <v>515836</v>
      </c>
      <c r="Y18778" t="s">
        <v>61</v>
      </c>
      <c r="Z18778">
        <v>161</v>
      </c>
      <c r="AA18778">
        <v>1200</v>
      </c>
      <c r="AB18778">
        <v>180</v>
      </c>
      <c r="AC18778">
        <v>1020</v>
      </c>
      <c r="AD18778">
        <v>0</v>
      </c>
      <c r="AE18778">
        <v>0</v>
      </c>
      <c r="AF18778">
        <v>103965</v>
      </c>
      <c r="AG18778">
        <v>118</v>
      </c>
      <c r="AH18778">
        <v>0</v>
      </c>
      <c r="AI18778">
        <v>0</v>
      </c>
      <c r="AJ18778">
        <v>0</v>
      </c>
      <c r="AK18778">
        <v>0</v>
      </c>
      <c r="AL18778">
        <v>103965</v>
      </c>
      <c r="AM18778">
        <v>823540</v>
      </c>
      <c r="AN18778">
        <v>678</v>
      </c>
      <c r="AO18778" t="s">
        <v>90</v>
      </c>
      <c r="AZ18778" t="s">
        <v>65</v>
      </c>
    </row>
    <row r="18779" spans="1:54" x14ac:dyDescent="0.25">
      <c r="A18779">
        <v>19017</v>
      </c>
      <c r="B18779">
        <v>103965</v>
      </c>
      <c r="C18779">
        <v>13887</v>
      </c>
      <c r="D18779">
        <v>100</v>
      </c>
      <c r="E18779" s="3">
        <v>44407</v>
      </c>
      <c r="F18779">
        <v>0</v>
      </c>
      <c r="G18779">
        <v>0</v>
      </c>
      <c r="H18779" t="s">
        <v>82</v>
      </c>
      <c r="I18779" t="s">
        <v>52</v>
      </c>
      <c r="K18779">
        <v>88484073200</v>
      </c>
      <c r="L18779" t="s">
        <v>947</v>
      </c>
      <c r="M18779" t="s">
        <v>948</v>
      </c>
      <c r="N18779" s="4">
        <v>8484073200</v>
      </c>
      <c r="O18779">
        <v>362600</v>
      </c>
      <c r="P18779" t="s">
        <v>840</v>
      </c>
      <c r="Q18779">
        <v>0</v>
      </c>
      <c r="R18779">
        <v>5</v>
      </c>
      <c r="S18779">
        <v>50</v>
      </c>
      <c r="T18779" t="s">
        <v>63</v>
      </c>
      <c r="U18779" t="s">
        <v>54</v>
      </c>
      <c r="X18779">
        <v>503351</v>
      </c>
      <c r="Y18779" t="s">
        <v>82</v>
      </c>
      <c r="Z18779">
        <v>950</v>
      </c>
      <c r="AA18779">
        <v>3846</v>
      </c>
      <c r="AB18779">
        <v>769</v>
      </c>
      <c r="AC18779">
        <v>3077</v>
      </c>
      <c r="AD18779">
        <v>0</v>
      </c>
      <c r="AE18779">
        <v>0</v>
      </c>
      <c r="AF18779">
        <v>103965</v>
      </c>
      <c r="AG18779">
        <v>117</v>
      </c>
      <c r="AH18779">
        <v>0</v>
      </c>
      <c r="AI18779">
        <v>0</v>
      </c>
      <c r="AJ18779">
        <v>0</v>
      </c>
      <c r="AK18779">
        <v>0</v>
      </c>
      <c r="AL18779">
        <v>103965</v>
      </c>
      <c r="AM18779">
        <v>823550</v>
      </c>
      <c r="AN18779">
        <v>673</v>
      </c>
      <c r="AO18779" t="s">
        <v>83</v>
      </c>
      <c r="AZ18779" t="s">
        <v>867</v>
      </c>
    </row>
    <row r="18780" spans="1:54" x14ac:dyDescent="0.25">
      <c r="A18780">
        <v>14828</v>
      </c>
      <c r="B18780">
        <v>101768</v>
      </c>
      <c r="C18780">
        <v>7832</v>
      </c>
      <c r="D18780">
        <v>300</v>
      </c>
      <c r="E18780" s="3">
        <v>44407</v>
      </c>
      <c r="F18780">
        <v>0</v>
      </c>
      <c r="G18780">
        <v>0</v>
      </c>
      <c r="H18780" t="s">
        <v>70</v>
      </c>
      <c r="I18780" t="s">
        <v>52</v>
      </c>
      <c r="K18780">
        <v>95388500971</v>
      </c>
      <c r="L18780" t="s">
        <v>944</v>
      </c>
      <c r="M18780" t="s">
        <v>944</v>
      </c>
      <c r="N18780" s="4">
        <v>53885000971</v>
      </c>
      <c r="O18780">
        <v>362600</v>
      </c>
      <c r="P18780" t="s">
        <v>340</v>
      </c>
      <c r="Q18780">
        <v>0</v>
      </c>
      <c r="R18780">
        <v>5</v>
      </c>
      <c r="S18780">
        <v>100</v>
      </c>
      <c r="T18780" t="s">
        <v>71</v>
      </c>
      <c r="U18780" t="s">
        <v>54</v>
      </c>
      <c r="V18780">
        <v>3</v>
      </c>
      <c r="W18780">
        <v>5388524510</v>
      </c>
      <c r="X18780">
        <v>503351</v>
      </c>
      <c r="Y18780" t="s">
        <v>70</v>
      </c>
      <c r="Z18780">
        <v>38961</v>
      </c>
      <c r="AA18780">
        <v>41798</v>
      </c>
      <c r="AB18780">
        <v>0</v>
      </c>
      <c r="AC18780">
        <v>41798</v>
      </c>
      <c r="AD18780">
        <v>0</v>
      </c>
      <c r="AE18780">
        <v>0</v>
      </c>
      <c r="AF18780">
        <v>103965</v>
      </c>
      <c r="AG18780">
        <v>377</v>
      </c>
      <c r="AH18780">
        <v>0</v>
      </c>
      <c r="AI18780">
        <v>0</v>
      </c>
      <c r="AJ18780">
        <v>0</v>
      </c>
      <c r="AK18780">
        <v>0</v>
      </c>
      <c r="AL18780">
        <v>103965</v>
      </c>
      <c r="AM18780">
        <v>823594</v>
      </c>
      <c r="AN18780">
        <v>696</v>
      </c>
      <c r="AO18780" t="s">
        <v>114</v>
      </c>
      <c r="AP18780">
        <v>610502</v>
      </c>
      <c r="AQ18780" t="s">
        <v>115</v>
      </c>
      <c r="AZ18780" t="s">
        <v>29</v>
      </c>
      <c r="BB18780" t="s">
        <v>6563</v>
      </c>
    </row>
    <row r="18781" spans="1:54" x14ac:dyDescent="0.25">
      <c r="A18781">
        <v>93525</v>
      </c>
      <c r="B18781">
        <v>101768</v>
      </c>
      <c r="C18781">
        <v>8024</v>
      </c>
      <c r="D18781">
        <v>100</v>
      </c>
      <c r="E18781" s="3">
        <v>44410</v>
      </c>
      <c r="F18781">
        <v>2</v>
      </c>
      <c r="G18781">
        <v>0</v>
      </c>
      <c r="H18781" t="s">
        <v>51</v>
      </c>
      <c r="I18781" t="s">
        <v>52</v>
      </c>
      <c r="K18781">
        <v>99907370827</v>
      </c>
      <c r="L18781" t="s">
        <v>841</v>
      </c>
      <c r="M18781" t="s">
        <v>841</v>
      </c>
      <c r="N18781" s="4">
        <v>99073070827</v>
      </c>
      <c r="O18781">
        <v>362600</v>
      </c>
      <c r="P18781" t="s">
        <v>840</v>
      </c>
      <c r="Q18781">
        <v>0</v>
      </c>
      <c r="R18781">
        <v>5</v>
      </c>
      <c r="S18781">
        <v>100</v>
      </c>
      <c r="T18781" t="s">
        <v>53</v>
      </c>
      <c r="U18781" t="s">
        <v>54</v>
      </c>
      <c r="V18781">
        <v>1</v>
      </c>
      <c r="W18781">
        <v>99073070827</v>
      </c>
      <c r="X18781">
        <v>503351</v>
      </c>
      <c r="Y18781" t="s">
        <v>51</v>
      </c>
      <c r="Z18781">
        <v>13811</v>
      </c>
      <c r="AA18781">
        <v>13345</v>
      </c>
      <c r="AB18781">
        <v>0</v>
      </c>
      <c r="AC18781">
        <v>10675</v>
      </c>
      <c r="AD18781">
        <v>2670</v>
      </c>
      <c r="AE18781">
        <v>0</v>
      </c>
      <c r="AF18781">
        <v>103965</v>
      </c>
      <c r="AG18781">
        <v>103</v>
      </c>
      <c r="AH18781">
        <v>103965</v>
      </c>
      <c r="AI18781">
        <v>50</v>
      </c>
      <c r="AJ18781">
        <v>0</v>
      </c>
      <c r="AK18781">
        <v>0</v>
      </c>
      <c r="AL18781">
        <v>103965</v>
      </c>
      <c r="AM18781">
        <v>802121</v>
      </c>
      <c r="AN18781">
        <v>605</v>
      </c>
      <c r="AO18781" t="s">
        <v>43</v>
      </c>
      <c r="AP18781">
        <v>4336</v>
      </c>
      <c r="AQ18781" t="s">
        <v>44</v>
      </c>
      <c r="AR18781">
        <v>52</v>
      </c>
      <c r="AS18781" t="s">
        <v>105</v>
      </c>
      <c r="AT18781">
        <v>3858</v>
      </c>
      <c r="AU18781" t="s">
        <v>69</v>
      </c>
      <c r="AZ18781" t="s">
        <v>29</v>
      </c>
      <c r="BB18781" t="s">
        <v>6563</v>
      </c>
    </row>
    <row r="18782" spans="1:54" x14ac:dyDescent="0.25">
      <c r="A18782">
        <v>93525</v>
      </c>
      <c r="B18782">
        <v>103965</v>
      </c>
      <c r="C18782">
        <v>13752</v>
      </c>
      <c r="D18782">
        <v>100</v>
      </c>
      <c r="E18782" s="3">
        <v>44410</v>
      </c>
      <c r="F18782">
        <v>2</v>
      </c>
      <c r="G18782">
        <v>0</v>
      </c>
      <c r="H18782" t="s">
        <v>74</v>
      </c>
      <c r="I18782" t="s">
        <v>75</v>
      </c>
      <c r="K18782">
        <v>98550200702</v>
      </c>
      <c r="L18782" t="s">
        <v>945</v>
      </c>
      <c r="M18782" t="s">
        <v>945</v>
      </c>
      <c r="N18782" s="4">
        <v>85502000702</v>
      </c>
      <c r="O18782">
        <v>940000</v>
      </c>
      <c r="P18782" t="s">
        <v>340</v>
      </c>
      <c r="Q18782">
        <v>0</v>
      </c>
      <c r="R18782">
        <v>3</v>
      </c>
      <c r="S18782">
        <v>100</v>
      </c>
      <c r="T18782" t="s">
        <v>76</v>
      </c>
      <c r="U18782" t="s">
        <v>64</v>
      </c>
      <c r="V18782">
        <v>8</v>
      </c>
      <c r="W18782">
        <v>8463702930</v>
      </c>
      <c r="X18782">
        <v>515836</v>
      </c>
      <c r="Y18782" t="s">
        <v>74</v>
      </c>
      <c r="Z18782">
        <v>95</v>
      </c>
      <c r="AA18782">
        <v>4857</v>
      </c>
      <c r="AB18782">
        <v>0</v>
      </c>
      <c r="AC18782">
        <v>3911</v>
      </c>
      <c r="AD18782">
        <v>946</v>
      </c>
      <c r="AE18782">
        <v>0</v>
      </c>
      <c r="AF18782">
        <v>103965</v>
      </c>
      <c r="AG18782">
        <v>103</v>
      </c>
      <c r="AH18782">
        <v>103965</v>
      </c>
      <c r="AI18782">
        <v>50</v>
      </c>
      <c r="AJ18782">
        <v>0</v>
      </c>
      <c r="AK18782">
        <v>0</v>
      </c>
      <c r="AL18782">
        <v>103965</v>
      </c>
      <c r="AM18782">
        <v>802122</v>
      </c>
      <c r="AN18782">
        <v>605</v>
      </c>
      <c r="AO18782" t="s">
        <v>43</v>
      </c>
      <c r="AP18782">
        <v>4336</v>
      </c>
      <c r="AQ18782" t="s">
        <v>44</v>
      </c>
      <c r="AR18782">
        <v>52</v>
      </c>
      <c r="AS18782" t="s">
        <v>105</v>
      </c>
      <c r="AT18782">
        <v>3858</v>
      </c>
      <c r="AU18782" t="s">
        <v>69</v>
      </c>
      <c r="AZ18782" t="s">
        <v>834</v>
      </c>
      <c r="BB18782" t="s">
        <v>6563</v>
      </c>
    </row>
    <row r="18783" spans="1:54" x14ac:dyDescent="0.25">
      <c r="A18783">
        <v>20187</v>
      </c>
      <c r="B18783">
        <v>103965</v>
      </c>
      <c r="C18783">
        <v>13752</v>
      </c>
      <c r="D18783">
        <v>100</v>
      </c>
      <c r="E18783" s="3">
        <v>44410</v>
      </c>
      <c r="F18783">
        <v>2</v>
      </c>
      <c r="G18783">
        <v>0</v>
      </c>
      <c r="H18783" t="s">
        <v>74</v>
      </c>
      <c r="I18783" t="s">
        <v>75</v>
      </c>
      <c r="K18783">
        <v>98550200702</v>
      </c>
      <c r="L18783" t="s">
        <v>945</v>
      </c>
      <c r="M18783" t="s">
        <v>945</v>
      </c>
      <c r="N18783" s="4">
        <v>85502000702</v>
      </c>
      <c r="O18783">
        <v>940000</v>
      </c>
      <c r="P18783" t="s">
        <v>340</v>
      </c>
      <c r="Q18783">
        <v>0</v>
      </c>
      <c r="R18783">
        <v>3</v>
      </c>
      <c r="S18783">
        <v>100</v>
      </c>
      <c r="T18783" t="s">
        <v>76</v>
      </c>
      <c r="U18783" t="s">
        <v>64</v>
      </c>
      <c r="V18783">
        <v>8</v>
      </c>
      <c r="W18783">
        <v>8463702930</v>
      </c>
      <c r="X18783">
        <v>515836</v>
      </c>
      <c r="Y18783" t="s">
        <v>74</v>
      </c>
      <c r="Z18783">
        <v>95</v>
      </c>
      <c r="AA18783">
        <v>5440</v>
      </c>
      <c r="AB18783">
        <v>0</v>
      </c>
      <c r="AC18783">
        <v>5440</v>
      </c>
      <c r="AD18783">
        <v>0</v>
      </c>
      <c r="AE18783">
        <v>0</v>
      </c>
      <c r="AF18783">
        <v>103965</v>
      </c>
      <c r="AG18783">
        <v>380</v>
      </c>
      <c r="AH18783">
        <v>0</v>
      </c>
      <c r="AI18783">
        <v>0</v>
      </c>
      <c r="AJ18783">
        <v>0</v>
      </c>
      <c r="AK18783">
        <v>0</v>
      </c>
      <c r="AL18783">
        <v>103965</v>
      </c>
      <c r="AM18783">
        <v>803326</v>
      </c>
      <c r="AN18783">
        <v>245</v>
      </c>
      <c r="AO18783" t="s">
        <v>148</v>
      </c>
      <c r="AP18783">
        <v>4336</v>
      </c>
      <c r="AQ18783" t="s">
        <v>44</v>
      </c>
      <c r="AZ18783" t="s">
        <v>834</v>
      </c>
      <c r="BB18783" t="s">
        <v>6563</v>
      </c>
    </row>
    <row r="18784" spans="1:54" x14ac:dyDescent="0.25">
      <c r="A18784">
        <v>99501</v>
      </c>
      <c r="B18784">
        <v>103965</v>
      </c>
      <c r="C18784">
        <v>13887</v>
      </c>
      <c r="D18784">
        <v>100</v>
      </c>
      <c r="E18784" s="3">
        <v>44410</v>
      </c>
      <c r="F18784">
        <v>2</v>
      </c>
      <c r="G18784">
        <v>0</v>
      </c>
      <c r="H18784" t="s">
        <v>82</v>
      </c>
      <c r="I18784" t="s">
        <v>52</v>
      </c>
      <c r="K18784">
        <v>88484073200</v>
      </c>
      <c r="L18784" t="s">
        <v>947</v>
      </c>
      <c r="M18784" t="s">
        <v>948</v>
      </c>
      <c r="N18784" s="4">
        <v>8484073200</v>
      </c>
      <c r="O18784">
        <v>362600</v>
      </c>
      <c r="P18784" t="s">
        <v>840</v>
      </c>
      <c r="Q18784">
        <v>0</v>
      </c>
      <c r="R18784">
        <v>5</v>
      </c>
      <c r="S18784">
        <v>50</v>
      </c>
      <c r="T18784" t="s">
        <v>63</v>
      </c>
      <c r="U18784" t="s">
        <v>54</v>
      </c>
      <c r="X18784">
        <v>503351</v>
      </c>
      <c r="Y18784" t="s">
        <v>82</v>
      </c>
      <c r="Z18784">
        <v>950</v>
      </c>
      <c r="AA18784">
        <v>3846</v>
      </c>
      <c r="AB18784">
        <v>576</v>
      </c>
      <c r="AC18784">
        <v>3270</v>
      </c>
      <c r="AD18784">
        <v>0</v>
      </c>
      <c r="AE18784">
        <v>0</v>
      </c>
      <c r="AF18784">
        <v>103965</v>
      </c>
      <c r="AG18784">
        <v>118</v>
      </c>
      <c r="AH18784">
        <v>0</v>
      </c>
      <c r="AI18784">
        <v>0</v>
      </c>
      <c r="AJ18784">
        <v>0</v>
      </c>
      <c r="AK18784">
        <v>0</v>
      </c>
      <c r="AL18784">
        <v>103965</v>
      </c>
      <c r="AM18784">
        <v>805742</v>
      </c>
      <c r="AN18784">
        <v>678</v>
      </c>
      <c r="AO18784" t="s">
        <v>90</v>
      </c>
      <c r="AZ18784" t="s">
        <v>867</v>
      </c>
    </row>
    <row r="18785" spans="1:54" x14ac:dyDescent="0.25">
      <c r="A18785">
        <v>92349</v>
      </c>
      <c r="B18785">
        <v>103965</v>
      </c>
      <c r="C18785">
        <v>13887</v>
      </c>
      <c r="D18785">
        <v>150</v>
      </c>
      <c r="E18785" s="3">
        <v>44410</v>
      </c>
      <c r="F18785">
        <v>2</v>
      </c>
      <c r="G18785">
        <v>0</v>
      </c>
      <c r="H18785" t="s">
        <v>82</v>
      </c>
      <c r="I18785" t="s">
        <v>52</v>
      </c>
      <c r="K18785">
        <v>88484073200</v>
      </c>
      <c r="L18785" t="s">
        <v>947</v>
      </c>
      <c r="M18785" t="s">
        <v>948</v>
      </c>
      <c r="N18785" s="4">
        <v>8484073200</v>
      </c>
      <c r="O18785">
        <v>362600</v>
      </c>
      <c r="P18785" t="s">
        <v>840</v>
      </c>
      <c r="Q18785">
        <v>0</v>
      </c>
      <c r="R18785">
        <v>5</v>
      </c>
      <c r="S18785">
        <v>50</v>
      </c>
      <c r="T18785" t="s">
        <v>63</v>
      </c>
      <c r="U18785" t="s">
        <v>54</v>
      </c>
      <c r="X18785">
        <v>503351</v>
      </c>
      <c r="Y18785" t="s">
        <v>82</v>
      </c>
      <c r="Z18785">
        <v>1425</v>
      </c>
      <c r="AA18785">
        <v>3150</v>
      </c>
      <c r="AB18785">
        <v>315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Z18785" t="s">
        <v>867</v>
      </c>
    </row>
    <row r="18786" spans="1:54" x14ac:dyDescent="0.25">
      <c r="A18786">
        <v>94941</v>
      </c>
      <c r="B18786">
        <v>103965</v>
      </c>
      <c r="C18786">
        <v>7408</v>
      </c>
      <c r="D18786">
        <v>100</v>
      </c>
      <c r="E18786" s="3">
        <v>44410</v>
      </c>
      <c r="F18786">
        <v>2</v>
      </c>
      <c r="G18786">
        <v>0</v>
      </c>
      <c r="H18786" t="s">
        <v>61</v>
      </c>
      <c r="I18786" t="s">
        <v>62</v>
      </c>
      <c r="K18786">
        <v>98484081028</v>
      </c>
      <c r="L18786" t="s">
        <v>943</v>
      </c>
      <c r="M18786" t="s">
        <v>943</v>
      </c>
      <c r="N18786" s="4">
        <v>84840081028</v>
      </c>
      <c r="O18786">
        <v>940000</v>
      </c>
      <c r="P18786" t="s">
        <v>340</v>
      </c>
      <c r="Q18786">
        <v>0</v>
      </c>
      <c r="R18786">
        <v>3</v>
      </c>
      <c r="S18786">
        <v>100</v>
      </c>
      <c r="T18786" t="s">
        <v>63</v>
      </c>
      <c r="U18786" t="s">
        <v>64</v>
      </c>
      <c r="V18786">
        <v>8</v>
      </c>
      <c r="W18786">
        <v>8484990328</v>
      </c>
      <c r="X18786">
        <v>515836</v>
      </c>
      <c r="Y18786" t="s">
        <v>61</v>
      </c>
      <c r="Z18786">
        <v>80</v>
      </c>
      <c r="AA18786">
        <v>600</v>
      </c>
      <c r="AB18786">
        <v>120</v>
      </c>
      <c r="AC18786">
        <v>480</v>
      </c>
      <c r="AD18786">
        <v>0</v>
      </c>
      <c r="AE18786">
        <v>0</v>
      </c>
      <c r="AF18786">
        <v>103965</v>
      </c>
      <c r="AG18786">
        <v>117</v>
      </c>
      <c r="AH18786">
        <v>0</v>
      </c>
      <c r="AI18786">
        <v>0</v>
      </c>
      <c r="AJ18786">
        <v>0</v>
      </c>
      <c r="AK18786">
        <v>0</v>
      </c>
      <c r="AL18786">
        <v>103965</v>
      </c>
      <c r="AM18786">
        <v>806491</v>
      </c>
      <c r="AN18786">
        <v>673</v>
      </c>
      <c r="AO18786" t="s">
        <v>83</v>
      </c>
      <c r="AZ18786" t="s">
        <v>65</v>
      </c>
    </row>
    <row r="18787" spans="1:54" x14ac:dyDescent="0.25">
      <c r="A18787">
        <v>94941</v>
      </c>
      <c r="B18787">
        <v>103965</v>
      </c>
      <c r="C18787">
        <v>13887</v>
      </c>
      <c r="D18787">
        <v>100</v>
      </c>
      <c r="E18787" s="3">
        <v>44410</v>
      </c>
      <c r="F18787">
        <v>2</v>
      </c>
      <c r="G18787">
        <v>0</v>
      </c>
      <c r="H18787" t="s">
        <v>82</v>
      </c>
      <c r="I18787" t="s">
        <v>52</v>
      </c>
      <c r="K18787">
        <v>88484073200</v>
      </c>
      <c r="L18787" t="s">
        <v>947</v>
      </c>
      <c r="M18787" t="s">
        <v>948</v>
      </c>
      <c r="N18787" s="4">
        <v>8484073200</v>
      </c>
      <c r="O18787">
        <v>362600</v>
      </c>
      <c r="P18787" t="s">
        <v>840</v>
      </c>
      <c r="Q18787">
        <v>0</v>
      </c>
      <c r="R18787">
        <v>5</v>
      </c>
      <c r="S18787">
        <v>50</v>
      </c>
      <c r="T18787" t="s">
        <v>63</v>
      </c>
      <c r="U18787" t="s">
        <v>54</v>
      </c>
      <c r="X18787">
        <v>503351</v>
      </c>
      <c r="Y18787" t="s">
        <v>82</v>
      </c>
      <c r="Z18787">
        <v>950</v>
      </c>
      <c r="AA18787">
        <v>3846</v>
      </c>
      <c r="AB18787">
        <v>0</v>
      </c>
      <c r="AC18787">
        <v>3846</v>
      </c>
      <c r="AD18787">
        <v>0</v>
      </c>
      <c r="AE18787">
        <v>0</v>
      </c>
      <c r="AF18787">
        <v>101768</v>
      </c>
      <c r="AG18787">
        <v>12</v>
      </c>
      <c r="AH18787">
        <v>0</v>
      </c>
      <c r="AI18787">
        <v>0</v>
      </c>
      <c r="AJ18787">
        <v>0</v>
      </c>
      <c r="AK18787">
        <v>0</v>
      </c>
      <c r="AL18787">
        <v>103965</v>
      </c>
      <c r="AM18787">
        <v>806492</v>
      </c>
      <c r="AN18787">
        <v>676</v>
      </c>
      <c r="AO18787" t="s">
        <v>88</v>
      </c>
      <c r="AZ18787" t="s">
        <v>867</v>
      </c>
    </row>
    <row r="18788" spans="1:54" x14ac:dyDescent="0.25">
      <c r="A18788">
        <v>102111</v>
      </c>
      <c r="B18788">
        <v>103965</v>
      </c>
      <c r="C18788">
        <v>13887</v>
      </c>
      <c r="D18788">
        <v>100</v>
      </c>
      <c r="E18788" s="3">
        <v>44410</v>
      </c>
      <c r="F18788">
        <v>2</v>
      </c>
      <c r="G18788">
        <v>0</v>
      </c>
      <c r="H18788" t="s">
        <v>82</v>
      </c>
      <c r="I18788" t="s">
        <v>52</v>
      </c>
      <c r="K18788">
        <v>88484073200</v>
      </c>
      <c r="L18788" t="s">
        <v>947</v>
      </c>
      <c r="M18788" t="s">
        <v>948</v>
      </c>
      <c r="N18788" s="4">
        <v>8484073200</v>
      </c>
      <c r="O18788">
        <v>362600</v>
      </c>
      <c r="P18788" t="s">
        <v>840</v>
      </c>
      <c r="Q18788">
        <v>0</v>
      </c>
      <c r="R18788">
        <v>5</v>
      </c>
      <c r="S18788">
        <v>50</v>
      </c>
      <c r="T18788" t="s">
        <v>63</v>
      </c>
      <c r="U18788" t="s">
        <v>54</v>
      </c>
      <c r="X18788">
        <v>503351</v>
      </c>
      <c r="Y18788" t="s">
        <v>82</v>
      </c>
      <c r="Z18788">
        <v>950</v>
      </c>
      <c r="AA18788">
        <v>1664</v>
      </c>
      <c r="AB18788">
        <v>0</v>
      </c>
      <c r="AC18788">
        <v>1332</v>
      </c>
      <c r="AD18788">
        <v>332</v>
      </c>
      <c r="AE18788">
        <v>0</v>
      </c>
      <c r="AF18788">
        <v>103965</v>
      </c>
      <c r="AG18788">
        <v>75</v>
      </c>
      <c r="AH18788">
        <v>101768</v>
      </c>
      <c r="AI18788">
        <v>7</v>
      </c>
      <c r="AJ18788">
        <v>0</v>
      </c>
      <c r="AK18788">
        <v>0</v>
      </c>
      <c r="AL18788">
        <v>103965</v>
      </c>
      <c r="AM18788">
        <v>806673</v>
      </c>
      <c r="AN18788">
        <v>40</v>
      </c>
      <c r="AO18788" t="s">
        <v>122</v>
      </c>
      <c r="AP18788">
        <v>4766</v>
      </c>
      <c r="AQ18788" t="s">
        <v>123</v>
      </c>
      <c r="AR18788">
        <v>8</v>
      </c>
      <c r="AS18788" t="s">
        <v>139</v>
      </c>
      <c r="AT18788">
        <v>600760</v>
      </c>
      <c r="AU18788" t="s">
        <v>140</v>
      </c>
      <c r="AZ18788" t="s">
        <v>867</v>
      </c>
    </row>
    <row r="18789" spans="1:54" x14ac:dyDescent="0.25">
      <c r="A18789">
        <v>102111</v>
      </c>
      <c r="B18789">
        <v>103965</v>
      </c>
      <c r="C18789">
        <v>7408</v>
      </c>
      <c r="D18789">
        <v>100</v>
      </c>
      <c r="E18789" s="3">
        <v>44410</v>
      </c>
      <c r="F18789">
        <v>2</v>
      </c>
      <c r="G18789">
        <v>0</v>
      </c>
      <c r="H18789" t="s">
        <v>61</v>
      </c>
      <c r="I18789" t="s">
        <v>62</v>
      </c>
      <c r="K18789">
        <v>98484081028</v>
      </c>
      <c r="L18789" t="s">
        <v>943</v>
      </c>
      <c r="M18789" t="s">
        <v>943</v>
      </c>
      <c r="N18789" s="4">
        <v>84840081028</v>
      </c>
      <c r="O18789">
        <v>940000</v>
      </c>
      <c r="P18789" t="s">
        <v>340</v>
      </c>
      <c r="Q18789">
        <v>0</v>
      </c>
      <c r="R18789">
        <v>3</v>
      </c>
      <c r="S18789">
        <v>100</v>
      </c>
      <c r="T18789" t="s">
        <v>63</v>
      </c>
      <c r="U18789" t="s">
        <v>64</v>
      </c>
      <c r="V18789">
        <v>8</v>
      </c>
      <c r="W18789">
        <v>8484990328</v>
      </c>
      <c r="X18789">
        <v>515836</v>
      </c>
      <c r="Y18789" t="s">
        <v>61</v>
      </c>
      <c r="Z18789">
        <v>80</v>
      </c>
      <c r="AA18789">
        <v>142</v>
      </c>
      <c r="AB18789">
        <v>0</v>
      </c>
      <c r="AC18789">
        <v>114</v>
      </c>
      <c r="AD18789">
        <v>28</v>
      </c>
      <c r="AE18789">
        <v>0</v>
      </c>
      <c r="AF18789">
        <v>103965</v>
      </c>
      <c r="AG18789">
        <v>75</v>
      </c>
      <c r="AH18789">
        <v>101768</v>
      </c>
      <c r="AI18789">
        <v>7</v>
      </c>
      <c r="AJ18789">
        <v>0</v>
      </c>
      <c r="AK18789">
        <v>0</v>
      </c>
      <c r="AL18789">
        <v>103965</v>
      </c>
      <c r="AM18789">
        <v>806674</v>
      </c>
      <c r="AN18789">
        <v>40</v>
      </c>
      <c r="AO18789" t="s">
        <v>122</v>
      </c>
      <c r="AP18789">
        <v>4766</v>
      </c>
      <c r="AQ18789" t="s">
        <v>123</v>
      </c>
      <c r="AR18789">
        <v>8</v>
      </c>
      <c r="AS18789" t="s">
        <v>139</v>
      </c>
      <c r="AT18789">
        <v>600760</v>
      </c>
      <c r="AU18789" t="s">
        <v>140</v>
      </c>
      <c r="AZ18789" t="s">
        <v>65</v>
      </c>
    </row>
    <row r="18790" spans="1:54" x14ac:dyDescent="0.25">
      <c r="A18790">
        <v>108153</v>
      </c>
      <c r="B18790">
        <v>103965</v>
      </c>
      <c r="C18790">
        <v>6408</v>
      </c>
      <c r="D18790">
        <v>100</v>
      </c>
      <c r="E18790" s="3">
        <v>44410</v>
      </c>
      <c r="F18790">
        <v>8</v>
      </c>
      <c r="G18790">
        <v>0</v>
      </c>
      <c r="H18790" t="s">
        <v>19</v>
      </c>
      <c r="I18790" t="s">
        <v>52</v>
      </c>
      <c r="K18790">
        <v>36570240710</v>
      </c>
      <c r="L18790" t="s">
        <v>902</v>
      </c>
      <c r="M18790" t="s">
        <v>903</v>
      </c>
      <c r="N18790" s="4">
        <v>65702040710</v>
      </c>
      <c r="O18790">
        <v>362600</v>
      </c>
      <c r="P18790" t="s">
        <v>840</v>
      </c>
      <c r="Q18790">
        <v>0</v>
      </c>
      <c r="R18790">
        <v>5</v>
      </c>
      <c r="S18790">
        <v>50</v>
      </c>
      <c r="T18790" t="s">
        <v>117</v>
      </c>
      <c r="U18790" t="s">
        <v>54</v>
      </c>
      <c r="V18790">
        <v>9</v>
      </c>
      <c r="W18790">
        <v>6570240710</v>
      </c>
      <c r="X18790">
        <v>503351</v>
      </c>
      <c r="Y18790" t="s">
        <v>19</v>
      </c>
      <c r="Z18790">
        <v>15692</v>
      </c>
      <c r="AA18790">
        <v>16513</v>
      </c>
      <c r="AB18790">
        <v>0</v>
      </c>
      <c r="AC18790">
        <v>16513</v>
      </c>
      <c r="AD18790">
        <v>0</v>
      </c>
      <c r="AE18790">
        <v>0</v>
      </c>
      <c r="AF18790">
        <v>103965</v>
      </c>
      <c r="AG18790">
        <v>377</v>
      </c>
      <c r="AH18790">
        <v>0</v>
      </c>
      <c r="AI18790">
        <v>0</v>
      </c>
      <c r="AJ18790">
        <v>0</v>
      </c>
      <c r="AK18790">
        <v>0</v>
      </c>
      <c r="AL18790">
        <v>103965</v>
      </c>
      <c r="AM18790">
        <v>807190</v>
      </c>
      <c r="AN18790">
        <v>696</v>
      </c>
      <c r="AO18790" t="s">
        <v>114</v>
      </c>
      <c r="AP18790">
        <v>610502</v>
      </c>
      <c r="AQ18790" t="s">
        <v>115</v>
      </c>
      <c r="AZ18790" t="s">
        <v>60</v>
      </c>
      <c r="BB18790" t="s">
        <v>6563</v>
      </c>
    </row>
    <row r="18791" spans="1:54" x14ac:dyDescent="0.25">
      <c r="A18791">
        <v>85643</v>
      </c>
      <c r="B18791">
        <v>101768</v>
      </c>
      <c r="C18791">
        <v>7832</v>
      </c>
      <c r="D18791">
        <v>100</v>
      </c>
      <c r="E18791" s="3">
        <v>44410</v>
      </c>
      <c r="F18791">
        <v>0</v>
      </c>
      <c r="G18791">
        <v>0</v>
      </c>
      <c r="H18791" t="s">
        <v>70</v>
      </c>
      <c r="I18791" t="s">
        <v>52</v>
      </c>
      <c r="K18791">
        <v>95388500971</v>
      </c>
      <c r="L18791" t="s">
        <v>944</v>
      </c>
      <c r="M18791" t="s">
        <v>944</v>
      </c>
      <c r="N18791" s="4">
        <v>53885000971</v>
      </c>
      <c r="O18791">
        <v>362600</v>
      </c>
      <c r="P18791" t="s">
        <v>340</v>
      </c>
      <c r="Q18791">
        <v>0</v>
      </c>
      <c r="R18791">
        <v>5</v>
      </c>
      <c r="S18791">
        <v>100</v>
      </c>
      <c r="T18791" t="s">
        <v>71</v>
      </c>
      <c r="U18791" t="s">
        <v>54</v>
      </c>
      <c r="V18791">
        <v>3</v>
      </c>
      <c r="W18791">
        <v>5388524510</v>
      </c>
      <c r="X18791">
        <v>503351</v>
      </c>
      <c r="Y18791" t="s">
        <v>70</v>
      </c>
      <c r="Z18791">
        <v>12987</v>
      </c>
      <c r="AA18791">
        <v>13949</v>
      </c>
      <c r="AB18791">
        <v>0</v>
      </c>
      <c r="AC18791">
        <v>13949</v>
      </c>
      <c r="AD18791">
        <v>0</v>
      </c>
      <c r="AE18791">
        <v>0</v>
      </c>
      <c r="AF18791">
        <v>103965</v>
      </c>
      <c r="AG18791">
        <v>377</v>
      </c>
      <c r="AH18791">
        <v>0</v>
      </c>
      <c r="AI18791">
        <v>0</v>
      </c>
      <c r="AJ18791">
        <v>0</v>
      </c>
      <c r="AK18791">
        <v>0</v>
      </c>
      <c r="AL18791">
        <v>103965</v>
      </c>
      <c r="AM18791">
        <v>808022</v>
      </c>
      <c r="AN18791">
        <v>696</v>
      </c>
      <c r="AO18791" t="s">
        <v>114</v>
      </c>
      <c r="AP18791">
        <v>610502</v>
      </c>
      <c r="AQ18791" t="s">
        <v>115</v>
      </c>
      <c r="AZ18791" t="s">
        <v>29</v>
      </c>
      <c r="BB18791" t="s">
        <v>6563</v>
      </c>
    </row>
    <row r="18792" spans="1:54" x14ac:dyDescent="0.25">
      <c r="A18792">
        <v>17905</v>
      </c>
      <c r="B18792">
        <v>103965</v>
      </c>
      <c r="C18792">
        <v>13887</v>
      </c>
      <c r="D18792">
        <v>100</v>
      </c>
      <c r="E18792" s="3">
        <v>44410</v>
      </c>
      <c r="F18792">
        <v>2</v>
      </c>
      <c r="G18792">
        <v>0</v>
      </c>
      <c r="H18792" t="s">
        <v>82</v>
      </c>
      <c r="I18792" t="s">
        <v>52</v>
      </c>
      <c r="K18792">
        <v>88484073200</v>
      </c>
      <c r="L18792" t="s">
        <v>947</v>
      </c>
      <c r="M18792" t="s">
        <v>948</v>
      </c>
      <c r="N18792" s="4">
        <v>8484073200</v>
      </c>
      <c r="O18792">
        <v>362600</v>
      </c>
      <c r="P18792" t="s">
        <v>840</v>
      </c>
      <c r="Q18792">
        <v>0</v>
      </c>
      <c r="R18792">
        <v>5</v>
      </c>
      <c r="S18792">
        <v>50</v>
      </c>
      <c r="T18792" t="s">
        <v>63</v>
      </c>
      <c r="U18792" t="s">
        <v>54</v>
      </c>
      <c r="X18792">
        <v>503351</v>
      </c>
      <c r="Y18792" t="s">
        <v>82</v>
      </c>
      <c r="Z18792">
        <v>950</v>
      </c>
      <c r="AA18792">
        <v>3846</v>
      </c>
      <c r="AB18792">
        <v>769</v>
      </c>
      <c r="AC18792">
        <v>3077</v>
      </c>
      <c r="AD18792">
        <v>0</v>
      </c>
      <c r="AE18792">
        <v>0</v>
      </c>
      <c r="AF18792">
        <v>103965</v>
      </c>
      <c r="AG18792">
        <v>117</v>
      </c>
      <c r="AH18792">
        <v>0</v>
      </c>
      <c r="AI18792">
        <v>0</v>
      </c>
      <c r="AJ18792">
        <v>0</v>
      </c>
      <c r="AK18792">
        <v>0</v>
      </c>
      <c r="AL18792">
        <v>103965</v>
      </c>
      <c r="AM18792">
        <v>808066</v>
      </c>
      <c r="AN18792">
        <v>673</v>
      </c>
      <c r="AO18792" t="s">
        <v>83</v>
      </c>
      <c r="AZ18792" t="s">
        <v>867</v>
      </c>
    </row>
    <row r="18793" spans="1:54" x14ac:dyDescent="0.25">
      <c r="A18793">
        <v>17905</v>
      </c>
      <c r="B18793">
        <v>103965</v>
      </c>
      <c r="C18793">
        <v>7408</v>
      </c>
      <c r="D18793">
        <v>100</v>
      </c>
      <c r="E18793" s="3">
        <v>44410</v>
      </c>
      <c r="F18793">
        <v>2</v>
      </c>
      <c r="G18793">
        <v>0</v>
      </c>
      <c r="H18793" t="s">
        <v>61</v>
      </c>
      <c r="I18793" t="s">
        <v>62</v>
      </c>
      <c r="K18793">
        <v>98484081028</v>
      </c>
      <c r="L18793" t="s">
        <v>943</v>
      </c>
      <c r="M18793" t="s">
        <v>943</v>
      </c>
      <c r="N18793" s="4">
        <v>84840081028</v>
      </c>
      <c r="O18793">
        <v>940000</v>
      </c>
      <c r="P18793" t="s">
        <v>340</v>
      </c>
      <c r="Q18793">
        <v>0</v>
      </c>
      <c r="R18793">
        <v>3</v>
      </c>
      <c r="S18793">
        <v>100</v>
      </c>
      <c r="T18793" t="s">
        <v>63</v>
      </c>
      <c r="U18793" t="s">
        <v>64</v>
      </c>
      <c r="V18793">
        <v>8</v>
      </c>
      <c r="W18793">
        <v>8484990328</v>
      </c>
      <c r="X18793">
        <v>515836</v>
      </c>
      <c r="Y18793" t="s">
        <v>61</v>
      </c>
      <c r="Z18793">
        <v>80</v>
      </c>
      <c r="AA18793">
        <v>600</v>
      </c>
      <c r="AB18793">
        <v>120</v>
      </c>
      <c r="AC18793">
        <v>480</v>
      </c>
      <c r="AD18793">
        <v>0</v>
      </c>
      <c r="AE18793">
        <v>0</v>
      </c>
      <c r="AF18793">
        <v>103965</v>
      </c>
      <c r="AG18793">
        <v>117</v>
      </c>
      <c r="AH18793">
        <v>0</v>
      </c>
      <c r="AI18793">
        <v>0</v>
      </c>
      <c r="AJ18793">
        <v>0</v>
      </c>
      <c r="AK18793">
        <v>0</v>
      </c>
      <c r="AL18793">
        <v>103965</v>
      </c>
      <c r="AM18793">
        <v>808069</v>
      </c>
      <c r="AN18793">
        <v>673</v>
      </c>
      <c r="AO18793" t="s">
        <v>83</v>
      </c>
      <c r="AZ18793" t="s">
        <v>65</v>
      </c>
    </row>
    <row r="18794" spans="1:54" x14ac:dyDescent="0.25">
      <c r="A18794">
        <v>88898</v>
      </c>
      <c r="B18794">
        <v>101768</v>
      </c>
      <c r="C18794">
        <v>7956</v>
      </c>
      <c r="D18794">
        <v>200</v>
      </c>
      <c r="E18794" s="3">
        <v>44410</v>
      </c>
      <c r="F18794">
        <v>2</v>
      </c>
      <c r="G18794">
        <v>0</v>
      </c>
      <c r="H18794" t="s">
        <v>276</v>
      </c>
      <c r="I18794" t="s">
        <v>52</v>
      </c>
      <c r="K18794">
        <v>20193709021</v>
      </c>
      <c r="L18794" t="s">
        <v>984</v>
      </c>
      <c r="M18794" t="s">
        <v>985</v>
      </c>
      <c r="N18794" s="4">
        <v>193709021</v>
      </c>
      <c r="O18794">
        <v>362600</v>
      </c>
      <c r="P18794" t="s">
        <v>340</v>
      </c>
      <c r="Q18794">
        <v>0</v>
      </c>
      <c r="R18794">
        <v>5</v>
      </c>
      <c r="S18794">
        <v>100</v>
      </c>
      <c r="T18794" t="s">
        <v>142</v>
      </c>
      <c r="U18794" t="s">
        <v>54</v>
      </c>
      <c r="X18794">
        <v>503351</v>
      </c>
      <c r="Y18794" t="s">
        <v>276</v>
      </c>
      <c r="Z18794">
        <v>21668</v>
      </c>
      <c r="AA18794">
        <v>23257</v>
      </c>
      <c r="AB18794">
        <v>0</v>
      </c>
      <c r="AC18794">
        <v>23257</v>
      </c>
      <c r="AD18794">
        <v>0</v>
      </c>
      <c r="AE18794">
        <v>0</v>
      </c>
      <c r="AF18794">
        <v>103965</v>
      </c>
      <c r="AG18794">
        <v>377</v>
      </c>
      <c r="AH18794">
        <v>0</v>
      </c>
      <c r="AI18794">
        <v>0</v>
      </c>
      <c r="AJ18794">
        <v>0</v>
      </c>
      <c r="AK18794">
        <v>0</v>
      </c>
      <c r="AL18794">
        <v>103965</v>
      </c>
      <c r="AM18794">
        <v>809350</v>
      </c>
      <c r="AN18794">
        <v>696</v>
      </c>
      <c r="AO18794" t="s">
        <v>114</v>
      </c>
      <c r="AP18794">
        <v>610502</v>
      </c>
      <c r="AQ18794" t="s">
        <v>115</v>
      </c>
      <c r="AZ18794" t="s">
        <v>29</v>
      </c>
      <c r="BB18794" t="s">
        <v>6563</v>
      </c>
    </row>
    <row r="18795" spans="1:54" x14ac:dyDescent="0.25">
      <c r="A18795">
        <v>99355</v>
      </c>
      <c r="B18795">
        <v>103965</v>
      </c>
      <c r="C18795">
        <v>7408</v>
      </c>
      <c r="D18795">
        <v>100</v>
      </c>
      <c r="E18795" s="3">
        <v>44410</v>
      </c>
      <c r="F18795">
        <v>0</v>
      </c>
      <c r="G18795">
        <v>0</v>
      </c>
      <c r="H18795" t="s">
        <v>61</v>
      </c>
      <c r="I18795" t="s">
        <v>62</v>
      </c>
      <c r="K18795">
        <v>98484081028</v>
      </c>
      <c r="L18795" t="s">
        <v>943</v>
      </c>
      <c r="M18795" t="s">
        <v>943</v>
      </c>
      <c r="N18795" s="4">
        <v>84840081028</v>
      </c>
      <c r="O18795">
        <v>940000</v>
      </c>
      <c r="P18795" t="s">
        <v>340</v>
      </c>
      <c r="Q18795">
        <v>0</v>
      </c>
      <c r="R18795">
        <v>3</v>
      </c>
      <c r="S18795">
        <v>100</v>
      </c>
      <c r="T18795" t="s">
        <v>63</v>
      </c>
      <c r="U18795" t="s">
        <v>64</v>
      </c>
      <c r="V18795">
        <v>8</v>
      </c>
      <c r="W18795">
        <v>8484990328</v>
      </c>
      <c r="X18795">
        <v>515836</v>
      </c>
      <c r="Y18795" t="s">
        <v>61</v>
      </c>
      <c r="Z18795">
        <v>80</v>
      </c>
      <c r="AA18795">
        <v>600</v>
      </c>
      <c r="AB18795">
        <v>120</v>
      </c>
      <c r="AC18795">
        <v>480</v>
      </c>
      <c r="AD18795">
        <v>0</v>
      </c>
      <c r="AE18795">
        <v>0</v>
      </c>
      <c r="AF18795">
        <v>103965</v>
      </c>
      <c r="AG18795">
        <v>117</v>
      </c>
      <c r="AH18795">
        <v>0</v>
      </c>
      <c r="AI18795">
        <v>0</v>
      </c>
      <c r="AJ18795">
        <v>0</v>
      </c>
      <c r="AK18795">
        <v>0</v>
      </c>
      <c r="AL18795">
        <v>103965</v>
      </c>
      <c r="AM18795">
        <v>809918</v>
      </c>
      <c r="AN18795">
        <v>673</v>
      </c>
      <c r="AO18795" t="s">
        <v>83</v>
      </c>
      <c r="AZ18795" t="s">
        <v>65</v>
      </c>
    </row>
    <row r="18796" spans="1:54" x14ac:dyDescent="0.25">
      <c r="A18796">
        <v>99355</v>
      </c>
      <c r="B18796">
        <v>103965</v>
      </c>
      <c r="C18796">
        <v>13887</v>
      </c>
      <c r="D18796">
        <v>100</v>
      </c>
      <c r="E18796" s="3">
        <v>44410</v>
      </c>
      <c r="F18796">
        <v>0</v>
      </c>
      <c r="G18796">
        <v>0</v>
      </c>
      <c r="H18796" t="s">
        <v>82</v>
      </c>
      <c r="I18796" t="s">
        <v>52</v>
      </c>
      <c r="K18796">
        <v>88484073200</v>
      </c>
      <c r="L18796" t="s">
        <v>947</v>
      </c>
      <c r="M18796" t="s">
        <v>948</v>
      </c>
      <c r="N18796" s="4">
        <v>8484073200</v>
      </c>
      <c r="O18796">
        <v>362600</v>
      </c>
      <c r="P18796" t="s">
        <v>840</v>
      </c>
      <c r="Q18796">
        <v>0</v>
      </c>
      <c r="R18796">
        <v>5</v>
      </c>
      <c r="S18796">
        <v>50</v>
      </c>
      <c r="T18796" t="s">
        <v>63</v>
      </c>
      <c r="U18796" t="s">
        <v>54</v>
      </c>
      <c r="X18796">
        <v>503351</v>
      </c>
      <c r="Y18796" t="s">
        <v>82</v>
      </c>
      <c r="Z18796">
        <v>950</v>
      </c>
      <c r="AA18796">
        <v>3846</v>
      </c>
      <c r="AB18796">
        <v>769</v>
      </c>
      <c r="AC18796">
        <v>3077</v>
      </c>
      <c r="AD18796">
        <v>0</v>
      </c>
      <c r="AE18796">
        <v>0</v>
      </c>
      <c r="AF18796">
        <v>103965</v>
      </c>
      <c r="AG18796">
        <v>117</v>
      </c>
      <c r="AH18796">
        <v>0</v>
      </c>
      <c r="AI18796">
        <v>0</v>
      </c>
      <c r="AJ18796">
        <v>0</v>
      </c>
      <c r="AK18796">
        <v>0</v>
      </c>
      <c r="AL18796">
        <v>103965</v>
      </c>
      <c r="AM18796">
        <v>809919</v>
      </c>
      <c r="AN18796">
        <v>673</v>
      </c>
      <c r="AO18796" t="s">
        <v>83</v>
      </c>
      <c r="AZ18796" t="s">
        <v>867</v>
      </c>
    </row>
    <row r="18797" spans="1:54" x14ac:dyDescent="0.25">
      <c r="A18797">
        <v>79164</v>
      </c>
      <c r="B18797">
        <v>101768</v>
      </c>
      <c r="C18797">
        <v>7832</v>
      </c>
      <c r="D18797">
        <v>100</v>
      </c>
      <c r="E18797" s="3">
        <v>44410</v>
      </c>
      <c r="F18797">
        <v>0</v>
      </c>
      <c r="G18797">
        <v>0</v>
      </c>
      <c r="H18797" t="s">
        <v>70</v>
      </c>
      <c r="I18797" t="s">
        <v>52</v>
      </c>
      <c r="K18797">
        <v>95388500971</v>
      </c>
      <c r="L18797" t="s">
        <v>944</v>
      </c>
      <c r="M18797" t="s">
        <v>944</v>
      </c>
      <c r="N18797" s="4">
        <v>53885000971</v>
      </c>
      <c r="O18797">
        <v>362600</v>
      </c>
      <c r="P18797" t="s">
        <v>340</v>
      </c>
      <c r="Q18797">
        <v>0</v>
      </c>
      <c r="R18797">
        <v>5</v>
      </c>
      <c r="S18797">
        <v>100</v>
      </c>
      <c r="T18797" t="s">
        <v>71</v>
      </c>
      <c r="U18797" t="s">
        <v>54</v>
      </c>
      <c r="V18797">
        <v>3</v>
      </c>
      <c r="W18797">
        <v>5388524510</v>
      </c>
      <c r="X18797">
        <v>503351</v>
      </c>
      <c r="Y18797" t="s">
        <v>70</v>
      </c>
      <c r="Z18797">
        <v>12987</v>
      </c>
      <c r="AA18797">
        <v>12587</v>
      </c>
      <c r="AB18797">
        <v>2517</v>
      </c>
      <c r="AC18797">
        <v>10070</v>
      </c>
      <c r="AD18797">
        <v>0</v>
      </c>
      <c r="AE18797">
        <v>0</v>
      </c>
      <c r="AF18797">
        <v>103965</v>
      </c>
      <c r="AG18797">
        <v>109</v>
      </c>
      <c r="AH18797">
        <v>0</v>
      </c>
      <c r="AI18797">
        <v>0</v>
      </c>
      <c r="AJ18797">
        <v>0</v>
      </c>
      <c r="AK18797">
        <v>0</v>
      </c>
      <c r="AL18797">
        <v>103965</v>
      </c>
      <c r="AM18797">
        <v>812541</v>
      </c>
      <c r="AN18797">
        <v>604</v>
      </c>
      <c r="AO18797" t="s">
        <v>38</v>
      </c>
      <c r="AP18797">
        <v>3858</v>
      </c>
      <c r="AQ18797" t="s">
        <v>39</v>
      </c>
      <c r="AZ18797" t="s">
        <v>29</v>
      </c>
    </row>
    <row r="18798" spans="1:54" x14ac:dyDescent="0.25">
      <c r="A18798">
        <v>102958</v>
      </c>
      <c r="B18798">
        <v>101768</v>
      </c>
      <c r="C18798">
        <v>7832</v>
      </c>
      <c r="D18798">
        <v>300</v>
      </c>
      <c r="E18798" s="3">
        <v>44410</v>
      </c>
      <c r="F18798">
        <v>0</v>
      </c>
      <c r="G18798">
        <v>0</v>
      </c>
      <c r="H18798" t="s">
        <v>70</v>
      </c>
      <c r="I18798" t="s">
        <v>52</v>
      </c>
      <c r="K18798">
        <v>95388500971</v>
      </c>
      <c r="L18798" t="s">
        <v>944</v>
      </c>
      <c r="M18798" t="s">
        <v>944</v>
      </c>
      <c r="N18798" s="4">
        <v>53885000971</v>
      </c>
      <c r="O18798">
        <v>362600</v>
      </c>
      <c r="P18798" t="s">
        <v>340</v>
      </c>
      <c r="Q18798">
        <v>0</v>
      </c>
      <c r="R18798">
        <v>5</v>
      </c>
      <c r="S18798">
        <v>100</v>
      </c>
      <c r="T18798" t="s">
        <v>71</v>
      </c>
      <c r="U18798" t="s">
        <v>54</v>
      </c>
      <c r="V18798">
        <v>3</v>
      </c>
      <c r="W18798">
        <v>5388524510</v>
      </c>
      <c r="X18798">
        <v>503351</v>
      </c>
      <c r="Y18798" t="s">
        <v>70</v>
      </c>
      <c r="Z18798">
        <v>38961</v>
      </c>
      <c r="AA18798">
        <v>41823</v>
      </c>
      <c r="AB18798">
        <v>0</v>
      </c>
      <c r="AC18798">
        <v>41823</v>
      </c>
      <c r="AD18798">
        <v>0</v>
      </c>
      <c r="AE18798">
        <v>0</v>
      </c>
      <c r="AF18798">
        <v>103965</v>
      </c>
      <c r="AG18798">
        <v>541</v>
      </c>
      <c r="AH18798">
        <v>0</v>
      </c>
      <c r="AI18798">
        <v>0</v>
      </c>
      <c r="AJ18798">
        <v>0</v>
      </c>
      <c r="AK18798">
        <v>0</v>
      </c>
      <c r="AL18798">
        <v>103965</v>
      </c>
      <c r="AM18798">
        <v>812634</v>
      </c>
      <c r="AN18798">
        <v>548</v>
      </c>
      <c r="AO18798" t="s">
        <v>42</v>
      </c>
      <c r="AP18798">
        <v>20115</v>
      </c>
      <c r="AQ18798" t="s">
        <v>101</v>
      </c>
      <c r="AZ18798" t="s">
        <v>29</v>
      </c>
      <c r="BB18798" t="s">
        <v>6563</v>
      </c>
    </row>
    <row r="18799" spans="1:54" x14ac:dyDescent="0.25">
      <c r="A18799">
        <v>88944</v>
      </c>
      <c r="B18799">
        <v>103965</v>
      </c>
      <c r="C18799">
        <v>7743</v>
      </c>
      <c r="D18799">
        <v>100</v>
      </c>
      <c r="E18799" s="3">
        <v>44410</v>
      </c>
      <c r="F18799">
        <v>0</v>
      </c>
      <c r="G18799">
        <v>0</v>
      </c>
      <c r="H18799" t="s">
        <v>23</v>
      </c>
      <c r="I18799" t="s">
        <v>62</v>
      </c>
      <c r="K18799">
        <v>99123700116</v>
      </c>
      <c r="L18799" t="s">
        <v>928</v>
      </c>
      <c r="M18799" t="s">
        <v>928</v>
      </c>
      <c r="N18799" s="4">
        <v>91237000116</v>
      </c>
      <c r="O18799">
        <v>940000</v>
      </c>
      <c r="P18799" t="s">
        <v>340</v>
      </c>
      <c r="Q18799">
        <v>0</v>
      </c>
      <c r="R18799">
        <v>3</v>
      </c>
      <c r="S18799">
        <v>100</v>
      </c>
      <c r="T18799" t="s">
        <v>80</v>
      </c>
      <c r="U18799" t="s">
        <v>64</v>
      </c>
      <c r="W18799">
        <v>9123700116</v>
      </c>
      <c r="X18799">
        <v>515836</v>
      </c>
      <c r="Y18799" t="s">
        <v>23</v>
      </c>
      <c r="Z18799">
        <v>88</v>
      </c>
      <c r="AA18799">
        <v>4894</v>
      </c>
      <c r="AB18799">
        <v>0</v>
      </c>
      <c r="AC18799">
        <v>4894</v>
      </c>
      <c r="AD18799">
        <v>0</v>
      </c>
      <c r="AE18799">
        <v>0</v>
      </c>
      <c r="AF18799">
        <v>103965</v>
      </c>
      <c r="AG18799">
        <v>361</v>
      </c>
      <c r="AH18799">
        <v>0</v>
      </c>
      <c r="AI18799">
        <v>0</v>
      </c>
      <c r="AJ18799">
        <v>0</v>
      </c>
      <c r="AK18799">
        <v>0</v>
      </c>
      <c r="AL18799">
        <v>103965</v>
      </c>
      <c r="AM18799">
        <v>813390</v>
      </c>
      <c r="AN18799" t="s">
        <v>48</v>
      </c>
      <c r="AO18799" t="s">
        <v>49</v>
      </c>
      <c r="AP18799">
        <v>610502</v>
      </c>
      <c r="AQ18799" t="s">
        <v>50</v>
      </c>
      <c r="AZ18799" t="s">
        <v>996</v>
      </c>
      <c r="BB18799" t="s">
        <v>6563</v>
      </c>
    </row>
    <row r="18800" spans="1:54" x14ac:dyDescent="0.25">
      <c r="A18800">
        <v>88944</v>
      </c>
      <c r="B18800">
        <v>101768</v>
      </c>
      <c r="C18800">
        <v>7832</v>
      </c>
      <c r="D18800">
        <v>100</v>
      </c>
      <c r="E18800" s="3">
        <v>44410</v>
      </c>
      <c r="F18800">
        <v>0</v>
      </c>
      <c r="G18800">
        <v>0</v>
      </c>
      <c r="H18800" t="s">
        <v>70</v>
      </c>
      <c r="I18800" t="s">
        <v>52</v>
      </c>
      <c r="K18800">
        <v>95388500971</v>
      </c>
      <c r="L18800" t="s">
        <v>944</v>
      </c>
      <c r="M18800" t="s">
        <v>944</v>
      </c>
      <c r="N18800" s="4">
        <v>53885000971</v>
      </c>
      <c r="O18800">
        <v>362600</v>
      </c>
      <c r="P18800" t="s">
        <v>340</v>
      </c>
      <c r="Q18800">
        <v>0</v>
      </c>
      <c r="R18800">
        <v>5</v>
      </c>
      <c r="S18800">
        <v>100</v>
      </c>
      <c r="T18800" t="s">
        <v>71</v>
      </c>
      <c r="U18800" t="s">
        <v>54</v>
      </c>
      <c r="V18800">
        <v>3</v>
      </c>
      <c r="W18800">
        <v>5388524510</v>
      </c>
      <c r="X18800">
        <v>503351</v>
      </c>
      <c r="Y18800" t="s">
        <v>70</v>
      </c>
      <c r="Z18800">
        <v>12987</v>
      </c>
      <c r="AA18800">
        <v>13949</v>
      </c>
      <c r="AB18800">
        <v>0</v>
      </c>
      <c r="AC18800">
        <v>13949</v>
      </c>
      <c r="AD18800">
        <v>0</v>
      </c>
      <c r="AE18800">
        <v>0</v>
      </c>
      <c r="AF18800">
        <v>103965</v>
      </c>
      <c r="AG18800">
        <v>361</v>
      </c>
      <c r="AH18800">
        <v>0</v>
      </c>
      <c r="AI18800">
        <v>0</v>
      </c>
      <c r="AJ18800">
        <v>0</v>
      </c>
      <c r="AK18800">
        <v>0</v>
      </c>
      <c r="AL18800">
        <v>103965</v>
      </c>
      <c r="AM18800">
        <v>813391</v>
      </c>
      <c r="AN18800" t="s">
        <v>48</v>
      </c>
      <c r="AO18800" t="s">
        <v>49</v>
      </c>
      <c r="AP18800">
        <v>610502</v>
      </c>
      <c r="AQ18800" t="s">
        <v>50</v>
      </c>
      <c r="AZ18800" t="s">
        <v>29</v>
      </c>
      <c r="BB18800" t="s">
        <v>6563</v>
      </c>
    </row>
    <row r="18801" spans="1:54" x14ac:dyDescent="0.25">
      <c r="A18801">
        <v>89564</v>
      </c>
      <c r="B18801">
        <v>101768</v>
      </c>
      <c r="C18801">
        <v>7832</v>
      </c>
      <c r="D18801">
        <v>300</v>
      </c>
      <c r="E18801" s="3">
        <v>44410</v>
      </c>
      <c r="F18801">
        <v>0</v>
      </c>
      <c r="G18801">
        <v>0</v>
      </c>
      <c r="H18801" t="s">
        <v>70</v>
      </c>
      <c r="I18801" t="s">
        <v>52</v>
      </c>
      <c r="K18801">
        <v>95388500971</v>
      </c>
      <c r="L18801" t="s">
        <v>944</v>
      </c>
      <c r="M18801" t="s">
        <v>944</v>
      </c>
      <c r="N18801" s="4">
        <v>53885000971</v>
      </c>
      <c r="O18801">
        <v>362600</v>
      </c>
      <c r="P18801" t="s">
        <v>340</v>
      </c>
      <c r="Q18801">
        <v>0</v>
      </c>
      <c r="R18801">
        <v>5</v>
      </c>
      <c r="S18801">
        <v>100</v>
      </c>
      <c r="T18801" t="s">
        <v>71</v>
      </c>
      <c r="U18801" t="s">
        <v>54</v>
      </c>
      <c r="V18801">
        <v>3</v>
      </c>
      <c r="W18801">
        <v>5388524510</v>
      </c>
      <c r="X18801">
        <v>503351</v>
      </c>
      <c r="Y18801" t="s">
        <v>70</v>
      </c>
      <c r="Z18801">
        <v>38961</v>
      </c>
      <c r="AA18801">
        <v>41798</v>
      </c>
      <c r="AB18801">
        <v>0</v>
      </c>
      <c r="AC18801">
        <v>41798</v>
      </c>
      <c r="AD18801">
        <v>0</v>
      </c>
      <c r="AE18801">
        <v>0</v>
      </c>
      <c r="AF18801">
        <v>103965</v>
      </c>
      <c r="AG18801">
        <v>361</v>
      </c>
      <c r="AH18801">
        <v>0</v>
      </c>
      <c r="AI18801">
        <v>0</v>
      </c>
      <c r="AJ18801">
        <v>0</v>
      </c>
      <c r="AK18801">
        <v>0</v>
      </c>
      <c r="AL18801">
        <v>103965</v>
      </c>
      <c r="AM18801">
        <v>813728</v>
      </c>
      <c r="AN18801" t="s">
        <v>48</v>
      </c>
      <c r="AO18801" t="s">
        <v>49</v>
      </c>
      <c r="AP18801">
        <v>610502</v>
      </c>
      <c r="AQ18801" t="s">
        <v>50</v>
      </c>
      <c r="AZ18801" t="s">
        <v>29</v>
      </c>
      <c r="BB18801" t="s">
        <v>6563</v>
      </c>
    </row>
    <row r="18802" spans="1:54" x14ac:dyDescent="0.25">
      <c r="A18802">
        <v>89564</v>
      </c>
      <c r="B18802">
        <v>103965</v>
      </c>
      <c r="C18802">
        <v>7743</v>
      </c>
      <c r="D18802">
        <v>300</v>
      </c>
      <c r="E18802" s="3">
        <v>44410</v>
      </c>
      <c r="F18802">
        <v>0</v>
      </c>
      <c r="G18802">
        <v>0</v>
      </c>
      <c r="H18802" t="s">
        <v>23</v>
      </c>
      <c r="I18802" t="s">
        <v>62</v>
      </c>
      <c r="K18802">
        <v>99123700116</v>
      </c>
      <c r="L18802" t="s">
        <v>928</v>
      </c>
      <c r="M18802" t="s">
        <v>928</v>
      </c>
      <c r="N18802" s="4">
        <v>91237000116</v>
      </c>
      <c r="O18802">
        <v>940000</v>
      </c>
      <c r="P18802" t="s">
        <v>340</v>
      </c>
      <c r="Q18802">
        <v>0</v>
      </c>
      <c r="R18802">
        <v>3</v>
      </c>
      <c r="S18802">
        <v>100</v>
      </c>
      <c r="T18802" t="s">
        <v>80</v>
      </c>
      <c r="U18802" t="s">
        <v>64</v>
      </c>
      <c r="W18802">
        <v>9123700116</v>
      </c>
      <c r="X18802">
        <v>515836</v>
      </c>
      <c r="Y18802" t="s">
        <v>23</v>
      </c>
      <c r="Z18802">
        <v>264</v>
      </c>
      <c r="AA18802">
        <v>11706</v>
      </c>
      <c r="AB18802">
        <v>0</v>
      </c>
      <c r="AC18802">
        <v>11706</v>
      </c>
      <c r="AD18802">
        <v>0</v>
      </c>
      <c r="AE18802">
        <v>0</v>
      </c>
      <c r="AF18802">
        <v>103965</v>
      </c>
      <c r="AG18802">
        <v>361</v>
      </c>
      <c r="AH18802">
        <v>0</v>
      </c>
      <c r="AI18802">
        <v>0</v>
      </c>
      <c r="AJ18802">
        <v>0</v>
      </c>
      <c r="AK18802">
        <v>0</v>
      </c>
      <c r="AL18802">
        <v>103965</v>
      </c>
      <c r="AM18802">
        <v>813729</v>
      </c>
      <c r="AN18802" t="s">
        <v>48</v>
      </c>
      <c r="AO18802" t="s">
        <v>49</v>
      </c>
      <c r="AP18802">
        <v>610502</v>
      </c>
      <c r="AQ18802" t="s">
        <v>50</v>
      </c>
      <c r="AZ18802" t="s">
        <v>996</v>
      </c>
      <c r="BB18802" t="s">
        <v>6563</v>
      </c>
    </row>
    <row r="18803" spans="1:54" x14ac:dyDescent="0.25">
      <c r="A18803">
        <v>61133</v>
      </c>
      <c r="B18803">
        <v>103965</v>
      </c>
      <c r="C18803">
        <v>7943</v>
      </c>
      <c r="D18803">
        <v>100</v>
      </c>
      <c r="E18803" s="3">
        <v>44410</v>
      </c>
      <c r="F18803">
        <v>0</v>
      </c>
      <c r="G18803">
        <v>0</v>
      </c>
      <c r="H18803" t="s">
        <v>77</v>
      </c>
      <c r="I18803" t="s">
        <v>78</v>
      </c>
      <c r="K18803">
        <v>95388500975</v>
      </c>
      <c r="L18803" t="s">
        <v>946</v>
      </c>
      <c r="M18803" t="s">
        <v>946</v>
      </c>
      <c r="N18803" s="4">
        <v>53885000975</v>
      </c>
      <c r="O18803">
        <v>362600</v>
      </c>
      <c r="P18803" t="s">
        <v>340</v>
      </c>
      <c r="Q18803">
        <v>0</v>
      </c>
      <c r="R18803" t="s">
        <v>851</v>
      </c>
      <c r="S18803">
        <v>100</v>
      </c>
      <c r="T18803" t="s">
        <v>71</v>
      </c>
      <c r="U18803" t="s">
        <v>79</v>
      </c>
      <c r="V18803">
        <v>3</v>
      </c>
      <c r="W18803">
        <v>5388527210</v>
      </c>
      <c r="X18803">
        <v>503351</v>
      </c>
      <c r="Y18803" t="s">
        <v>77</v>
      </c>
      <c r="Z18803">
        <v>6754</v>
      </c>
      <c r="AA18803">
        <v>6547</v>
      </c>
      <c r="AB18803">
        <v>1309</v>
      </c>
      <c r="AC18803">
        <v>5238</v>
      </c>
      <c r="AD18803">
        <v>0</v>
      </c>
      <c r="AE18803">
        <v>0</v>
      </c>
      <c r="AF18803">
        <v>103965</v>
      </c>
      <c r="AG18803">
        <v>109</v>
      </c>
      <c r="AH18803">
        <v>0</v>
      </c>
      <c r="AI18803">
        <v>0</v>
      </c>
      <c r="AJ18803">
        <v>0</v>
      </c>
      <c r="AK18803">
        <v>0</v>
      </c>
      <c r="AL18803">
        <v>103965</v>
      </c>
      <c r="AM18803">
        <v>814558</v>
      </c>
      <c r="AN18803">
        <v>604</v>
      </c>
      <c r="AO18803" t="s">
        <v>38</v>
      </c>
      <c r="AP18803">
        <v>3858</v>
      </c>
      <c r="AQ18803" t="s">
        <v>39</v>
      </c>
      <c r="AZ18803" t="s">
        <v>29</v>
      </c>
    </row>
    <row r="18804" spans="1:54" x14ac:dyDescent="0.25">
      <c r="A18804">
        <v>77192</v>
      </c>
      <c r="B18804">
        <v>103965</v>
      </c>
      <c r="C18804">
        <v>13881</v>
      </c>
      <c r="D18804">
        <v>200</v>
      </c>
      <c r="E18804" s="3">
        <v>44410</v>
      </c>
      <c r="F18804">
        <v>2</v>
      </c>
      <c r="G18804">
        <v>0</v>
      </c>
      <c r="H18804" t="s">
        <v>13</v>
      </c>
      <c r="I18804" t="s">
        <v>57</v>
      </c>
      <c r="J18804">
        <v>70</v>
      </c>
      <c r="K18804">
        <v>95063200703</v>
      </c>
      <c r="L18804" t="s">
        <v>837</v>
      </c>
      <c r="M18804" t="s">
        <v>837</v>
      </c>
      <c r="N18804" s="4">
        <v>50632000703</v>
      </c>
      <c r="O18804">
        <v>940000</v>
      </c>
      <c r="P18804" t="s">
        <v>340</v>
      </c>
      <c r="Q18804">
        <v>0</v>
      </c>
      <c r="S18804">
        <v>100</v>
      </c>
      <c r="T18804" t="s">
        <v>80</v>
      </c>
      <c r="U18804" t="s">
        <v>59</v>
      </c>
      <c r="X18804">
        <v>515719</v>
      </c>
      <c r="Y18804" t="s">
        <v>13</v>
      </c>
      <c r="Z18804">
        <v>198</v>
      </c>
      <c r="AA18804">
        <v>9391</v>
      </c>
      <c r="AB18804">
        <v>0</v>
      </c>
      <c r="AC18804">
        <v>9391</v>
      </c>
      <c r="AD18804">
        <v>0</v>
      </c>
      <c r="AE18804">
        <v>0</v>
      </c>
      <c r="AF18804">
        <v>103965</v>
      </c>
      <c r="AG18804">
        <v>50</v>
      </c>
      <c r="AH18804">
        <v>0</v>
      </c>
      <c r="AI18804">
        <v>0</v>
      </c>
      <c r="AJ18804">
        <v>0</v>
      </c>
      <c r="AK18804">
        <v>0</v>
      </c>
      <c r="AL18804">
        <v>103965</v>
      </c>
      <c r="AM18804">
        <v>816361</v>
      </c>
      <c r="AN18804">
        <v>52</v>
      </c>
      <c r="AO18804" t="s">
        <v>105</v>
      </c>
      <c r="AP18804">
        <v>3858</v>
      </c>
      <c r="AQ18804" t="s">
        <v>69</v>
      </c>
      <c r="AZ18804" t="s">
        <v>838</v>
      </c>
    </row>
    <row r="18805" spans="1:54" x14ac:dyDescent="0.25">
      <c r="A18805">
        <v>93525</v>
      </c>
      <c r="B18805">
        <v>103965</v>
      </c>
      <c r="C18805">
        <v>13881</v>
      </c>
      <c r="D18805">
        <v>200</v>
      </c>
      <c r="E18805" s="3">
        <v>44410</v>
      </c>
      <c r="F18805">
        <v>0</v>
      </c>
      <c r="G18805">
        <v>0</v>
      </c>
      <c r="H18805" t="s">
        <v>13</v>
      </c>
      <c r="I18805" t="s">
        <v>57</v>
      </c>
      <c r="J18805">
        <v>70</v>
      </c>
      <c r="K18805">
        <v>95063200703</v>
      </c>
      <c r="L18805" t="s">
        <v>837</v>
      </c>
      <c r="M18805" t="s">
        <v>837</v>
      </c>
      <c r="N18805" s="4">
        <v>50632000703</v>
      </c>
      <c r="O18805">
        <v>940000</v>
      </c>
      <c r="P18805" t="s">
        <v>340</v>
      </c>
      <c r="Q18805">
        <v>0</v>
      </c>
      <c r="S18805">
        <v>100</v>
      </c>
      <c r="T18805" t="s">
        <v>80</v>
      </c>
      <c r="U18805" t="s">
        <v>59</v>
      </c>
      <c r="X18805">
        <v>515719</v>
      </c>
      <c r="Y18805" t="s">
        <v>13</v>
      </c>
      <c r="Z18805">
        <v>198</v>
      </c>
      <c r="AA18805">
        <v>9405</v>
      </c>
      <c r="AB18805">
        <v>0</v>
      </c>
      <c r="AC18805">
        <v>9405</v>
      </c>
      <c r="AD18805">
        <v>0</v>
      </c>
      <c r="AE18805">
        <v>0</v>
      </c>
      <c r="AF18805">
        <v>103965</v>
      </c>
      <c r="AG18805">
        <v>103</v>
      </c>
      <c r="AH18805">
        <v>0</v>
      </c>
      <c r="AI18805">
        <v>0</v>
      </c>
      <c r="AJ18805">
        <v>0</v>
      </c>
      <c r="AK18805">
        <v>0</v>
      </c>
      <c r="AL18805">
        <v>103965</v>
      </c>
      <c r="AM18805">
        <v>817008</v>
      </c>
      <c r="AN18805">
        <v>605</v>
      </c>
      <c r="AO18805" t="s">
        <v>43</v>
      </c>
      <c r="AP18805">
        <v>4336</v>
      </c>
      <c r="AQ18805" t="s">
        <v>44</v>
      </c>
      <c r="AZ18805" t="s">
        <v>838</v>
      </c>
      <c r="BB18805" t="s">
        <v>6563</v>
      </c>
    </row>
    <row r="18806" spans="1:54" x14ac:dyDescent="0.25">
      <c r="A18806">
        <v>19533</v>
      </c>
      <c r="B18806">
        <v>103965</v>
      </c>
      <c r="C18806">
        <v>7943</v>
      </c>
      <c r="D18806">
        <v>100</v>
      </c>
      <c r="E18806" s="3">
        <v>44410</v>
      </c>
      <c r="F18806">
        <v>0</v>
      </c>
      <c r="G18806">
        <v>0</v>
      </c>
      <c r="H18806" t="s">
        <v>77</v>
      </c>
      <c r="I18806" t="s">
        <v>78</v>
      </c>
      <c r="K18806">
        <v>95388500975</v>
      </c>
      <c r="L18806" t="s">
        <v>946</v>
      </c>
      <c r="M18806" t="s">
        <v>946</v>
      </c>
      <c r="N18806" s="4">
        <v>53885000975</v>
      </c>
      <c r="O18806">
        <v>362600</v>
      </c>
      <c r="P18806" t="s">
        <v>340</v>
      </c>
      <c r="Q18806">
        <v>0</v>
      </c>
      <c r="R18806" t="s">
        <v>851</v>
      </c>
      <c r="S18806">
        <v>100</v>
      </c>
      <c r="T18806" t="s">
        <v>71</v>
      </c>
      <c r="U18806" t="s">
        <v>79</v>
      </c>
      <c r="V18806">
        <v>3</v>
      </c>
      <c r="W18806">
        <v>5388527210</v>
      </c>
      <c r="X18806">
        <v>503351</v>
      </c>
      <c r="Y18806" t="s">
        <v>77</v>
      </c>
      <c r="Z18806">
        <v>6754</v>
      </c>
      <c r="AA18806">
        <v>6547</v>
      </c>
      <c r="AB18806">
        <v>6547</v>
      </c>
      <c r="AC18806">
        <v>0</v>
      </c>
      <c r="AD18806">
        <v>0</v>
      </c>
      <c r="AE18806">
        <v>0</v>
      </c>
      <c r="AF18806">
        <v>103965</v>
      </c>
      <c r="AG18806">
        <v>109</v>
      </c>
      <c r="AH18806">
        <v>0</v>
      </c>
      <c r="AI18806">
        <v>0</v>
      </c>
      <c r="AJ18806">
        <v>0</v>
      </c>
      <c r="AK18806">
        <v>0</v>
      </c>
      <c r="AL18806">
        <v>103965</v>
      </c>
      <c r="AM18806">
        <v>817162</v>
      </c>
      <c r="AN18806">
        <v>604</v>
      </c>
      <c r="AO18806" t="s">
        <v>38</v>
      </c>
      <c r="AP18806">
        <v>3858</v>
      </c>
      <c r="AQ18806" t="s">
        <v>39</v>
      </c>
      <c r="AZ18806" t="s">
        <v>29</v>
      </c>
    </row>
    <row r="18807" spans="1:54" x14ac:dyDescent="0.25">
      <c r="A18807">
        <v>80251</v>
      </c>
      <c r="B18807">
        <v>101768</v>
      </c>
      <c r="C18807">
        <v>7832</v>
      </c>
      <c r="D18807">
        <v>100</v>
      </c>
      <c r="E18807" s="3">
        <v>44410</v>
      </c>
      <c r="F18807">
        <v>0</v>
      </c>
      <c r="G18807">
        <v>0</v>
      </c>
      <c r="H18807" t="s">
        <v>70</v>
      </c>
      <c r="I18807" t="s">
        <v>52</v>
      </c>
      <c r="K18807">
        <v>95388500971</v>
      </c>
      <c r="L18807" t="s">
        <v>944</v>
      </c>
      <c r="M18807" t="s">
        <v>944</v>
      </c>
      <c r="N18807" s="4">
        <v>53885000971</v>
      </c>
      <c r="O18807">
        <v>362600</v>
      </c>
      <c r="P18807" t="s">
        <v>340</v>
      </c>
      <c r="Q18807">
        <v>0</v>
      </c>
      <c r="R18807">
        <v>5</v>
      </c>
      <c r="S18807">
        <v>100</v>
      </c>
      <c r="T18807" t="s">
        <v>71</v>
      </c>
      <c r="U18807" t="s">
        <v>54</v>
      </c>
      <c r="V18807">
        <v>3</v>
      </c>
      <c r="W18807">
        <v>5388524510</v>
      </c>
      <c r="X18807">
        <v>503351</v>
      </c>
      <c r="Y18807" t="s">
        <v>70</v>
      </c>
      <c r="Z18807">
        <v>12987</v>
      </c>
      <c r="AA18807">
        <v>12548</v>
      </c>
      <c r="AB18807">
        <v>0</v>
      </c>
      <c r="AC18807">
        <v>12548</v>
      </c>
      <c r="AD18807">
        <v>0</v>
      </c>
      <c r="AE18807">
        <v>0</v>
      </c>
      <c r="AF18807">
        <v>101768</v>
      </c>
      <c r="AG18807">
        <v>58</v>
      </c>
      <c r="AH18807">
        <v>0</v>
      </c>
      <c r="AI18807">
        <v>0</v>
      </c>
      <c r="AJ18807">
        <v>0</v>
      </c>
      <c r="AK18807">
        <v>0</v>
      </c>
      <c r="AL18807">
        <v>103965</v>
      </c>
      <c r="AM18807">
        <v>818022</v>
      </c>
      <c r="AN18807">
        <v>169</v>
      </c>
      <c r="AO18807" t="s">
        <v>68</v>
      </c>
      <c r="AP18807">
        <v>3858</v>
      </c>
      <c r="AQ18807" t="s">
        <v>69</v>
      </c>
      <c r="AZ18807" t="s">
        <v>29</v>
      </c>
    </row>
    <row r="18808" spans="1:54" x14ac:dyDescent="0.25">
      <c r="A18808">
        <v>102958</v>
      </c>
      <c r="B18808">
        <v>103965</v>
      </c>
      <c r="C18808">
        <v>13752</v>
      </c>
      <c r="D18808">
        <v>300</v>
      </c>
      <c r="E18808" s="3">
        <v>44410</v>
      </c>
      <c r="F18808">
        <v>0</v>
      </c>
      <c r="G18808">
        <v>0</v>
      </c>
      <c r="H18808" t="s">
        <v>74</v>
      </c>
      <c r="I18808" t="s">
        <v>75</v>
      </c>
      <c r="K18808">
        <v>98550200702</v>
      </c>
      <c r="L18808" t="s">
        <v>945</v>
      </c>
      <c r="M18808" t="s">
        <v>945</v>
      </c>
      <c r="N18808" s="4">
        <v>85502000702</v>
      </c>
      <c r="O18808">
        <v>940000</v>
      </c>
      <c r="P18808" t="s">
        <v>340</v>
      </c>
      <c r="Q18808">
        <v>0</v>
      </c>
      <c r="R18808">
        <v>3</v>
      </c>
      <c r="S18808">
        <v>100</v>
      </c>
      <c r="T18808" t="s">
        <v>76</v>
      </c>
      <c r="U18808" t="s">
        <v>64</v>
      </c>
      <c r="V18808">
        <v>8</v>
      </c>
      <c r="W18808">
        <v>8463702930</v>
      </c>
      <c r="X18808">
        <v>515836</v>
      </c>
      <c r="Y18808" t="s">
        <v>74</v>
      </c>
      <c r="Z18808">
        <v>285</v>
      </c>
      <c r="AA18808">
        <v>16220</v>
      </c>
      <c r="AB18808">
        <v>0</v>
      </c>
      <c r="AC18808">
        <v>16220</v>
      </c>
      <c r="AD18808">
        <v>0</v>
      </c>
      <c r="AE18808">
        <v>0</v>
      </c>
      <c r="AF18808">
        <v>103965</v>
      </c>
      <c r="AG18808">
        <v>541</v>
      </c>
      <c r="AH18808">
        <v>0</v>
      </c>
      <c r="AI18808">
        <v>0</v>
      </c>
      <c r="AJ18808">
        <v>0</v>
      </c>
      <c r="AK18808">
        <v>0</v>
      </c>
      <c r="AL18808">
        <v>103965</v>
      </c>
      <c r="AM18808">
        <v>818024</v>
      </c>
      <c r="AN18808">
        <v>548</v>
      </c>
      <c r="AO18808" t="s">
        <v>42</v>
      </c>
      <c r="AP18808">
        <v>20115</v>
      </c>
      <c r="AQ18808" t="s">
        <v>101</v>
      </c>
      <c r="AZ18808" t="s">
        <v>834</v>
      </c>
      <c r="BB18808" t="s">
        <v>6563</v>
      </c>
    </row>
    <row r="18809" spans="1:54" x14ac:dyDescent="0.25">
      <c r="A18809">
        <v>10368</v>
      </c>
      <c r="B18809">
        <v>103965</v>
      </c>
      <c r="C18809">
        <v>7539</v>
      </c>
      <c r="D18809">
        <v>100</v>
      </c>
      <c r="E18809" s="3">
        <v>44410</v>
      </c>
      <c r="F18809">
        <v>0</v>
      </c>
      <c r="G18809">
        <v>0</v>
      </c>
      <c r="H18809" t="s">
        <v>66</v>
      </c>
      <c r="I18809" t="s">
        <v>62</v>
      </c>
      <c r="K18809">
        <v>88496321001</v>
      </c>
      <c r="L18809" t="s">
        <v>861</v>
      </c>
      <c r="M18809" t="s">
        <v>862</v>
      </c>
      <c r="N18809" s="4">
        <v>8496321001</v>
      </c>
      <c r="O18809">
        <v>940000</v>
      </c>
      <c r="P18809" t="s">
        <v>340</v>
      </c>
      <c r="Q18809">
        <v>0</v>
      </c>
      <c r="R18809">
        <v>3</v>
      </c>
      <c r="S18809">
        <v>100</v>
      </c>
      <c r="T18809" t="s">
        <v>67</v>
      </c>
      <c r="U18809" t="s">
        <v>64</v>
      </c>
      <c r="X18809">
        <v>515836</v>
      </c>
      <c r="Y18809" t="s">
        <v>66</v>
      </c>
      <c r="Z18809">
        <v>74</v>
      </c>
      <c r="AA18809">
        <v>472</v>
      </c>
      <c r="AB18809">
        <v>0</v>
      </c>
      <c r="AC18809">
        <v>472</v>
      </c>
      <c r="AD18809">
        <v>0</v>
      </c>
      <c r="AE18809">
        <v>0</v>
      </c>
      <c r="AF18809">
        <v>103965</v>
      </c>
      <c r="AG18809">
        <v>50</v>
      </c>
      <c r="AH18809">
        <v>0</v>
      </c>
      <c r="AI18809">
        <v>0</v>
      </c>
      <c r="AJ18809">
        <v>0</v>
      </c>
      <c r="AK18809">
        <v>0</v>
      </c>
      <c r="AL18809">
        <v>103965</v>
      </c>
      <c r="AM18809">
        <v>818426</v>
      </c>
      <c r="AN18809">
        <v>52</v>
      </c>
      <c r="AO18809" t="s">
        <v>105</v>
      </c>
      <c r="AP18809">
        <v>3858</v>
      </c>
      <c r="AQ18809" t="s">
        <v>69</v>
      </c>
      <c r="AZ18809" t="s">
        <v>29</v>
      </c>
    </row>
    <row r="18810" spans="1:54" x14ac:dyDescent="0.25">
      <c r="A18810">
        <v>10368</v>
      </c>
      <c r="B18810">
        <v>101768</v>
      </c>
      <c r="C18810">
        <v>7832</v>
      </c>
      <c r="D18810">
        <v>100</v>
      </c>
      <c r="E18810" s="3">
        <v>44410</v>
      </c>
      <c r="F18810">
        <v>2</v>
      </c>
      <c r="G18810">
        <v>0</v>
      </c>
      <c r="H18810" t="s">
        <v>70</v>
      </c>
      <c r="I18810" t="s">
        <v>52</v>
      </c>
      <c r="K18810">
        <v>95388500971</v>
      </c>
      <c r="L18810" t="s">
        <v>944</v>
      </c>
      <c r="M18810" t="s">
        <v>944</v>
      </c>
      <c r="N18810" s="4">
        <v>53885000971</v>
      </c>
      <c r="O18810">
        <v>362600</v>
      </c>
      <c r="P18810" t="s">
        <v>340</v>
      </c>
      <c r="Q18810">
        <v>0</v>
      </c>
      <c r="R18810">
        <v>5</v>
      </c>
      <c r="S18810">
        <v>100</v>
      </c>
      <c r="T18810" t="s">
        <v>71</v>
      </c>
      <c r="U18810" t="s">
        <v>54</v>
      </c>
      <c r="V18810">
        <v>3</v>
      </c>
      <c r="W18810">
        <v>5388524510</v>
      </c>
      <c r="X18810">
        <v>503351</v>
      </c>
      <c r="Y18810" t="s">
        <v>70</v>
      </c>
      <c r="Z18810">
        <v>12987</v>
      </c>
      <c r="AA18810">
        <v>12548</v>
      </c>
      <c r="AB18810">
        <v>0</v>
      </c>
      <c r="AC18810">
        <v>12548</v>
      </c>
      <c r="AD18810">
        <v>0</v>
      </c>
      <c r="AE18810">
        <v>0</v>
      </c>
      <c r="AF18810">
        <v>103965</v>
      </c>
      <c r="AG18810">
        <v>50</v>
      </c>
      <c r="AH18810">
        <v>0</v>
      </c>
      <c r="AI18810">
        <v>0</v>
      </c>
      <c r="AJ18810">
        <v>0</v>
      </c>
      <c r="AK18810">
        <v>0</v>
      </c>
      <c r="AL18810">
        <v>103965</v>
      </c>
      <c r="AM18810">
        <v>818427</v>
      </c>
      <c r="AN18810">
        <v>52</v>
      </c>
      <c r="AO18810" t="s">
        <v>105</v>
      </c>
      <c r="AP18810">
        <v>3858</v>
      </c>
      <c r="AQ18810" t="s">
        <v>69</v>
      </c>
      <c r="AZ18810" t="s">
        <v>29</v>
      </c>
    </row>
    <row r="18811" spans="1:54" x14ac:dyDescent="0.25">
      <c r="A18811">
        <v>10368</v>
      </c>
      <c r="B18811">
        <v>103965</v>
      </c>
      <c r="C18811">
        <v>13882</v>
      </c>
      <c r="D18811">
        <v>100</v>
      </c>
      <c r="E18811" s="3">
        <v>44410</v>
      </c>
      <c r="F18811">
        <v>0</v>
      </c>
      <c r="G18811">
        <v>0</v>
      </c>
      <c r="H18811" t="s">
        <v>56</v>
      </c>
      <c r="I18811" t="s">
        <v>57</v>
      </c>
      <c r="J18811">
        <v>70</v>
      </c>
      <c r="K18811">
        <v>98770140724</v>
      </c>
      <c r="L18811" t="s">
        <v>942</v>
      </c>
      <c r="M18811" t="s">
        <v>942</v>
      </c>
      <c r="N18811" s="4">
        <v>87701040724</v>
      </c>
      <c r="O18811">
        <v>940000</v>
      </c>
      <c r="P18811" t="s">
        <v>340</v>
      </c>
      <c r="Q18811">
        <v>0</v>
      </c>
      <c r="S18811">
        <v>100</v>
      </c>
      <c r="T18811" t="s">
        <v>58</v>
      </c>
      <c r="U18811" t="s">
        <v>59</v>
      </c>
      <c r="V18811">
        <v>3</v>
      </c>
      <c r="W18811">
        <v>4612204378</v>
      </c>
      <c r="X18811">
        <v>515719</v>
      </c>
      <c r="Y18811" t="s">
        <v>56</v>
      </c>
      <c r="Z18811">
        <v>135</v>
      </c>
      <c r="AA18811">
        <v>116</v>
      </c>
      <c r="AB18811">
        <v>0</v>
      </c>
      <c r="AC18811">
        <v>116</v>
      </c>
      <c r="AD18811">
        <v>0</v>
      </c>
      <c r="AE18811">
        <v>0</v>
      </c>
      <c r="AF18811">
        <v>103965</v>
      </c>
      <c r="AG18811">
        <v>50</v>
      </c>
      <c r="AH18811">
        <v>0</v>
      </c>
      <c r="AI18811">
        <v>0</v>
      </c>
      <c r="AJ18811">
        <v>0</v>
      </c>
      <c r="AK18811">
        <v>0</v>
      </c>
      <c r="AL18811">
        <v>103965</v>
      </c>
      <c r="AM18811">
        <v>818428</v>
      </c>
      <c r="AN18811">
        <v>52</v>
      </c>
      <c r="AO18811" t="s">
        <v>105</v>
      </c>
      <c r="AP18811">
        <v>3858</v>
      </c>
      <c r="AQ18811" t="s">
        <v>69</v>
      </c>
      <c r="AZ18811" t="s">
        <v>60</v>
      </c>
    </row>
    <row r="18812" spans="1:54" x14ac:dyDescent="0.25">
      <c r="A18812">
        <v>20248</v>
      </c>
      <c r="B18812">
        <v>101768</v>
      </c>
      <c r="C18812">
        <v>8024</v>
      </c>
      <c r="D18812">
        <v>100</v>
      </c>
      <c r="E18812" s="3">
        <v>44410</v>
      </c>
      <c r="F18812">
        <v>0</v>
      </c>
      <c r="G18812">
        <v>0</v>
      </c>
      <c r="H18812" t="s">
        <v>51</v>
      </c>
      <c r="I18812" t="s">
        <v>52</v>
      </c>
      <c r="K18812">
        <v>99907370827</v>
      </c>
      <c r="L18812" t="s">
        <v>841</v>
      </c>
      <c r="M18812" t="s">
        <v>841</v>
      </c>
      <c r="N18812" s="4">
        <v>99073070827</v>
      </c>
      <c r="O18812">
        <v>362600</v>
      </c>
      <c r="P18812" t="s">
        <v>840</v>
      </c>
      <c r="Q18812">
        <v>0</v>
      </c>
      <c r="R18812">
        <v>5</v>
      </c>
      <c r="S18812">
        <v>100</v>
      </c>
      <c r="T18812" t="s">
        <v>53</v>
      </c>
      <c r="U18812" t="s">
        <v>54</v>
      </c>
      <c r="V18812">
        <v>1</v>
      </c>
      <c r="W18812">
        <v>99073070827</v>
      </c>
      <c r="X18812">
        <v>503351</v>
      </c>
      <c r="Y18812" t="s">
        <v>51</v>
      </c>
      <c r="Z18812">
        <v>13811</v>
      </c>
      <c r="AA18812">
        <v>15072</v>
      </c>
      <c r="AB18812">
        <v>0</v>
      </c>
      <c r="AC18812">
        <v>15072</v>
      </c>
      <c r="AD18812">
        <v>0</v>
      </c>
      <c r="AE18812">
        <v>0</v>
      </c>
      <c r="AF18812">
        <v>103965</v>
      </c>
      <c r="AG18812">
        <v>55</v>
      </c>
      <c r="AH18812">
        <v>0</v>
      </c>
      <c r="AI18812">
        <v>0</v>
      </c>
      <c r="AJ18812">
        <v>0</v>
      </c>
      <c r="AK18812">
        <v>0</v>
      </c>
      <c r="AL18812">
        <v>103965</v>
      </c>
      <c r="AM18812">
        <v>818474</v>
      </c>
      <c r="AN18812">
        <v>54</v>
      </c>
      <c r="AO18812" t="s">
        <v>108</v>
      </c>
      <c r="AP18812">
        <v>610164</v>
      </c>
      <c r="AQ18812" t="s">
        <v>109</v>
      </c>
      <c r="AZ18812" t="s">
        <v>29</v>
      </c>
    </row>
    <row r="18813" spans="1:54" x14ac:dyDescent="0.25">
      <c r="A18813">
        <v>100331</v>
      </c>
      <c r="B18813">
        <v>103965</v>
      </c>
      <c r="C18813">
        <v>13887</v>
      </c>
      <c r="D18813">
        <v>100</v>
      </c>
      <c r="E18813" s="3">
        <v>44410</v>
      </c>
      <c r="F18813">
        <v>0</v>
      </c>
      <c r="G18813">
        <v>0</v>
      </c>
      <c r="H18813" t="s">
        <v>82</v>
      </c>
      <c r="I18813" t="s">
        <v>52</v>
      </c>
      <c r="K18813">
        <v>88484073200</v>
      </c>
      <c r="L18813" t="s">
        <v>947</v>
      </c>
      <c r="M18813" t="s">
        <v>948</v>
      </c>
      <c r="N18813" s="4">
        <v>8484073200</v>
      </c>
      <c r="O18813">
        <v>362600</v>
      </c>
      <c r="P18813" t="s">
        <v>840</v>
      </c>
      <c r="Q18813">
        <v>0</v>
      </c>
      <c r="R18813">
        <v>5</v>
      </c>
      <c r="S18813">
        <v>50</v>
      </c>
      <c r="T18813" t="s">
        <v>63</v>
      </c>
      <c r="U18813" t="s">
        <v>54</v>
      </c>
      <c r="X18813">
        <v>503351</v>
      </c>
      <c r="Y18813" t="s">
        <v>82</v>
      </c>
      <c r="Z18813">
        <v>950</v>
      </c>
      <c r="AA18813">
        <v>3846</v>
      </c>
      <c r="AB18813">
        <v>769</v>
      </c>
      <c r="AC18813">
        <v>3077</v>
      </c>
      <c r="AD18813">
        <v>0</v>
      </c>
      <c r="AE18813">
        <v>0</v>
      </c>
      <c r="AF18813">
        <v>103965</v>
      </c>
      <c r="AG18813">
        <v>117</v>
      </c>
      <c r="AH18813">
        <v>0</v>
      </c>
      <c r="AI18813">
        <v>0</v>
      </c>
      <c r="AJ18813">
        <v>0</v>
      </c>
      <c r="AK18813">
        <v>0</v>
      </c>
      <c r="AL18813">
        <v>103965</v>
      </c>
      <c r="AM18813">
        <v>818659</v>
      </c>
      <c r="AN18813">
        <v>673</v>
      </c>
      <c r="AO18813" t="s">
        <v>83</v>
      </c>
      <c r="AZ18813" t="s">
        <v>867</v>
      </c>
    </row>
    <row r="18814" spans="1:54" x14ac:dyDescent="0.25">
      <c r="A18814">
        <v>92127</v>
      </c>
      <c r="B18814">
        <v>103965</v>
      </c>
      <c r="C18814">
        <v>8032</v>
      </c>
      <c r="D18814">
        <v>100</v>
      </c>
      <c r="E18814" s="3">
        <v>44410</v>
      </c>
      <c r="F18814">
        <v>0</v>
      </c>
      <c r="G18814">
        <v>0</v>
      </c>
      <c r="H18814" t="s">
        <v>118</v>
      </c>
      <c r="I18814" t="s">
        <v>78</v>
      </c>
      <c r="K18814">
        <v>20193709750</v>
      </c>
      <c r="L18814" t="s">
        <v>957</v>
      </c>
      <c r="M18814" t="s">
        <v>958</v>
      </c>
      <c r="N18814" s="4">
        <v>193709750</v>
      </c>
      <c r="O18814">
        <v>0</v>
      </c>
      <c r="P18814" t="s">
        <v>340</v>
      </c>
      <c r="Q18814">
        <v>0</v>
      </c>
      <c r="S18814">
        <v>50</v>
      </c>
      <c r="T18814" t="s">
        <v>119</v>
      </c>
      <c r="X18814">
        <v>503351</v>
      </c>
      <c r="Y18814" t="s">
        <v>118</v>
      </c>
      <c r="Z18814">
        <v>1422</v>
      </c>
      <c r="AA18814">
        <v>4826</v>
      </c>
      <c r="AB18814">
        <v>0</v>
      </c>
      <c r="AC18814">
        <v>4826</v>
      </c>
      <c r="AD18814">
        <v>0</v>
      </c>
      <c r="AE18814">
        <v>0</v>
      </c>
      <c r="AF18814">
        <v>101768</v>
      </c>
      <c r="AG18814">
        <v>12</v>
      </c>
      <c r="AH18814">
        <v>0</v>
      </c>
      <c r="AI18814">
        <v>0</v>
      </c>
      <c r="AJ18814">
        <v>0</v>
      </c>
      <c r="AK18814">
        <v>0</v>
      </c>
      <c r="AL18814">
        <v>103965</v>
      </c>
      <c r="AM18814">
        <v>818671</v>
      </c>
      <c r="AN18814">
        <v>676</v>
      </c>
      <c r="AO18814" t="s">
        <v>88</v>
      </c>
      <c r="AZ18814" t="s">
        <v>29</v>
      </c>
    </row>
    <row r="18815" spans="1:54" x14ac:dyDescent="0.25">
      <c r="A18815">
        <v>20187</v>
      </c>
      <c r="B18815">
        <v>101768</v>
      </c>
      <c r="C18815">
        <v>7832</v>
      </c>
      <c r="D18815">
        <v>100</v>
      </c>
      <c r="E18815" s="3">
        <v>44410</v>
      </c>
      <c r="F18815">
        <v>0</v>
      </c>
      <c r="G18815">
        <v>0</v>
      </c>
      <c r="H18815" t="s">
        <v>70</v>
      </c>
      <c r="I18815" t="s">
        <v>52</v>
      </c>
      <c r="K18815">
        <v>95388500971</v>
      </c>
      <c r="L18815" t="s">
        <v>944</v>
      </c>
      <c r="M18815" t="s">
        <v>944</v>
      </c>
      <c r="N18815" s="4">
        <v>53885000971</v>
      </c>
      <c r="O18815">
        <v>362600</v>
      </c>
      <c r="P18815" t="s">
        <v>340</v>
      </c>
      <c r="Q18815">
        <v>0</v>
      </c>
      <c r="R18815">
        <v>5</v>
      </c>
      <c r="S18815">
        <v>100</v>
      </c>
      <c r="T18815" t="s">
        <v>71</v>
      </c>
      <c r="U18815" t="s">
        <v>54</v>
      </c>
      <c r="V18815">
        <v>3</v>
      </c>
      <c r="W18815">
        <v>5388524510</v>
      </c>
      <c r="X18815">
        <v>503351</v>
      </c>
      <c r="Y18815" t="s">
        <v>70</v>
      </c>
      <c r="Z18815">
        <v>12987</v>
      </c>
      <c r="AA18815">
        <v>13974</v>
      </c>
      <c r="AB18815">
        <v>0</v>
      </c>
      <c r="AC18815">
        <v>13974</v>
      </c>
      <c r="AD18815">
        <v>0</v>
      </c>
      <c r="AE18815">
        <v>0</v>
      </c>
      <c r="AF18815">
        <v>103965</v>
      </c>
      <c r="AG18815">
        <v>380</v>
      </c>
      <c r="AH18815">
        <v>0</v>
      </c>
      <c r="AI18815">
        <v>0</v>
      </c>
      <c r="AJ18815">
        <v>0</v>
      </c>
      <c r="AK18815">
        <v>0</v>
      </c>
      <c r="AL18815">
        <v>103965</v>
      </c>
      <c r="AM18815">
        <v>819319</v>
      </c>
      <c r="AN18815">
        <v>245</v>
      </c>
      <c r="AO18815" t="s">
        <v>148</v>
      </c>
      <c r="AP18815">
        <v>4336</v>
      </c>
      <c r="AQ18815" t="s">
        <v>44</v>
      </c>
      <c r="AZ18815" t="s">
        <v>29</v>
      </c>
      <c r="BB18815" t="s">
        <v>6563</v>
      </c>
    </row>
    <row r="18816" spans="1:54" x14ac:dyDescent="0.25">
      <c r="A18816">
        <v>20187</v>
      </c>
      <c r="B18816">
        <v>103965</v>
      </c>
      <c r="C18816">
        <v>13882</v>
      </c>
      <c r="D18816">
        <v>100</v>
      </c>
      <c r="E18816" s="3">
        <v>44410</v>
      </c>
      <c r="F18816">
        <v>0</v>
      </c>
      <c r="G18816">
        <v>0</v>
      </c>
      <c r="H18816" t="s">
        <v>56</v>
      </c>
      <c r="I18816" t="s">
        <v>57</v>
      </c>
      <c r="J18816">
        <v>70</v>
      </c>
      <c r="K18816">
        <v>98770140724</v>
      </c>
      <c r="L18816" t="s">
        <v>942</v>
      </c>
      <c r="M18816" t="s">
        <v>942</v>
      </c>
      <c r="N18816" s="4">
        <v>87701040724</v>
      </c>
      <c r="O18816">
        <v>940000</v>
      </c>
      <c r="P18816" t="s">
        <v>340</v>
      </c>
      <c r="Q18816">
        <v>0</v>
      </c>
      <c r="S18816">
        <v>100</v>
      </c>
      <c r="T18816" t="s">
        <v>58</v>
      </c>
      <c r="U18816" t="s">
        <v>59</v>
      </c>
      <c r="V18816">
        <v>3</v>
      </c>
      <c r="W18816">
        <v>4612204378</v>
      </c>
      <c r="X18816">
        <v>515719</v>
      </c>
      <c r="Y18816" t="s">
        <v>56</v>
      </c>
      <c r="Z18816">
        <v>135</v>
      </c>
      <c r="AA18816">
        <v>225</v>
      </c>
      <c r="AB18816">
        <v>225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103965</v>
      </c>
      <c r="AM18816">
        <v>819327</v>
      </c>
      <c r="AZ18816" t="s">
        <v>60</v>
      </c>
    </row>
    <row r="18817" spans="1:54" x14ac:dyDescent="0.25">
      <c r="A18817">
        <v>19592</v>
      </c>
      <c r="B18817">
        <v>103965</v>
      </c>
      <c r="C18817">
        <v>11955</v>
      </c>
      <c r="D18817">
        <v>280</v>
      </c>
      <c r="E18817" s="3">
        <v>44410</v>
      </c>
      <c r="F18817">
        <v>0</v>
      </c>
      <c r="G18817">
        <v>0</v>
      </c>
      <c r="H18817" t="s">
        <v>11</v>
      </c>
      <c r="I18817" t="s">
        <v>84</v>
      </c>
      <c r="J18817">
        <v>300</v>
      </c>
      <c r="K18817">
        <v>36516291446</v>
      </c>
      <c r="L18817" t="s">
        <v>911</v>
      </c>
      <c r="M18817" t="s">
        <v>713</v>
      </c>
      <c r="N18817" s="4">
        <v>65162091446</v>
      </c>
      <c r="O18817">
        <v>81202</v>
      </c>
      <c r="P18817" t="s">
        <v>830</v>
      </c>
      <c r="Q18817">
        <v>0</v>
      </c>
      <c r="S18817">
        <v>5</v>
      </c>
      <c r="T18817" t="s">
        <v>336</v>
      </c>
      <c r="U18817" t="s">
        <v>86</v>
      </c>
      <c r="X18817">
        <v>501866</v>
      </c>
      <c r="Y18817" t="s">
        <v>11</v>
      </c>
      <c r="Z18817">
        <v>35000</v>
      </c>
      <c r="AA18817">
        <v>437441</v>
      </c>
      <c r="AB18817">
        <v>0</v>
      </c>
      <c r="AC18817">
        <v>437441</v>
      </c>
      <c r="AD18817">
        <v>0</v>
      </c>
      <c r="AE18817">
        <v>0</v>
      </c>
      <c r="AF18817">
        <v>103965</v>
      </c>
      <c r="AG18817">
        <v>499</v>
      </c>
      <c r="AH18817">
        <v>0</v>
      </c>
      <c r="AI18817">
        <v>0</v>
      </c>
      <c r="AJ18817">
        <v>0</v>
      </c>
      <c r="AK18817">
        <v>0</v>
      </c>
      <c r="AL18817">
        <v>103965</v>
      </c>
      <c r="AM18817">
        <v>820171</v>
      </c>
      <c r="AN18817">
        <v>101</v>
      </c>
      <c r="AO18817" t="s">
        <v>87</v>
      </c>
      <c r="AP18817">
        <v>3858</v>
      </c>
      <c r="AQ18817" t="s">
        <v>69</v>
      </c>
      <c r="AZ18817" t="s">
        <v>337</v>
      </c>
    </row>
    <row r="18818" spans="1:54" x14ac:dyDescent="0.25">
      <c r="A18818">
        <v>87291</v>
      </c>
      <c r="B18818">
        <v>103965</v>
      </c>
      <c r="C18818">
        <v>8854</v>
      </c>
      <c r="D18818">
        <v>30</v>
      </c>
      <c r="E18818" s="3">
        <v>44410</v>
      </c>
      <c r="F18818">
        <v>2</v>
      </c>
      <c r="G18818">
        <v>0</v>
      </c>
      <c r="H18818" t="s">
        <v>17</v>
      </c>
      <c r="I18818" t="s">
        <v>26</v>
      </c>
      <c r="J18818">
        <v>100</v>
      </c>
      <c r="K18818">
        <v>20006027754</v>
      </c>
      <c r="L18818" t="s">
        <v>953</v>
      </c>
      <c r="M18818" t="s">
        <v>954</v>
      </c>
      <c r="N18818" s="4">
        <v>6027754</v>
      </c>
      <c r="O18818">
        <v>682005</v>
      </c>
      <c r="P18818" t="s">
        <v>824</v>
      </c>
      <c r="Q18818">
        <v>0</v>
      </c>
      <c r="R18818">
        <v>0</v>
      </c>
      <c r="S18818">
        <v>90</v>
      </c>
      <c r="T18818" t="s">
        <v>98</v>
      </c>
      <c r="U18818" t="s">
        <v>99</v>
      </c>
      <c r="X18818">
        <v>500223</v>
      </c>
      <c r="Y18818" t="s">
        <v>17</v>
      </c>
      <c r="Z18818">
        <v>47196</v>
      </c>
      <c r="AA18818">
        <v>53143</v>
      </c>
      <c r="AB18818">
        <v>1500</v>
      </c>
      <c r="AC18818">
        <v>48443</v>
      </c>
      <c r="AD18818">
        <v>3200</v>
      </c>
      <c r="AE18818">
        <v>0</v>
      </c>
      <c r="AF18818">
        <v>103965</v>
      </c>
      <c r="AG18818">
        <v>115</v>
      </c>
      <c r="AH18818">
        <v>103965</v>
      </c>
      <c r="AI18818">
        <v>101</v>
      </c>
      <c r="AJ18818">
        <v>0</v>
      </c>
      <c r="AK18818">
        <v>0</v>
      </c>
      <c r="AL18818">
        <v>103965</v>
      </c>
      <c r="AM18818">
        <v>820621</v>
      </c>
      <c r="AN18818" t="s">
        <v>32</v>
      </c>
      <c r="AO18818" t="s">
        <v>89</v>
      </c>
      <c r="AP18818">
        <v>610097</v>
      </c>
      <c r="AQ18818">
        <v>9999</v>
      </c>
      <c r="AR18818">
        <v>3</v>
      </c>
      <c r="AS18818" t="s">
        <v>130</v>
      </c>
      <c r="AT18818">
        <v>2286</v>
      </c>
      <c r="AU18818">
        <v>102286</v>
      </c>
      <c r="AZ18818" t="s">
        <v>937</v>
      </c>
    </row>
    <row r="18819" spans="1:54" x14ac:dyDescent="0.25">
      <c r="A18819">
        <v>15208</v>
      </c>
      <c r="B18819">
        <v>101768</v>
      </c>
      <c r="C18819">
        <v>8024</v>
      </c>
      <c r="D18819">
        <v>100</v>
      </c>
      <c r="E18819" s="3">
        <v>44410</v>
      </c>
      <c r="F18819">
        <v>0</v>
      </c>
      <c r="G18819">
        <v>0</v>
      </c>
      <c r="H18819" t="s">
        <v>51</v>
      </c>
      <c r="I18819" t="s">
        <v>52</v>
      </c>
      <c r="K18819">
        <v>99907370827</v>
      </c>
      <c r="L18819" t="s">
        <v>841</v>
      </c>
      <c r="M18819" t="s">
        <v>841</v>
      </c>
      <c r="N18819" s="4">
        <v>99073070827</v>
      </c>
      <c r="O18819">
        <v>362600</v>
      </c>
      <c r="P18819" t="s">
        <v>840</v>
      </c>
      <c r="Q18819">
        <v>0</v>
      </c>
      <c r="R18819">
        <v>5</v>
      </c>
      <c r="S18819">
        <v>100</v>
      </c>
      <c r="T18819" t="s">
        <v>53</v>
      </c>
      <c r="U18819" t="s">
        <v>54</v>
      </c>
      <c r="V18819">
        <v>1</v>
      </c>
      <c r="W18819">
        <v>99073070827</v>
      </c>
      <c r="X18819">
        <v>503351</v>
      </c>
      <c r="Y18819" t="s">
        <v>51</v>
      </c>
      <c r="Z18819">
        <v>13811</v>
      </c>
      <c r="AA18819">
        <v>15072</v>
      </c>
      <c r="AB18819">
        <v>0</v>
      </c>
      <c r="AC18819">
        <v>15072</v>
      </c>
      <c r="AD18819">
        <v>0</v>
      </c>
      <c r="AE18819">
        <v>0</v>
      </c>
      <c r="AF18819">
        <v>103965</v>
      </c>
      <c r="AG18819">
        <v>55</v>
      </c>
      <c r="AH18819">
        <v>0</v>
      </c>
      <c r="AI18819">
        <v>0</v>
      </c>
      <c r="AJ18819">
        <v>0</v>
      </c>
      <c r="AK18819">
        <v>0</v>
      </c>
      <c r="AL18819">
        <v>103965</v>
      </c>
      <c r="AM18819">
        <v>822009</v>
      </c>
      <c r="AN18819">
        <v>54</v>
      </c>
      <c r="AO18819" t="s">
        <v>108</v>
      </c>
      <c r="AP18819">
        <v>610164</v>
      </c>
      <c r="AQ18819" t="s">
        <v>109</v>
      </c>
      <c r="AZ18819" t="s">
        <v>29</v>
      </c>
    </row>
    <row r="18820" spans="1:54" x14ac:dyDescent="0.25">
      <c r="A18820">
        <v>15208</v>
      </c>
      <c r="B18820">
        <v>103965</v>
      </c>
      <c r="C18820">
        <v>13752</v>
      </c>
      <c r="D18820">
        <v>100</v>
      </c>
      <c r="E18820" s="3">
        <v>44410</v>
      </c>
      <c r="F18820">
        <v>0</v>
      </c>
      <c r="G18820">
        <v>0</v>
      </c>
      <c r="H18820" t="s">
        <v>74</v>
      </c>
      <c r="I18820" t="s">
        <v>75</v>
      </c>
      <c r="K18820">
        <v>98550200702</v>
      </c>
      <c r="L18820" t="s">
        <v>945</v>
      </c>
      <c r="M18820" t="s">
        <v>945</v>
      </c>
      <c r="N18820" s="4">
        <v>85502000702</v>
      </c>
      <c r="O18820">
        <v>940000</v>
      </c>
      <c r="P18820" t="s">
        <v>340</v>
      </c>
      <c r="Q18820">
        <v>0</v>
      </c>
      <c r="R18820">
        <v>3</v>
      </c>
      <c r="S18820">
        <v>100</v>
      </c>
      <c r="T18820" t="s">
        <v>76</v>
      </c>
      <c r="U18820" t="s">
        <v>64</v>
      </c>
      <c r="V18820">
        <v>8</v>
      </c>
      <c r="W18820">
        <v>8463702930</v>
      </c>
      <c r="X18820">
        <v>515836</v>
      </c>
      <c r="Y18820" t="s">
        <v>74</v>
      </c>
      <c r="Z18820">
        <v>95</v>
      </c>
      <c r="AA18820">
        <v>6694</v>
      </c>
      <c r="AB18820">
        <v>0</v>
      </c>
      <c r="AC18820">
        <v>6694</v>
      </c>
      <c r="AD18820">
        <v>0</v>
      </c>
      <c r="AE18820">
        <v>0</v>
      </c>
      <c r="AF18820">
        <v>103965</v>
      </c>
      <c r="AG18820">
        <v>55</v>
      </c>
      <c r="AH18820">
        <v>0</v>
      </c>
      <c r="AI18820">
        <v>0</v>
      </c>
      <c r="AJ18820">
        <v>0</v>
      </c>
      <c r="AK18820">
        <v>0</v>
      </c>
      <c r="AL18820">
        <v>103965</v>
      </c>
      <c r="AM18820">
        <v>822010</v>
      </c>
      <c r="AN18820">
        <v>54</v>
      </c>
      <c r="AO18820" t="s">
        <v>108</v>
      </c>
      <c r="AP18820">
        <v>610164</v>
      </c>
      <c r="AQ18820" t="s">
        <v>109</v>
      </c>
      <c r="AZ18820" t="s">
        <v>834</v>
      </c>
    </row>
    <row r="18821" spans="1:54" x14ac:dyDescent="0.25">
      <c r="A18821">
        <v>110583</v>
      </c>
      <c r="B18821">
        <v>101768</v>
      </c>
      <c r="C18821">
        <v>7832</v>
      </c>
      <c r="D18821">
        <v>300</v>
      </c>
      <c r="E18821" s="3">
        <v>44410</v>
      </c>
      <c r="F18821">
        <v>0</v>
      </c>
      <c r="G18821">
        <v>0</v>
      </c>
      <c r="H18821" t="s">
        <v>70</v>
      </c>
      <c r="I18821" t="s">
        <v>52</v>
      </c>
      <c r="K18821">
        <v>95388500971</v>
      </c>
      <c r="L18821" t="s">
        <v>944</v>
      </c>
      <c r="M18821" t="s">
        <v>944</v>
      </c>
      <c r="N18821" s="4">
        <v>53885000971</v>
      </c>
      <c r="O18821">
        <v>362600</v>
      </c>
      <c r="P18821" t="s">
        <v>340</v>
      </c>
      <c r="Q18821">
        <v>0</v>
      </c>
      <c r="R18821">
        <v>5</v>
      </c>
      <c r="S18821">
        <v>100</v>
      </c>
      <c r="T18821" t="s">
        <v>71</v>
      </c>
      <c r="U18821" t="s">
        <v>54</v>
      </c>
      <c r="V18821">
        <v>3</v>
      </c>
      <c r="W18821">
        <v>5388524510</v>
      </c>
      <c r="X18821">
        <v>503351</v>
      </c>
      <c r="Y18821" t="s">
        <v>70</v>
      </c>
      <c r="Z18821">
        <v>38961</v>
      </c>
      <c r="AA18821">
        <v>42287</v>
      </c>
      <c r="AB18821">
        <v>0</v>
      </c>
      <c r="AC18821">
        <v>42287</v>
      </c>
      <c r="AD18821">
        <v>0</v>
      </c>
      <c r="AE18821">
        <v>0</v>
      </c>
      <c r="AF18821">
        <v>103965</v>
      </c>
      <c r="AG18821">
        <v>115</v>
      </c>
      <c r="AH18821">
        <v>0</v>
      </c>
      <c r="AI18821">
        <v>0</v>
      </c>
      <c r="AJ18821">
        <v>0</v>
      </c>
      <c r="AK18821">
        <v>0</v>
      </c>
      <c r="AL18821">
        <v>103965</v>
      </c>
      <c r="AM18821">
        <v>822233</v>
      </c>
      <c r="AN18821" t="s">
        <v>32</v>
      </c>
      <c r="AO18821" t="s">
        <v>89</v>
      </c>
      <c r="AP18821">
        <v>610097</v>
      </c>
      <c r="AQ18821">
        <v>9999</v>
      </c>
      <c r="AZ18821" t="s">
        <v>29</v>
      </c>
    </row>
    <row r="18822" spans="1:54" x14ac:dyDescent="0.25">
      <c r="A18822">
        <v>82815</v>
      </c>
      <c r="B18822">
        <v>103965</v>
      </c>
      <c r="C18822">
        <v>13752</v>
      </c>
      <c r="D18822">
        <v>300</v>
      </c>
      <c r="E18822" s="3">
        <v>44410</v>
      </c>
      <c r="F18822">
        <v>0</v>
      </c>
      <c r="G18822">
        <v>0</v>
      </c>
      <c r="H18822" t="s">
        <v>74</v>
      </c>
      <c r="I18822" t="s">
        <v>75</v>
      </c>
      <c r="K18822">
        <v>98550200702</v>
      </c>
      <c r="L18822" t="s">
        <v>945</v>
      </c>
      <c r="M18822" t="s">
        <v>945</v>
      </c>
      <c r="N18822" s="4">
        <v>85502000702</v>
      </c>
      <c r="O18822">
        <v>940000</v>
      </c>
      <c r="P18822" t="s">
        <v>340</v>
      </c>
      <c r="Q18822">
        <v>0</v>
      </c>
      <c r="R18822">
        <v>3</v>
      </c>
      <c r="S18822">
        <v>100</v>
      </c>
      <c r="T18822" t="s">
        <v>76</v>
      </c>
      <c r="U18822" t="s">
        <v>64</v>
      </c>
      <c r="V18822">
        <v>8</v>
      </c>
      <c r="W18822">
        <v>8463702930</v>
      </c>
      <c r="X18822">
        <v>515836</v>
      </c>
      <c r="Y18822" t="s">
        <v>74</v>
      </c>
      <c r="Z18822">
        <v>285</v>
      </c>
      <c r="AA18822">
        <v>16195</v>
      </c>
      <c r="AB18822">
        <v>0</v>
      </c>
      <c r="AC18822">
        <v>16195</v>
      </c>
      <c r="AD18822">
        <v>0</v>
      </c>
      <c r="AE18822">
        <v>0</v>
      </c>
      <c r="AF18822">
        <v>103965</v>
      </c>
      <c r="AG18822">
        <v>377</v>
      </c>
      <c r="AH18822">
        <v>0</v>
      </c>
      <c r="AI18822">
        <v>0</v>
      </c>
      <c r="AJ18822">
        <v>0</v>
      </c>
      <c r="AK18822">
        <v>0</v>
      </c>
      <c r="AL18822">
        <v>103965</v>
      </c>
      <c r="AM18822">
        <v>822885</v>
      </c>
      <c r="AN18822">
        <v>696</v>
      </c>
      <c r="AO18822" t="s">
        <v>114</v>
      </c>
      <c r="AP18822">
        <v>610502</v>
      </c>
      <c r="AQ18822" t="s">
        <v>115</v>
      </c>
      <c r="AZ18822" t="s">
        <v>834</v>
      </c>
      <c r="BB18822" t="s">
        <v>6563</v>
      </c>
    </row>
    <row r="18823" spans="1:54" x14ac:dyDescent="0.25">
      <c r="A18823">
        <v>82815</v>
      </c>
      <c r="B18823">
        <v>101768</v>
      </c>
      <c r="C18823">
        <v>7832</v>
      </c>
      <c r="D18823">
        <v>300</v>
      </c>
      <c r="E18823" s="3">
        <v>44410</v>
      </c>
      <c r="F18823">
        <v>0</v>
      </c>
      <c r="G18823">
        <v>0</v>
      </c>
      <c r="H18823" t="s">
        <v>70</v>
      </c>
      <c r="I18823" t="s">
        <v>52</v>
      </c>
      <c r="K18823">
        <v>95388500971</v>
      </c>
      <c r="L18823" t="s">
        <v>944</v>
      </c>
      <c r="M18823" t="s">
        <v>944</v>
      </c>
      <c r="N18823" s="4">
        <v>53885000971</v>
      </c>
      <c r="O18823">
        <v>362600</v>
      </c>
      <c r="P18823" t="s">
        <v>340</v>
      </c>
      <c r="Q18823">
        <v>0</v>
      </c>
      <c r="R18823">
        <v>5</v>
      </c>
      <c r="S18823">
        <v>100</v>
      </c>
      <c r="T18823" t="s">
        <v>71</v>
      </c>
      <c r="U18823" t="s">
        <v>54</v>
      </c>
      <c r="V18823">
        <v>3</v>
      </c>
      <c r="W18823">
        <v>5388524510</v>
      </c>
      <c r="X18823">
        <v>503351</v>
      </c>
      <c r="Y18823" t="s">
        <v>70</v>
      </c>
      <c r="Z18823">
        <v>38961</v>
      </c>
      <c r="AA18823">
        <v>41798</v>
      </c>
      <c r="AB18823">
        <v>0</v>
      </c>
      <c r="AC18823">
        <v>41798</v>
      </c>
      <c r="AD18823">
        <v>0</v>
      </c>
      <c r="AE18823">
        <v>0</v>
      </c>
      <c r="AF18823">
        <v>103965</v>
      </c>
      <c r="AG18823">
        <v>377</v>
      </c>
      <c r="AH18823">
        <v>0</v>
      </c>
      <c r="AI18823">
        <v>0</v>
      </c>
      <c r="AJ18823">
        <v>0</v>
      </c>
      <c r="AK18823">
        <v>0</v>
      </c>
      <c r="AL18823">
        <v>103965</v>
      </c>
      <c r="AM18823">
        <v>822886</v>
      </c>
      <c r="AN18823">
        <v>696</v>
      </c>
      <c r="AO18823" t="s">
        <v>114</v>
      </c>
      <c r="AP18823">
        <v>610502</v>
      </c>
      <c r="AQ18823" t="s">
        <v>115</v>
      </c>
      <c r="AZ18823" t="s">
        <v>29</v>
      </c>
      <c r="BB18823" t="s">
        <v>6563</v>
      </c>
    </row>
    <row r="18824" spans="1:54" x14ac:dyDescent="0.25">
      <c r="A18824">
        <v>82815</v>
      </c>
      <c r="B18824">
        <v>103965</v>
      </c>
      <c r="C18824">
        <v>13882</v>
      </c>
      <c r="D18824">
        <v>400</v>
      </c>
      <c r="E18824" s="3">
        <v>44410</v>
      </c>
      <c r="F18824">
        <v>0</v>
      </c>
      <c r="G18824">
        <v>0</v>
      </c>
      <c r="H18824" t="s">
        <v>56</v>
      </c>
      <c r="I18824" t="s">
        <v>57</v>
      </c>
      <c r="J18824">
        <v>70</v>
      </c>
      <c r="K18824">
        <v>98770140724</v>
      </c>
      <c r="L18824" t="s">
        <v>942</v>
      </c>
      <c r="M18824" t="s">
        <v>942</v>
      </c>
      <c r="N18824" s="4">
        <v>87701040724</v>
      </c>
      <c r="O18824">
        <v>940000</v>
      </c>
      <c r="P18824" t="s">
        <v>340</v>
      </c>
      <c r="Q18824">
        <v>0</v>
      </c>
      <c r="S18824">
        <v>100</v>
      </c>
      <c r="T18824" t="s">
        <v>58</v>
      </c>
      <c r="U18824" t="s">
        <v>59</v>
      </c>
      <c r="V18824">
        <v>3</v>
      </c>
      <c r="W18824">
        <v>4612204378</v>
      </c>
      <c r="X18824">
        <v>515719</v>
      </c>
      <c r="Y18824" t="s">
        <v>56</v>
      </c>
      <c r="Z18824">
        <v>540</v>
      </c>
      <c r="AA18824">
        <v>563</v>
      </c>
      <c r="AB18824">
        <v>0</v>
      </c>
      <c r="AC18824">
        <v>563</v>
      </c>
      <c r="AD18824">
        <v>0</v>
      </c>
      <c r="AE18824">
        <v>0</v>
      </c>
      <c r="AF18824">
        <v>103965</v>
      </c>
      <c r="AG18824">
        <v>380</v>
      </c>
      <c r="AH18824">
        <v>0</v>
      </c>
      <c r="AI18824">
        <v>0</v>
      </c>
      <c r="AJ18824">
        <v>0</v>
      </c>
      <c r="AK18824">
        <v>0</v>
      </c>
      <c r="AL18824">
        <v>103965</v>
      </c>
      <c r="AM18824">
        <v>822887</v>
      </c>
      <c r="AN18824">
        <v>245</v>
      </c>
      <c r="AO18824" t="s">
        <v>148</v>
      </c>
      <c r="AP18824">
        <v>4336</v>
      </c>
      <c r="AQ18824" t="s">
        <v>44</v>
      </c>
      <c r="AZ18824" t="s">
        <v>60</v>
      </c>
      <c r="BB18824" t="s">
        <v>6563</v>
      </c>
    </row>
    <row r="18825" spans="1:54" x14ac:dyDescent="0.25">
      <c r="A18825">
        <v>18318</v>
      </c>
      <c r="B18825">
        <v>103965</v>
      </c>
      <c r="C18825">
        <v>12860</v>
      </c>
      <c r="D18825">
        <v>25</v>
      </c>
      <c r="E18825" s="3">
        <v>44410</v>
      </c>
      <c r="F18825">
        <v>2</v>
      </c>
      <c r="G18825">
        <v>0</v>
      </c>
      <c r="H18825" t="s">
        <v>232</v>
      </c>
      <c r="I18825" t="s">
        <v>52</v>
      </c>
      <c r="K18825">
        <v>99381571577</v>
      </c>
      <c r="L18825" t="s">
        <v>976</v>
      </c>
      <c r="M18825" t="s">
        <v>976</v>
      </c>
      <c r="N18825" s="4">
        <v>93815071577</v>
      </c>
      <c r="O18825">
        <v>362600</v>
      </c>
      <c r="P18825" t="s">
        <v>840</v>
      </c>
      <c r="Q18825">
        <v>0</v>
      </c>
      <c r="R18825">
        <v>5</v>
      </c>
      <c r="S18825">
        <v>25</v>
      </c>
      <c r="T18825" t="s">
        <v>53</v>
      </c>
      <c r="U18825" t="s">
        <v>54</v>
      </c>
      <c r="V18825">
        <v>4</v>
      </c>
      <c r="W18825">
        <v>5759915771</v>
      </c>
      <c r="X18825">
        <v>503351</v>
      </c>
      <c r="Y18825" t="s">
        <v>232</v>
      </c>
      <c r="Z18825">
        <v>1182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103965</v>
      </c>
      <c r="AM18825">
        <v>823118</v>
      </c>
      <c r="AZ18825" t="s">
        <v>29</v>
      </c>
    </row>
    <row r="18826" spans="1:54" x14ac:dyDescent="0.25">
      <c r="A18826">
        <v>112768</v>
      </c>
      <c r="B18826">
        <v>101768</v>
      </c>
      <c r="C18826">
        <v>7271</v>
      </c>
      <c r="D18826">
        <v>150</v>
      </c>
      <c r="E18826" s="3">
        <v>44410</v>
      </c>
      <c r="F18826">
        <v>0</v>
      </c>
      <c r="G18826">
        <v>0</v>
      </c>
      <c r="H18826" t="s">
        <v>15</v>
      </c>
      <c r="I18826" t="s">
        <v>52</v>
      </c>
      <c r="K18826">
        <v>95388500972</v>
      </c>
      <c r="L18826" t="s">
        <v>839</v>
      </c>
      <c r="M18826" t="s">
        <v>839</v>
      </c>
      <c r="N18826" s="4">
        <v>53885000972</v>
      </c>
      <c r="O18826">
        <v>362600</v>
      </c>
      <c r="P18826" t="s">
        <v>340</v>
      </c>
      <c r="Q18826">
        <v>0</v>
      </c>
      <c r="R18826">
        <v>5</v>
      </c>
      <c r="S18826">
        <v>50</v>
      </c>
      <c r="T18826" t="s">
        <v>71</v>
      </c>
      <c r="U18826" t="s">
        <v>54</v>
      </c>
      <c r="V18826">
        <v>3</v>
      </c>
      <c r="W18826">
        <v>5388524450</v>
      </c>
      <c r="X18826">
        <v>503351</v>
      </c>
      <c r="Y18826" t="s">
        <v>15</v>
      </c>
      <c r="Z18826">
        <v>19479</v>
      </c>
      <c r="AA18826">
        <v>18823</v>
      </c>
      <c r="AB18826">
        <v>0</v>
      </c>
      <c r="AC18826">
        <v>18823</v>
      </c>
      <c r="AD18826">
        <v>0</v>
      </c>
      <c r="AE18826">
        <v>0</v>
      </c>
      <c r="AF18826">
        <v>101768</v>
      </c>
      <c r="AG18826">
        <v>58</v>
      </c>
      <c r="AH18826">
        <v>0</v>
      </c>
      <c r="AI18826">
        <v>0</v>
      </c>
      <c r="AJ18826">
        <v>0</v>
      </c>
      <c r="AK18826">
        <v>0</v>
      </c>
      <c r="AL18826">
        <v>103965</v>
      </c>
      <c r="AM18826">
        <v>823402</v>
      </c>
      <c r="AN18826">
        <v>169</v>
      </c>
      <c r="AO18826" t="s">
        <v>68</v>
      </c>
      <c r="AP18826">
        <v>3858</v>
      </c>
      <c r="AQ18826" t="s">
        <v>69</v>
      </c>
      <c r="AZ18826" t="s">
        <v>29</v>
      </c>
    </row>
    <row r="18827" spans="1:54" x14ac:dyDescent="0.25">
      <c r="A18827">
        <v>85888</v>
      </c>
      <c r="B18827">
        <v>101768</v>
      </c>
      <c r="C18827">
        <v>7832</v>
      </c>
      <c r="D18827">
        <v>400</v>
      </c>
      <c r="E18827" s="3">
        <v>44410</v>
      </c>
      <c r="F18827">
        <v>0</v>
      </c>
      <c r="G18827">
        <v>0</v>
      </c>
      <c r="H18827" t="s">
        <v>70</v>
      </c>
      <c r="I18827" t="s">
        <v>52</v>
      </c>
      <c r="K18827">
        <v>95388500971</v>
      </c>
      <c r="L18827" t="s">
        <v>944</v>
      </c>
      <c r="M18827" t="s">
        <v>944</v>
      </c>
      <c r="N18827" s="4">
        <v>53885000971</v>
      </c>
      <c r="O18827">
        <v>362600</v>
      </c>
      <c r="P18827" t="s">
        <v>340</v>
      </c>
      <c r="Q18827">
        <v>0</v>
      </c>
      <c r="R18827">
        <v>5</v>
      </c>
      <c r="S18827">
        <v>100</v>
      </c>
      <c r="T18827" t="s">
        <v>71</v>
      </c>
      <c r="U18827" t="s">
        <v>54</v>
      </c>
      <c r="V18827">
        <v>3</v>
      </c>
      <c r="W18827">
        <v>5388524510</v>
      </c>
      <c r="X18827">
        <v>503351</v>
      </c>
      <c r="Y18827" t="s">
        <v>70</v>
      </c>
      <c r="Z18827">
        <v>51948</v>
      </c>
      <c r="AA18827">
        <v>56370</v>
      </c>
      <c r="AB18827">
        <v>0</v>
      </c>
      <c r="AC18827">
        <v>56370</v>
      </c>
      <c r="AD18827">
        <v>0</v>
      </c>
      <c r="AE18827">
        <v>0</v>
      </c>
      <c r="AF18827">
        <v>103965</v>
      </c>
      <c r="AG18827">
        <v>115</v>
      </c>
      <c r="AH18827">
        <v>0</v>
      </c>
      <c r="AI18827">
        <v>0</v>
      </c>
      <c r="AJ18827">
        <v>0</v>
      </c>
      <c r="AK18827">
        <v>0</v>
      </c>
      <c r="AL18827">
        <v>103965</v>
      </c>
      <c r="AM18827">
        <v>823428</v>
      </c>
      <c r="AN18827" t="s">
        <v>32</v>
      </c>
      <c r="AO18827" t="s">
        <v>89</v>
      </c>
      <c r="AP18827">
        <v>610097</v>
      </c>
      <c r="AQ18827">
        <v>9999</v>
      </c>
      <c r="AZ18827" t="s">
        <v>29</v>
      </c>
    </row>
    <row r="18828" spans="1:54" x14ac:dyDescent="0.25">
      <c r="A18828">
        <v>79164</v>
      </c>
      <c r="B18828">
        <v>103965</v>
      </c>
      <c r="C18828">
        <v>13752</v>
      </c>
      <c r="D18828">
        <v>100</v>
      </c>
      <c r="E18828" s="3">
        <v>44410</v>
      </c>
      <c r="F18828">
        <v>0</v>
      </c>
      <c r="G18828">
        <v>0</v>
      </c>
      <c r="H18828" t="s">
        <v>74</v>
      </c>
      <c r="I18828" t="s">
        <v>75</v>
      </c>
      <c r="K18828">
        <v>98550200702</v>
      </c>
      <c r="L18828" t="s">
        <v>945</v>
      </c>
      <c r="M18828" t="s">
        <v>945</v>
      </c>
      <c r="N18828" s="4">
        <v>85502000702</v>
      </c>
      <c r="O18828">
        <v>940000</v>
      </c>
      <c r="P18828" t="s">
        <v>340</v>
      </c>
      <c r="Q18828">
        <v>0</v>
      </c>
      <c r="R18828">
        <v>3</v>
      </c>
      <c r="S18828">
        <v>100</v>
      </c>
      <c r="T18828" t="s">
        <v>76</v>
      </c>
      <c r="U18828" t="s">
        <v>64</v>
      </c>
      <c r="V18828">
        <v>8</v>
      </c>
      <c r="W18828">
        <v>8463702930</v>
      </c>
      <c r="X18828">
        <v>515836</v>
      </c>
      <c r="Y18828" t="s">
        <v>74</v>
      </c>
      <c r="Z18828">
        <v>95</v>
      </c>
      <c r="AA18828">
        <v>3898</v>
      </c>
      <c r="AB18828">
        <v>0</v>
      </c>
      <c r="AC18828">
        <v>3898</v>
      </c>
      <c r="AD18828">
        <v>0</v>
      </c>
      <c r="AE18828">
        <v>0</v>
      </c>
      <c r="AF18828">
        <v>103965</v>
      </c>
      <c r="AG18828">
        <v>109</v>
      </c>
      <c r="AH18828">
        <v>0</v>
      </c>
      <c r="AI18828">
        <v>0</v>
      </c>
      <c r="AJ18828">
        <v>0</v>
      </c>
      <c r="AK18828">
        <v>0</v>
      </c>
      <c r="AL18828">
        <v>103965</v>
      </c>
      <c r="AM18828">
        <v>823595</v>
      </c>
      <c r="AN18828">
        <v>604</v>
      </c>
      <c r="AO18828" t="s">
        <v>38</v>
      </c>
      <c r="AP18828">
        <v>3858</v>
      </c>
      <c r="AQ18828" t="s">
        <v>39</v>
      </c>
      <c r="AZ18828" t="s">
        <v>834</v>
      </c>
    </row>
    <row r="18829" spans="1:54" x14ac:dyDescent="0.25">
      <c r="A18829">
        <v>97325</v>
      </c>
      <c r="B18829">
        <v>103965</v>
      </c>
      <c r="C18829">
        <v>13887</v>
      </c>
      <c r="D18829">
        <v>100</v>
      </c>
      <c r="E18829" s="3">
        <v>44410</v>
      </c>
      <c r="F18829">
        <v>0</v>
      </c>
      <c r="G18829">
        <v>0</v>
      </c>
      <c r="H18829" t="s">
        <v>82</v>
      </c>
      <c r="I18829" t="s">
        <v>52</v>
      </c>
      <c r="K18829">
        <v>88484073200</v>
      </c>
      <c r="L18829" t="s">
        <v>947</v>
      </c>
      <c r="M18829" t="s">
        <v>948</v>
      </c>
      <c r="N18829" s="4">
        <v>8484073200</v>
      </c>
      <c r="O18829">
        <v>362600</v>
      </c>
      <c r="P18829" t="s">
        <v>840</v>
      </c>
      <c r="Q18829">
        <v>0</v>
      </c>
      <c r="R18829">
        <v>5</v>
      </c>
      <c r="S18829">
        <v>50</v>
      </c>
      <c r="T18829" t="s">
        <v>63</v>
      </c>
      <c r="U18829" t="s">
        <v>54</v>
      </c>
      <c r="X18829">
        <v>503351</v>
      </c>
      <c r="Y18829" t="s">
        <v>82</v>
      </c>
      <c r="Z18829">
        <v>950</v>
      </c>
      <c r="AA18829">
        <v>3846</v>
      </c>
      <c r="AB18829">
        <v>769</v>
      </c>
      <c r="AC18829">
        <v>3077</v>
      </c>
      <c r="AD18829">
        <v>0</v>
      </c>
      <c r="AE18829">
        <v>0</v>
      </c>
      <c r="AF18829">
        <v>103965</v>
      </c>
      <c r="AG18829">
        <v>117</v>
      </c>
      <c r="AH18829">
        <v>0</v>
      </c>
      <c r="AI18829">
        <v>0</v>
      </c>
      <c r="AJ18829">
        <v>0</v>
      </c>
      <c r="AK18829">
        <v>0</v>
      </c>
      <c r="AL18829">
        <v>103965</v>
      </c>
      <c r="AM18829">
        <v>823637</v>
      </c>
      <c r="AN18829">
        <v>673</v>
      </c>
      <c r="AO18829" t="s">
        <v>83</v>
      </c>
      <c r="AZ18829" t="s">
        <v>867</v>
      </c>
    </row>
    <row r="18830" spans="1:54" x14ac:dyDescent="0.25">
      <c r="A18830">
        <v>76004</v>
      </c>
      <c r="B18830">
        <v>103965</v>
      </c>
      <c r="C18830">
        <v>13887</v>
      </c>
      <c r="D18830">
        <v>200</v>
      </c>
      <c r="E18830" s="3">
        <v>44410</v>
      </c>
      <c r="F18830">
        <v>0</v>
      </c>
      <c r="G18830">
        <v>0</v>
      </c>
      <c r="H18830" t="s">
        <v>82</v>
      </c>
      <c r="I18830" t="s">
        <v>52</v>
      </c>
      <c r="K18830">
        <v>88484073200</v>
      </c>
      <c r="L18830" t="s">
        <v>947</v>
      </c>
      <c r="M18830" t="s">
        <v>948</v>
      </c>
      <c r="N18830" s="4">
        <v>8484073200</v>
      </c>
      <c r="O18830">
        <v>362600</v>
      </c>
      <c r="P18830" t="s">
        <v>840</v>
      </c>
      <c r="Q18830">
        <v>0</v>
      </c>
      <c r="R18830">
        <v>5</v>
      </c>
      <c r="S18830">
        <v>50</v>
      </c>
      <c r="T18830" t="s">
        <v>63</v>
      </c>
      <c r="U18830" t="s">
        <v>54</v>
      </c>
      <c r="X18830">
        <v>503351</v>
      </c>
      <c r="Y18830" t="s">
        <v>82</v>
      </c>
      <c r="Z18830">
        <v>1900</v>
      </c>
      <c r="AA18830">
        <v>7692</v>
      </c>
      <c r="AB18830">
        <v>0</v>
      </c>
      <c r="AC18830">
        <v>6154</v>
      </c>
      <c r="AD18830">
        <v>1538</v>
      </c>
      <c r="AE18830">
        <v>0</v>
      </c>
      <c r="AF18830">
        <v>103965</v>
      </c>
      <c r="AG18830">
        <v>117</v>
      </c>
      <c r="AH18830">
        <v>103965</v>
      </c>
      <c r="AI18830">
        <v>119</v>
      </c>
      <c r="AJ18830">
        <v>0</v>
      </c>
      <c r="AK18830">
        <v>0</v>
      </c>
      <c r="AL18830">
        <v>103965</v>
      </c>
      <c r="AM18830">
        <v>823638</v>
      </c>
      <c r="AN18830">
        <v>673</v>
      </c>
      <c r="AO18830" t="s">
        <v>83</v>
      </c>
      <c r="AR18830">
        <v>808</v>
      </c>
      <c r="AS18830" t="s">
        <v>294</v>
      </c>
      <c r="AZ18830" t="s">
        <v>867</v>
      </c>
    </row>
    <row r="18831" spans="1:54" x14ac:dyDescent="0.25">
      <c r="A18831">
        <v>19643</v>
      </c>
      <c r="B18831">
        <v>103965</v>
      </c>
      <c r="C18831">
        <v>14663</v>
      </c>
      <c r="D18831">
        <v>90</v>
      </c>
      <c r="E18831" s="3">
        <v>44410</v>
      </c>
      <c r="F18831">
        <v>0</v>
      </c>
      <c r="G18831">
        <v>0</v>
      </c>
      <c r="H18831" t="s">
        <v>14</v>
      </c>
      <c r="I18831" t="s">
        <v>26</v>
      </c>
      <c r="J18831">
        <v>100</v>
      </c>
      <c r="K18831">
        <v>37074825807</v>
      </c>
      <c r="L18831" t="s">
        <v>908</v>
      </c>
      <c r="M18831" t="s">
        <v>909</v>
      </c>
      <c r="N18831" s="4">
        <v>70748025807</v>
      </c>
      <c r="O18831">
        <v>81408</v>
      </c>
      <c r="P18831" t="s">
        <v>830</v>
      </c>
      <c r="Q18831">
        <v>0</v>
      </c>
      <c r="S18831">
        <v>60</v>
      </c>
      <c r="T18831" t="s">
        <v>394</v>
      </c>
      <c r="U18831" t="s">
        <v>255</v>
      </c>
      <c r="X18831">
        <v>502048</v>
      </c>
      <c r="Y18831" t="s">
        <v>14</v>
      </c>
      <c r="Z18831">
        <v>120000</v>
      </c>
      <c r="AA18831">
        <v>187930</v>
      </c>
      <c r="AB18831">
        <v>4000</v>
      </c>
      <c r="AC18831">
        <v>183930</v>
      </c>
      <c r="AD18831">
        <v>0</v>
      </c>
      <c r="AE18831">
        <v>0</v>
      </c>
      <c r="AF18831">
        <v>103965</v>
      </c>
      <c r="AG18831">
        <v>502</v>
      </c>
      <c r="AH18831">
        <v>0</v>
      </c>
      <c r="AI18831">
        <v>0</v>
      </c>
      <c r="AJ18831">
        <v>0</v>
      </c>
      <c r="AK18831">
        <v>0</v>
      </c>
      <c r="AL18831">
        <v>103965</v>
      </c>
      <c r="AM18831">
        <v>823642</v>
      </c>
      <c r="AN18831">
        <v>106</v>
      </c>
      <c r="AO18831" t="s">
        <v>256</v>
      </c>
      <c r="AP18831">
        <v>3858</v>
      </c>
      <c r="AQ18831" t="s">
        <v>69</v>
      </c>
      <c r="AZ18831" t="s">
        <v>337</v>
      </c>
    </row>
    <row r="18832" spans="1:54" x14ac:dyDescent="0.25">
      <c r="A18832">
        <v>86243</v>
      </c>
      <c r="B18832">
        <v>103965</v>
      </c>
      <c r="C18832">
        <v>13887</v>
      </c>
      <c r="D18832">
        <v>100</v>
      </c>
      <c r="E18832" s="3">
        <v>44411</v>
      </c>
      <c r="F18832">
        <v>2</v>
      </c>
      <c r="G18832">
        <v>0</v>
      </c>
      <c r="H18832" t="s">
        <v>82</v>
      </c>
      <c r="I18832" t="s">
        <v>52</v>
      </c>
      <c r="K18832">
        <v>88484073200</v>
      </c>
      <c r="L18832" t="s">
        <v>947</v>
      </c>
      <c r="M18832" t="s">
        <v>948</v>
      </c>
      <c r="N18832" s="4">
        <v>8484073200</v>
      </c>
      <c r="O18832">
        <v>362600</v>
      </c>
      <c r="P18832" t="s">
        <v>840</v>
      </c>
      <c r="Q18832">
        <v>0</v>
      </c>
      <c r="R18832">
        <v>5</v>
      </c>
      <c r="S18832">
        <v>50</v>
      </c>
      <c r="T18832" t="s">
        <v>63</v>
      </c>
      <c r="U18832" t="s">
        <v>54</v>
      </c>
      <c r="X18832">
        <v>503351</v>
      </c>
      <c r="Y18832" t="s">
        <v>82</v>
      </c>
      <c r="Z18832">
        <v>950</v>
      </c>
      <c r="AA18832">
        <v>3846</v>
      </c>
      <c r="AB18832">
        <v>769</v>
      </c>
      <c r="AC18832">
        <v>3077</v>
      </c>
      <c r="AD18832">
        <v>0</v>
      </c>
      <c r="AE18832">
        <v>0</v>
      </c>
      <c r="AF18832">
        <v>103965</v>
      </c>
      <c r="AG18832">
        <v>117</v>
      </c>
      <c r="AH18832">
        <v>0</v>
      </c>
      <c r="AI18832">
        <v>0</v>
      </c>
      <c r="AJ18832">
        <v>0</v>
      </c>
      <c r="AK18832">
        <v>0</v>
      </c>
      <c r="AL18832">
        <v>103965</v>
      </c>
      <c r="AM18832">
        <v>803544</v>
      </c>
      <c r="AN18832">
        <v>673</v>
      </c>
      <c r="AO18832" t="s">
        <v>83</v>
      </c>
      <c r="AZ18832" t="s">
        <v>867</v>
      </c>
    </row>
    <row r="18833" spans="1:54" x14ac:dyDescent="0.25">
      <c r="A18833">
        <v>83271</v>
      </c>
      <c r="B18833">
        <v>103965</v>
      </c>
      <c r="C18833">
        <v>13887</v>
      </c>
      <c r="D18833">
        <v>100</v>
      </c>
      <c r="E18833" s="3">
        <v>44411</v>
      </c>
      <c r="F18833">
        <v>2</v>
      </c>
      <c r="G18833">
        <v>0</v>
      </c>
      <c r="H18833" t="s">
        <v>82</v>
      </c>
      <c r="I18833" t="s">
        <v>52</v>
      </c>
      <c r="K18833">
        <v>88484073200</v>
      </c>
      <c r="L18833" t="s">
        <v>947</v>
      </c>
      <c r="M18833" t="s">
        <v>948</v>
      </c>
      <c r="N18833" s="4">
        <v>8484073200</v>
      </c>
      <c r="O18833">
        <v>362600</v>
      </c>
      <c r="P18833" t="s">
        <v>840</v>
      </c>
      <c r="Q18833">
        <v>0</v>
      </c>
      <c r="R18833">
        <v>5</v>
      </c>
      <c r="S18833">
        <v>50</v>
      </c>
      <c r="T18833" t="s">
        <v>63</v>
      </c>
      <c r="U18833" t="s">
        <v>54</v>
      </c>
      <c r="X18833">
        <v>503351</v>
      </c>
      <c r="Y18833" t="s">
        <v>82</v>
      </c>
      <c r="Z18833">
        <v>950</v>
      </c>
      <c r="AA18833">
        <v>3846</v>
      </c>
      <c r="AB18833">
        <v>576</v>
      </c>
      <c r="AC18833">
        <v>3270</v>
      </c>
      <c r="AD18833">
        <v>0</v>
      </c>
      <c r="AE18833">
        <v>0</v>
      </c>
      <c r="AF18833">
        <v>103965</v>
      </c>
      <c r="AG18833">
        <v>118</v>
      </c>
      <c r="AH18833">
        <v>0</v>
      </c>
      <c r="AI18833">
        <v>0</v>
      </c>
      <c r="AJ18833">
        <v>0</v>
      </c>
      <c r="AK18833">
        <v>0</v>
      </c>
      <c r="AL18833">
        <v>103965</v>
      </c>
      <c r="AM18833">
        <v>803788</v>
      </c>
      <c r="AN18833">
        <v>678</v>
      </c>
      <c r="AO18833" t="s">
        <v>90</v>
      </c>
      <c r="AZ18833" t="s">
        <v>867</v>
      </c>
    </row>
    <row r="18834" spans="1:54" x14ac:dyDescent="0.25">
      <c r="A18834">
        <v>95591</v>
      </c>
      <c r="B18834">
        <v>101768</v>
      </c>
      <c r="C18834">
        <v>7832</v>
      </c>
      <c r="D18834">
        <v>300</v>
      </c>
      <c r="E18834" s="3">
        <v>44411</v>
      </c>
      <c r="F18834">
        <v>2</v>
      </c>
      <c r="G18834">
        <v>0</v>
      </c>
      <c r="H18834" t="s">
        <v>70</v>
      </c>
      <c r="I18834" t="s">
        <v>52</v>
      </c>
      <c r="K18834">
        <v>95388500971</v>
      </c>
      <c r="L18834" t="s">
        <v>944</v>
      </c>
      <c r="M18834" t="s">
        <v>944</v>
      </c>
      <c r="N18834" s="4">
        <v>53885000971</v>
      </c>
      <c r="O18834">
        <v>362600</v>
      </c>
      <c r="P18834" t="s">
        <v>340</v>
      </c>
      <c r="Q18834">
        <v>0</v>
      </c>
      <c r="R18834">
        <v>5</v>
      </c>
      <c r="S18834">
        <v>100</v>
      </c>
      <c r="T18834" t="s">
        <v>71</v>
      </c>
      <c r="U18834" t="s">
        <v>54</v>
      </c>
      <c r="V18834">
        <v>3</v>
      </c>
      <c r="W18834">
        <v>5388524510</v>
      </c>
      <c r="X18834">
        <v>503351</v>
      </c>
      <c r="Y18834" t="s">
        <v>70</v>
      </c>
      <c r="Z18834">
        <v>38961</v>
      </c>
      <c r="AA18834">
        <v>41798</v>
      </c>
      <c r="AB18834">
        <v>0</v>
      </c>
      <c r="AC18834">
        <v>41798</v>
      </c>
      <c r="AD18834">
        <v>0</v>
      </c>
      <c r="AE18834">
        <v>0</v>
      </c>
      <c r="AF18834">
        <v>103965</v>
      </c>
      <c r="AG18834">
        <v>377</v>
      </c>
      <c r="AH18834">
        <v>0</v>
      </c>
      <c r="AI18834">
        <v>0</v>
      </c>
      <c r="AJ18834">
        <v>0</v>
      </c>
      <c r="AK18834">
        <v>0</v>
      </c>
      <c r="AL18834">
        <v>103965</v>
      </c>
      <c r="AM18834">
        <v>804527</v>
      </c>
      <c r="AN18834">
        <v>696</v>
      </c>
      <c r="AO18834" t="s">
        <v>114</v>
      </c>
      <c r="AP18834">
        <v>610502</v>
      </c>
      <c r="AQ18834" t="s">
        <v>115</v>
      </c>
      <c r="AZ18834" t="s">
        <v>29</v>
      </c>
      <c r="BB18834" t="s">
        <v>6563</v>
      </c>
    </row>
    <row r="18835" spans="1:54" x14ac:dyDescent="0.25">
      <c r="A18835">
        <v>95591</v>
      </c>
      <c r="B18835">
        <v>103965</v>
      </c>
      <c r="C18835">
        <v>7743</v>
      </c>
      <c r="D18835">
        <v>300</v>
      </c>
      <c r="E18835" s="3">
        <v>44411</v>
      </c>
      <c r="F18835">
        <v>2</v>
      </c>
      <c r="G18835">
        <v>0</v>
      </c>
      <c r="H18835" t="s">
        <v>23</v>
      </c>
      <c r="I18835" t="s">
        <v>62</v>
      </c>
      <c r="K18835">
        <v>99123700116</v>
      </c>
      <c r="L18835" t="s">
        <v>928</v>
      </c>
      <c r="M18835" t="s">
        <v>928</v>
      </c>
      <c r="N18835" s="4">
        <v>91237000116</v>
      </c>
      <c r="O18835">
        <v>940000</v>
      </c>
      <c r="P18835" t="s">
        <v>340</v>
      </c>
      <c r="Q18835">
        <v>0</v>
      </c>
      <c r="R18835">
        <v>3</v>
      </c>
      <c r="S18835">
        <v>100</v>
      </c>
      <c r="T18835" t="s">
        <v>80</v>
      </c>
      <c r="U18835" t="s">
        <v>64</v>
      </c>
      <c r="W18835">
        <v>9123700116</v>
      </c>
      <c r="X18835">
        <v>515836</v>
      </c>
      <c r="Y18835" t="s">
        <v>23</v>
      </c>
      <c r="Z18835">
        <v>264</v>
      </c>
      <c r="AA18835">
        <v>14632</v>
      </c>
      <c r="AB18835">
        <v>0</v>
      </c>
      <c r="AC18835">
        <v>14632</v>
      </c>
      <c r="AD18835">
        <v>0</v>
      </c>
      <c r="AE18835">
        <v>0</v>
      </c>
      <c r="AF18835">
        <v>103965</v>
      </c>
      <c r="AG18835">
        <v>377</v>
      </c>
      <c r="AH18835">
        <v>0</v>
      </c>
      <c r="AI18835">
        <v>0</v>
      </c>
      <c r="AJ18835">
        <v>0</v>
      </c>
      <c r="AK18835">
        <v>0</v>
      </c>
      <c r="AL18835">
        <v>103965</v>
      </c>
      <c r="AM18835">
        <v>804528</v>
      </c>
      <c r="AN18835">
        <v>696</v>
      </c>
      <c r="AO18835" t="s">
        <v>114</v>
      </c>
      <c r="AP18835">
        <v>610502</v>
      </c>
      <c r="AQ18835" t="s">
        <v>115</v>
      </c>
      <c r="AZ18835" t="s">
        <v>996</v>
      </c>
      <c r="BB18835" t="s">
        <v>6563</v>
      </c>
    </row>
    <row r="18836" spans="1:54" x14ac:dyDescent="0.25">
      <c r="A18836">
        <v>107935</v>
      </c>
      <c r="B18836">
        <v>103965</v>
      </c>
      <c r="C18836">
        <v>7943</v>
      </c>
      <c r="D18836">
        <v>300</v>
      </c>
      <c r="E18836" s="3">
        <v>44411</v>
      </c>
      <c r="F18836">
        <v>2</v>
      </c>
      <c r="G18836">
        <v>0</v>
      </c>
      <c r="H18836" t="s">
        <v>77</v>
      </c>
      <c r="I18836" t="s">
        <v>78</v>
      </c>
      <c r="K18836">
        <v>95388500975</v>
      </c>
      <c r="L18836" t="s">
        <v>946</v>
      </c>
      <c r="M18836" t="s">
        <v>946</v>
      </c>
      <c r="N18836" s="4">
        <v>53885000975</v>
      </c>
      <c r="O18836">
        <v>362600</v>
      </c>
      <c r="P18836" t="s">
        <v>340</v>
      </c>
      <c r="Q18836">
        <v>0</v>
      </c>
      <c r="R18836" t="s">
        <v>851</v>
      </c>
      <c r="S18836">
        <v>100</v>
      </c>
      <c r="T18836" t="s">
        <v>71</v>
      </c>
      <c r="U18836" t="s">
        <v>79</v>
      </c>
      <c r="V18836">
        <v>3</v>
      </c>
      <c r="W18836">
        <v>5388527210</v>
      </c>
      <c r="X18836">
        <v>503351</v>
      </c>
      <c r="Y18836" t="s">
        <v>77</v>
      </c>
      <c r="Z18836">
        <v>20262</v>
      </c>
      <c r="AA18836">
        <v>21752</v>
      </c>
      <c r="AB18836">
        <v>0</v>
      </c>
      <c r="AC18836">
        <v>21752</v>
      </c>
      <c r="AD18836">
        <v>0</v>
      </c>
      <c r="AE18836">
        <v>0</v>
      </c>
      <c r="AF18836">
        <v>103965</v>
      </c>
      <c r="AG18836">
        <v>361</v>
      </c>
      <c r="AH18836">
        <v>0</v>
      </c>
      <c r="AI18836">
        <v>0</v>
      </c>
      <c r="AJ18836">
        <v>0</v>
      </c>
      <c r="AK18836">
        <v>0</v>
      </c>
      <c r="AL18836">
        <v>103965</v>
      </c>
      <c r="AM18836">
        <v>805714</v>
      </c>
      <c r="AN18836" t="s">
        <v>48</v>
      </c>
      <c r="AO18836" t="s">
        <v>49</v>
      </c>
      <c r="AP18836">
        <v>610502</v>
      </c>
      <c r="AQ18836" t="s">
        <v>50</v>
      </c>
      <c r="AZ18836" t="s">
        <v>29</v>
      </c>
      <c r="BB18836" t="s">
        <v>6563</v>
      </c>
    </row>
    <row r="18837" spans="1:54" x14ac:dyDescent="0.25">
      <c r="A18837">
        <v>16572</v>
      </c>
      <c r="B18837">
        <v>101768</v>
      </c>
      <c r="C18837">
        <v>8024</v>
      </c>
      <c r="D18837">
        <v>100</v>
      </c>
      <c r="E18837" s="3">
        <v>44411</v>
      </c>
      <c r="F18837">
        <v>0</v>
      </c>
      <c r="G18837">
        <v>0</v>
      </c>
      <c r="H18837" t="s">
        <v>51</v>
      </c>
      <c r="I18837" t="s">
        <v>52</v>
      </c>
      <c r="K18837">
        <v>99907370827</v>
      </c>
      <c r="L18837" t="s">
        <v>841</v>
      </c>
      <c r="M18837" t="s">
        <v>841</v>
      </c>
      <c r="N18837" s="4">
        <v>99073070827</v>
      </c>
      <c r="O18837">
        <v>362600</v>
      </c>
      <c r="P18837" t="s">
        <v>840</v>
      </c>
      <c r="Q18837">
        <v>0</v>
      </c>
      <c r="R18837">
        <v>5</v>
      </c>
      <c r="S18837">
        <v>100</v>
      </c>
      <c r="T18837" t="s">
        <v>53</v>
      </c>
      <c r="U18837" t="s">
        <v>54</v>
      </c>
      <c r="V18837">
        <v>1</v>
      </c>
      <c r="W18837">
        <v>99073070827</v>
      </c>
      <c r="X18837">
        <v>503351</v>
      </c>
      <c r="Y18837" t="s">
        <v>51</v>
      </c>
      <c r="Z18837">
        <v>13811</v>
      </c>
      <c r="AA18837">
        <v>13044</v>
      </c>
      <c r="AB18837">
        <v>0</v>
      </c>
      <c r="AC18837">
        <v>10675</v>
      </c>
      <c r="AD18837">
        <v>2369</v>
      </c>
      <c r="AE18837">
        <v>0</v>
      </c>
      <c r="AF18837">
        <v>103965</v>
      </c>
      <c r="AG18837">
        <v>103</v>
      </c>
      <c r="AH18837">
        <v>103965</v>
      </c>
      <c r="AI18837">
        <v>492</v>
      </c>
      <c r="AJ18837">
        <v>0</v>
      </c>
      <c r="AK18837">
        <v>0</v>
      </c>
      <c r="AL18837">
        <v>103965</v>
      </c>
      <c r="AM18837">
        <v>806718</v>
      </c>
      <c r="AN18837">
        <v>605</v>
      </c>
      <c r="AO18837" t="s">
        <v>43</v>
      </c>
      <c r="AP18837">
        <v>4336</v>
      </c>
      <c r="AQ18837" t="s">
        <v>44</v>
      </c>
      <c r="AR18837">
        <v>920</v>
      </c>
      <c r="AS18837" t="s">
        <v>103</v>
      </c>
      <c r="AT18837">
        <v>20545</v>
      </c>
      <c r="AU18837" t="s">
        <v>104</v>
      </c>
      <c r="AZ18837" t="s">
        <v>29</v>
      </c>
      <c r="BB18837" t="s">
        <v>6563</v>
      </c>
    </row>
    <row r="18838" spans="1:54" x14ac:dyDescent="0.25">
      <c r="A18838">
        <v>99233</v>
      </c>
      <c r="B18838">
        <v>103965</v>
      </c>
      <c r="C18838">
        <v>8032</v>
      </c>
      <c r="D18838">
        <v>100</v>
      </c>
      <c r="E18838" s="3">
        <v>44411</v>
      </c>
      <c r="F18838">
        <v>2</v>
      </c>
      <c r="G18838">
        <v>0</v>
      </c>
      <c r="H18838" t="s">
        <v>118</v>
      </c>
      <c r="I18838" t="s">
        <v>78</v>
      </c>
      <c r="K18838">
        <v>20193709750</v>
      </c>
      <c r="L18838" t="s">
        <v>957</v>
      </c>
      <c r="M18838" t="s">
        <v>958</v>
      </c>
      <c r="N18838" s="4">
        <v>193709750</v>
      </c>
      <c r="O18838">
        <v>0</v>
      </c>
      <c r="P18838" t="s">
        <v>340</v>
      </c>
      <c r="Q18838">
        <v>0</v>
      </c>
      <c r="S18838">
        <v>50</v>
      </c>
      <c r="T18838" t="s">
        <v>119</v>
      </c>
      <c r="X18838">
        <v>503351</v>
      </c>
      <c r="Y18838" t="s">
        <v>118</v>
      </c>
      <c r="Z18838">
        <v>1422</v>
      </c>
      <c r="AA18838">
        <v>3846</v>
      </c>
      <c r="AB18838">
        <v>3846</v>
      </c>
      <c r="AC18838">
        <v>0</v>
      </c>
      <c r="AD18838">
        <v>0</v>
      </c>
      <c r="AE18838">
        <v>0</v>
      </c>
      <c r="AF18838">
        <v>101768</v>
      </c>
      <c r="AG18838">
        <v>12</v>
      </c>
      <c r="AH18838">
        <v>0</v>
      </c>
      <c r="AI18838">
        <v>0</v>
      </c>
      <c r="AJ18838">
        <v>0</v>
      </c>
      <c r="AK18838">
        <v>0</v>
      </c>
      <c r="AL18838">
        <v>103965</v>
      </c>
      <c r="AM18838">
        <v>806976</v>
      </c>
      <c r="AN18838">
        <v>676</v>
      </c>
      <c r="AO18838" t="s">
        <v>88</v>
      </c>
      <c r="AZ18838" t="s">
        <v>29</v>
      </c>
    </row>
    <row r="18839" spans="1:54" x14ac:dyDescent="0.25">
      <c r="A18839">
        <v>99233</v>
      </c>
      <c r="B18839">
        <v>103965</v>
      </c>
      <c r="C18839">
        <v>7408</v>
      </c>
      <c r="D18839">
        <v>100</v>
      </c>
      <c r="E18839" s="3">
        <v>44411</v>
      </c>
      <c r="F18839">
        <v>2</v>
      </c>
      <c r="G18839">
        <v>0</v>
      </c>
      <c r="H18839" t="s">
        <v>61</v>
      </c>
      <c r="I18839" t="s">
        <v>62</v>
      </c>
      <c r="K18839">
        <v>98484081028</v>
      </c>
      <c r="L18839" t="s">
        <v>943</v>
      </c>
      <c r="M18839" t="s">
        <v>943</v>
      </c>
      <c r="N18839" s="4">
        <v>84840081028</v>
      </c>
      <c r="O18839">
        <v>940000</v>
      </c>
      <c r="P18839" t="s">
        <v>340</v>
      </c>
      <c r="Q18839">
        <v>0</v>
      </c>
      <c r="R18839">
        <v>3</v>
      </c>
      <c r="S18839">
        <v>100</v>
      </c>
      <c r="T18839" t="s">
        <v>63</v>
      </c>
      <c r="U18839" t="s">
        <v>64</v>
      </c>
      <c r="V18839">
        <v>8</v>
      </c>
      <c r="W18839">
        <v>8484990328</v>
      </c>
      <c r="X18839">
        <v>515836</v>
      </c>
      <c r="Y18839" t="s">
        <v>61</v>
      </c>
      <c r="Z18839">
        <v>80</v>
      </c>
      <c r="AA18839">
        <v>600</v>
      </c>
      <c r="AB18839">
        <v>600</v>
      </c>
      <c r="AC18839">
        <v>0</v>
      </c>
      <c r="AD18839">
        <v>0</v>
      </c>
      <c r="AE18839">
        <v>0</v>
      </c>
      <c r="AF18839">
        <v>101768</v>
      </c>
      <c r="AG18839">
        <v>12</v>
      </c>
      <c r="AH18839">
        <v>0</v>
      </c>
      <c r="AI18839">
        <v>0</v>
      </c>
      <c r="AJ18839">
        <v>0</v>
      </c>
      <c r="AK18839">
        <v>0</v>
      </c>
      <c r="AL18839">
        <v>103965</v>
      </c>
      <c r="AM18839">
        <v>806977</v>
      </c>
      <c r="AN18839">
        <v>676</v>
      </c>
      <c r="AO18839" t="s">
        <v>88</v>
      </c>
      <c r="AZ18839" t="s">
        <v>65</v>
      </c>
    </row>
    <row r="18840" spans="1:54" x14ac:dyDescent="0.25">
      <c r="A18840">
        <v>16045</v>
      </c>
      <c r="B18840">
        <v>103965</v>
      </c>
      <c r="C18840">
        <v>13752</v>
      </c>
      <c r="D18840">
        <v>100</v>
      </c>
      <c r="E18840" s="3">
        <v>44411</v>
      </c>
      <c r="F18840">
        <v>2</v>
      </c>
      <c r="G18840">
        <v>0</v>
      </c>
      <c r="H18840" t="s">
        <v>74</v>
      </c>
      <c r="I18840" t="s">
        <v>75</v>
      </c>
      <c r="K18840">
        <v>98550200702</v>
      </c>
      <c r="L18840" t="s">
        <v>945</v>
      </c>
      <c r="M18840" t="s">
        <v>945</v>
      </c>
      <c r="N18840" s="4">
        <v>85502000702</v>
      </c>
      <c r="O18840">
        <v>940000</v>
      </c>
      <c r="P18840" t="s">
        <v>340</v>
      </c>
      <c r="Q18840">
        <v>0</v>
      </c>
      <c r="R18840">
        <v>3</v>
      </c>
      <c r="S18840">
        <v>100</v>
      </c>
      <c r="T18840" t="s">
        <v>76</v>
      </c>
      <c r="U18840" t="s">
        <v>64</v>
      </c>
      <c r="V18840">
        <v>8</v>
      </c>
      <c r="W18840">
        <v>8463702930</v>
      </c>
      <c r="X18840">
        <v>515836</v>
      </c>
      <c r="Y18840" t="s">
        <v>74</v>
      </c>
      <c r="Z18840">
        <v>95</v>
      </c>
      <c r="AA18840">
        <v>5415</v>
      </c>
      <c r="AB18840">
        <v>0</v>
      </c>
      <c r="AC18840">
        <v>5415</v>
      </c>
      <c r="AD18840">
        <v>0</v>
      </c>
      <c r="AE18840">
        <v>0</v>
      </c>
      <c r="AF18840">
        <v>103965</v>
      </c>
      <c r="AG18840">
        <v>361</v>
      </c>
      <c r="AH18840">
        <v>0</v>
      </c>
      <c r="AI18840">
        <v>0</v>
      </c>
      <c r="AJ18840">
        <v>0</v>
      </c>
      <c r="AK18840">
        <v>0</v>
      </c>
      <c r="AL18840">
        <v>103965</v>
      </c>
      <c r="AM18840">
        <v>807245</v>
      </c>
      <c r="AN18840" t="s">
        <v>48</v>
      </c>
      <c r="AO18840" t="s">
        <v>49</v>
      </c>
      <c r="AP18840">
        <v>610502</v>
      </c>
      <c r="AQ18840" t="s">
        <v>50</v>
      </c>
      <c r="AZ18840" t="s">
        <v>834</v>
      </c>
      <c r="BB18840" t="s">
        <v>6563</v>
      </c>
    </row>
    <row r="18841" spans="1:54" x14ac:dyDescent="0.25">
      <c r="A18841">
        <v>16045</v>
      </c>
      <c r="B18841">
        <v>101768</v>
      </c>
      <c r="C18841">
        <v>7832</v>
      </c>
      <c r="D18841">
        <v>100</v>
      </c>
      <c r="E18841" s="3">
        <v>44411</v>
      </c>
      <c r="F18841">
        <v>2</v>
      </c>
      <c r="G18841">
        <v>0</v>
      </c>
      <c r="H18841" t="s">
        <v>70</v>
      </c>
      <c r="I18841" t="s">
        <v>52</v>
      </c>
      <c r="K18841">
        <v>95388500971</v>
      </c>
      <c r="L18841" t="s">
        <v>944</v>
      </c>
      <c r="M18841" t="s">
        <v>944</v>
      </c>
      <c r="N18841" s="4">
        <v>53885000971</v>
      </c>
      <c r="O18841">
        <v>362600</v>
      </c>
      <c r="P18841" t="s">
        <v>340</v>
      </c>
      <c r="Q18841">
        <v>0</v>
      </c>
      <c r="R18841">
        <v>5</v>
      </c>
      <c r="S18841">
        <v>100</v>
      </c>
      <c r="T18841" t="s">
        <v>71</v>
      </c>
      <c r="U18841" t="s">
        <v>54</v>
      </c>
      <c r="V18841">
        <v>3</v>
      </c>
      <c r="W18841">
        <v>5388524510</v>
      </c>
      <c r="X18841">
        <v>503351</v>
      </c>
      <c r="Y18841" t="s">
        <v>70</v>
      </c>
      <c r="Z18841">
        <v>12987</v>
      </c>
      <c r="AA18841">
        <v>13949</v>
      </c>
      <c r="AB18841">
        <v>0</v>
      </c>
      <c r="AC18841">
        <v>13949</v>
      </c>
      <c r="AD18841">
        <v>0</v>
      </c>
      <c r="AE18841">
        <v>0</v>
      </c>
      <c r="AF18841">
        <v>103965</v>
      </c>
      <c r="AG18841">
        <v>361</v>
      </c>
      <c r="AH18841">
        <v>0</v>
      </c>
      <c r="AI18841">
        <v>0</v>
      </c>
      <c r="AJ18841">
        <v>0</v>
      </c>
      <c r="AK18841">
        <v>0</v>
      </c>
      <c r="AL18841">
        <v>103965</v>
      </c>
      <c r="AM18841">
        <v>807246</v>
      </c>
      <c r="AN18841" t="s">
        <v>48</v>
      </c>
      <c r="AO18841" t="s">
        <v>49</v>
      </c>
      <c r="AP18841">
        <v>610502</v>
      </c>
      <c r="AQ18841" t="s">
        <v>50</v>
      </c>
      <c r="AZ18841" t="s">
        <v>29</v>
      </c>
      <c r="BB18841" t="s">
        <v>6563</v>
      </c>
    </row>
    <row r="18842" spans="1:54" x14ac:dyDescent="0.25">
      <c r="A18842">
        <v>85234</v>
      </c>
      <c r="B18842">
        <v>103965</v>
      </c>
      <c r="C18842">
        <v>7539</v>
      </c>
      <c r="D18842">
        <v>100</v>
      </c>
      <c r="E18842" s="3">
        <v>44411</v>
      </c>
      <c r="F18842">
        <v>0</v>
      </c>
      <c r="G18842">
        <v>0</v>
      </c>
      <c r="H18842" t="s">
        <v>66</v>
      </c>
      <c r="I18842" t="s">
        <v>62</v>
      </c>
      <c r="K18842">
        <v>88496321001</v>
      </c>
      <c r="L18842" t="s">
        <v>861</v>
      </c>
      <c r="M18842" t="s">
        <v>862</v>
      </c>
      <c r="N18842" s="4">
        <v>8496321001</v>
      </c>
      <c r="O18842">
        <v>940000</v>
      </c>
      <c r="P18842" t="s">
        <v>340</v>
      </c>
      <c r="Q18842">
        <v>0</v>
      </c>
      <c r="R18842">
        <v>3</v>
      </c>
      <c r="S18842">
        <v>100</v>
      </c>
      <c r="T18842" t="s">
        <v>67</v>
      </c>
      <c r="U18842" t="s">
        <v>64</v>
      </c>
      <c r="X18842">
        <v>515836</v>
      </c>
      <c r="Y18842" t="s">
        <v>66</v>
      </c>
      <c r="Z18842">
        <v>74</v>
      </c>
      <c r="AA18842">
        <v>472</v>
      </c>
      <c r="AB18842">
        <v>0</v>
      </c>
      <c r="AC18842">
        <v>472</v>
      </c>
      <c r="AD18842">
        <v>0</v>
      </c>
      <c r="AE18842">
        <v>0</v>
      </c>
      <c r="AF18842">
        <v>103965</v>
      </c>
      <c r="AG18842">
        <v>50</v>
      </c>
      <c r="AH18842">
        <v>0</v>
      </c>
      <c r="AI18842">
        <v>0</v>
      </c>
      <c r="AJ18842">
        <v>0</v>
      </c>
      <c r="AK18842">
        <v>0</v>
      </c>
      <c r="AL18842">
        <v>103965</v>
      </c>
      <c r="AM18842">
        <v>809164</v>
      </c>
      <c r="AN18842">
        <v>52</v>
      </c>
      <c r="AO18842" t="s">
        <v>105</v>
      </c>
      <c r="AP18842">
        <v>3858</v>
      </c>
      <c r="AQ18842" t="s">
        <v>69</v>
      </c>
      <c r="AZ18842" t="s">
        <v>29</v>
      </c>
    </row>
    <row r="18843" spans="1:54" x14ac:dyDescent="0.25">
      <c r="A18843">
        <v>106653</v>
      </c>
      <c r="B18843">
        <v>103965</v>
      </c>
      <c r="C18843">
        <v>7943</v>
      </c>
      <c r="D18843">
        <v>100</v>
      </c>
      <c r="E18843" s="3">
        <v>44411</v>
      </c>
      <c r="F18843">
        <v>2</v>
      </c>
      <c r="G18843">
        <v>0</v>
      </c>
      <c r="H18843" t="s">
        <v>77</v>
      </c>
      <c r="I18843" t="s">
        <v>78</v>
      </c>
      <c r="K18843">
        <v>95388500975</v>
      </c>
      <c r="L18843" t="s">
        <v>946</v>
      </c>
      <c r="M18843" t="s">
        <v>946</v>
      </c>
      <c r="N18843" s="4">
        <v>53885000975</v>
      </c>
      <c r="O18843">
        <v>362600</v>
      </c>
      <c r="P18843" t="s">
        <v>340</v>
      </c>
      <c r="Q18843">
        <v>0</v>
      </c>
      <c r="R18843" t="s">
        <v>851</v>
      </c>
      <c r="S18843">
        <v>100</v>
      </c>
      <c r="T18843" t="s">
        <v>71</v>
      </c>
      <c r="U18843" t="s">
        <v>79</v>
      </c>
      <c r="V18843">
        <v>3</v>
      </c>
      <c r="W18843">
        <v>5388527210</v>
      </c>
      <c r="X18843">
        <v>503351</v>
      </c>
      <c r="Y18843" t="s">
        <v>77</v>
      </c>
      <c r="Z18843">
        <v>6754</v>
      </c>
      <c r="AA18843">
        <v>6037</v>
      </c>
      <c r="AB18843">
        <v>1207</v>
      </c>
      <c r="AC18843">
        <v>4830</v>
      </c>
      <c r="AD18843">
        <v>0</v>
      </c>
      <c r="AE18843">
        <v>0</v>
      </c>
      <c r="AF18843">
        <v>101768</v>
      </c>
      <c r="AG18843">
        <v>58</v>
      </c>
      <c r="AH18843">
        <v>0</v>
      </c>
      <c r="AI18843">
        <v>0</v>
      </c>
      <c r="AJ18843">
        <v>0</v>
      </c>
      <c r="AK18843">
        <v>0</v>
      </c>
      <c r="AL18843">
        <v>103965</v>
      </c>
      <c r="AM18843">
        <v>810272</v>
      </c>
      <c r="AN18843">
        <v>169</v>
      </c>
      <c r="AO18843" t="s">
        <v>68</v>
      </c>
      <c r="AP18843">
        <v>3858</v>
      </c>
      <c r="AQ18843" t="s">
        <v>69</v>
      </c>
      <c r="AZ18843" t="s">
        <v>29</v>
      </c>
    </row>
    <row r="18844" spans="1:54" x14ac:dyDescent="0.25">
      <c r="A18844">
        <v>13969</v>
      </c>
      <c r="B18844">
        <v>103965</v>
      </c>
      <c r="C18844">
        <v>9935</v>
      </c>
      <c r="D18844">
        <v>4</v>
      </c>
      <c r="E18844" s="3">
        <v>44411</v>
      </c>
      <c r="F18844">
        <v>2</v>
      </c>
      <c r="G18844">
        <v>0</v>
      </c>
      <c r="H18844" t="s">
        <v>20</v>
      </c>
      <c r="I18844" t="s">
        <v>175</v>
      </c>
      <c r="J18844">
        <v>1.5</v>
      </c>
      <c r="K18844">
        <v>20002143480</v>
      </c>
      <c r="L18844" t="s">
        <v>878</v>
      </c>
      <c r="M18844" t="s">
        <v>879</v>
      </c>
      <c r="N18844" s="4">
        <v>2143480</v>
      </c>
      <c r="O18844">
        <v>682006</v>
      </c>
      <c r="P18844" t="s">
        <v>824</v>
      </c>
      <c r="Q18844">
        <v>0</v>
      </c>
      <c r="R18844">
        <v>0</v>
      </c>
      <c r="S18844">
        <v>0.5</v>
      </c>
      <c r="T18844" t="s">
        <v>176</v>
      </c>
      <c r="U18844" t="s">
        <v>177</v>
      </c>
      <c r="X18844">
        <v>500004</v>
      </c>
      <c r="Y18844" t="s">
        <v>20</v>
      </c>
      <c r="Z18844">
        <v>80214</v>
      </c>
      <c r="AA18844">
        <v>80095</v>
      </c>
      <c r="AB18844">
        <v>0</v>
      </c>
      <c r="AC18844">
        <v>80095</v>
      </c>
      <c r="AD18844">
        <v>0</v>
      </c>
      <c r="AE18844">
        <v>0</v>
      </c>
      <c r="AF18844">
        <v>103965</v>
      </c>
      <c r="AG18844">
        <v>103</v>
      </c>
      <c r="AH18844">
        <v>0</v>
      </c>
      <c r="AI18844">
        <v>0</v>
      </c>
      <c r="AJ18844">
        <v>0</v>
      </c>
      <c r="AK18844">
        <v>0</v>
      </c>
      <c r="AL18844">
        <v>103965</v>
      </c>
      <c r="AM18844">
        <v>810426</v>
      </c>
      <c r="AN18844">
        <v>605</v>
      </c>
      <c r="AO18844" t="s">
        <v>43</v>
      </c>
      <c r="AP18844">
        <v>4336</v>
      </c>
      <c r="AQ18844" t="s">
        <v>44</v>
      </c>
      <c r="AZ18844" t="s">
        <v>60</v>
      </c>
      <c r="BB18844" t="s">
        <v>6563</v>
      </c>
    </row>
    <row r="18845" spans="1:54" x14ac:dyDescent="0.25">
      <c r="A18845">
        <v>85888</v>
      </c>
      <c r="B18845">
        <v>103965</v>
      </c>
      <c r="C18845">
        <v>5130</v>
      </c>
      <c r="D18845">
        <v>90</v>
      </c>
      <c r="E18845" s="3">
        <v>44411</v>
      </c>
      <c r="F18845">
        <v>0</v>
      </c>
      <c r="G18845">
        <v>0</v>
      </c>
      <c r="H18845" t="s">
        <v>10</v>
      </c>
      <c r="I18845" t="s">
        <v>26</v>
      </c>
      <c r="J18845">
        <v>5</v>
      </c>
      <c r="K18845">
        <v>20597014030</v>
      </c>
      <c r="L18845" t="s">
        <v>826</v>
      </c>
      <c r="M18845" t="s">
        <v>827</v>
      </c>
      <c r="N18845" s="4">
        <v>597014030</v>
      </c>
      <c r="O18845">
        <v>682005</v>
      </c>
      <c r="P18845" t="s">
        <v>824</v>
      </c>
      <c r="Q18845">
        <v>0</v>
      </c>
      <c r="R18845">
        <v>0</v>
      </c>
      <c r="S18845">
        <v>30</v>
      </c>
      <c r="T18845" t="s">
        <v>106</v>
      </c>
      <c r="U18845" t="s">
        <v>107</v>
      </c>
      <c r="X18845">
        <v>505380</v>
      </c>
      <c r="Y18845" t="s">
        <v>10</v>
      </c>
      <c r="Z18845">
        <v>138357</v>
      </c>
      <c r="AA18845">
        <v>155581</v>
      </c>
      <c r="AB18845">
        <v>920</v>
      </c>
      <c r="AC18845">
        <v>154661</v>
      </c>
      <c r="AD18845">
        <v>0</v>
      </c>
      <c r="AE18845">
        <v>0</v>
      </c>
      <c r="AF18845">
        <v>103965</v>
      </c>
      <c r="AG18845">
        <v>115</v>
      </c>
      <c r="AH18845">
        <v>0</v>
      </c>
      <c r="AI18845">
        <v>0</v>
      </c>
      <c r="AJ18845">
        <v>0</v>
      </c>
      <c r="AK18845">
        <v>0</v>
      </c>
      <c r="AL18845">
        <v>103965</v>
      </c>
      <c r="AM18845">
        <v>811105</v>
      </c>
      <c r="AN18845" t="s">
        <v>32</v>
      </c>
      <c r="AO18845" t="s">
        <v>89</v>
      </c>
      <c r="AP18845">
        <v>610097</v>
      </c>
      <c r="AQ18845">
        <v>9999</v>
      </c>
      <c r="AZ18845" t="s">
        <v>60</v>
      </c>
    </row>
    <row r="18846" spans="1:54" x14ac:dyDescent="0.25">
      <c r="A18846">
        <v>57379</v>
      </c>
      <c r="B18846">
        <v>103965</v>
      </c>
      <c r="C18846">
        <v>13887</v>
      </c>
      <c r="D18846">
        <v>100</v>
      </c>
      <c r="E18846" s="3">
        <v>44411</v>
      </c>
      <c r="F18846">
        <v>0</v>
      </c>
      <c r="G18846">
        <v>0</v>
      </c>
      <c r="H18846" t="s">
        <v>82</v>
      </c>
      <c r="I18846" t="s">
        <v>52</v>
      </c>
      <c r="K18846">
        <v>88484073200</v>
      </c>
      <c r="L18846" t="s">
        <v>947</v>
      </c>
      <c r="M18846" t="s">
        <v>948</v>
      </c>
      <c r="N18846" s="4">
        <v>8484073200</v>
      </c>
      <c r="O18846">
        <v>362600</v>
      </c>
      <c r="P18846" t="s">
        <v>840</v>
      </c>
      <c r="Q18846">
        <v>0</v>
      </c>
      <c r="R18846">
        <v>5</v>
      </c>
      <c r="S18846">
        <v>50</v>
      </c>
      <c r="T18846" t="s">
        <v>63</v>
      </c>
      <c r="U18846" t="s">
        <v>54</v>
      </c>
      <c r="X18846">
        <v>503351</v>
      </c>
      <c r="Y18846" t="s">
        <v>82</v>
      </c>
      <c r="Z18846">
        <v>950</v>
      </c>
      <c r="AA18846">
        <v>3846</v>
      </c>
      <c r="AB18846">
        <v>576</v>
      </c>
      <c r="AC18846">
        <v>3270</v>
      </c>
      <c r="AD18846">
        <v>0</v>
      </c>
      <c r="AE18846">
        <v>0</v>
      </c>
      <c r="AF18846">
        <v>103965</v>
      </c>
      <c r="AG18846">
        <v>118</v>
      </c>
      <c r="AH18846">
        <v>0</v>
      </c>
      <c r="AI18846">
        <v>0</v>
      </c>
      <c r="AJ18846">
        <v>0</v>
      </c>
      <c r="AK18846">
        <v>0</v>
      </c>
      <c r="AL18846">
        <v>103965</v>
      </c>
      <c r="AM18846">
        <v>811307</v>
      </c>
      <c r="AN18846">
        <v>678</v>
      </c>
      <c r="AO18846" t="s">
        <v>90</v>
      </c>
      <c r="AZ18846" t="s">
        <v>867</v>
      </c>
    </row>
    <row r="18847" spans="1:54" x14ac:dyDescent="0.25">
      <c r="A18847">
        <v>18703</v>
      </c>
      <c r="B18847">
        <v>103965</v>
      </c>
      <c r="C18847">
        <v>12850</v>
      </c>
      <c r="D18847">
        <v>100</v>
      </c>
      <c r="E18847" s="3">
        <v>44411</v>
      </c>
      <c r="F18847">
        <v>0</v>
      </c>
      <c r="G18847">
        <v>0</v>
      </c>
      <c r="H18847" t="s">
        <v>95</v>
      </c>
      <c r="I18847" t="s">
        <v>96</v>
      </c>
      <c r="J18847" s="1">
        <v>0.7</v>
      </c>
      <c r="K18847">
        <v>96091301006</v>
      </c>
      <c r="L18847" t="s">
        <v>952</v>
      </c>
      <c r="M18847" t="s">
        <v>952</v>
      </c>
      <c r="N18847" s="4">
        <v>60913001006</v>
      </c>
      <c r="O18847">
        <v>940000</v>
      </c>
      <c r="P18847" t="s">
        <v>340</v>
      </c>
      <c r="Q18847">
        <v>0</v>
      </c>
      <c r="R18847" t="s">
        <v>830</v>
      </c>
      <c r="S18847">
        <v>100</v>
      </c>
      <c r="T18847" t="s">
        <v>97</v>
      </c>
      <c r="V18847">
        <v>3</v>
      </c>
      <c r="W18847">
        <v>6091300601</v>
      </c>
      <c r="X18847">
        <v>515719</v>
      </c>
      <c r="Y18847" t="s">
        <v>95</v>
      </c>
      <c r="Z18847">
        <v>60</v>
      </c>
      <c r="AA18847">
        <v>2110</v>
      </c>
      <c r="AB18847">
        <v>0</v>
      </c>
      <c r="AC18847">
        <v>2110</v>
      </c>
      <c r="AD18847">
        <v>0</v>
      </c>
      <c r="AE18847">
        <v>0</v>
      </c>
      <c r="AF18847">
        <v>103965</v>
      </c>
      <c r="AG18847">
        <v>102</v>
      </c>
      <c r="AH18847">
        <v>0</v>
      </c>
      <c r="AI18847">
        <v>0</v>
      </c>
      <c r="AJ18847">
        <v>0</v>
      </c>
      <c r="AK18847">
        <v>0</v>
      </c>
      <c r="AL18847">
        <v>103965</v>
      </c>
      <c r="AM18847">
        <v>811404</v>
      </c>
      <c r="AN18847">
        <v>100</v>
      </c>
      <c r="AO18847" t="s">
        <v>30</v>
      </c>
      <c r="AP18847">
        <v>4336</v>
      </c>
      <c r="AQ18847" t="s">
        <v>31</v>
      </c>
      <c r="AZ18847" t="s">
        <v>29</v>
      </c>
      <c r="BB18847" t="s">
        <v>6563</v>
      </c>
    </row>
    <row r="18848" spans="1:54" x14ac:dyDescent="0.25">
      <c r="A18848">
        <v>18703</v>
      </c>
      <c r="B18848">
        <v>103965</v>
      </c>
      <c r="C18848">
        <v>7539</v>
      </c>
      <c r="D18848">
        <v>100</v>
      </c>
      <c r="E18848" s="3">
        <v>44411</v>
      </c>
      <c r="F18848">
        <v>0</v>
      </c>
      <c r="G18848">
        <v>0</v>
      </c>
      <c r="H18848" t="s">
        <v>66</v>
      </c>
      <c r="I18848" t="s">
        <v>62</v>
      </c>
      <c r="K18848">
        <v>88496321001</v>
      </c>
      <c r="L18848" t="s">
        <v>861</v>
      </c>
      <c r="M18848" t="s">
        <v>862</v>
      </c>
      <c r="N18848" s="4">
        <v>8496321001</v>
      </c>
      <c r="O18848">
        <v>940000</v>
      </c>
      <c r="P18848" t="s">
        <v>340</v>
      </c>
      <c r="Q18848">
        <v>0</v>
      </c>
      <c r="R18848">
        <v>3</v>
      </c>
      <c r="S18848">
        <v>100</v>
      </c>
      <c r="T18848" t="s">
        <v>67</v>
      </c>
      <c r="U18848" t="s">
        <v>64</v>
      </c>
      <c r="X18848">
        <v>515836</v>
      </c>
      <c r="Y18848" t="s">
        <v>66</v>
      </c>
      <c r="Z18848">
        <v>74</v>
      </c>
      <c r="AA18848">
        <v>488</v>
      </c>
      <c r="AB18848">
        <v>0</v>
      </c>
      <c r="AC18848">
        <v>488</v>
      </c>
      <c r="AD18848">
        <v>0</v>
      </c>
      <c r="AE18848">
        <v>0</v>
      </c>
      <c r="AF18848">
        <v>103965</v>
      </c>
      <c r="AG18848">
        <v>102</v>
      </c>
      <c r="AH18848">
        <v>0</v>
      </c>
      <c r="AI18848">
        <v>0</v>
      </c>
      <c r="AJ18848">
        <v>0</v>
      </c>
      <c r="AK18848">
        <v>0</v>
      </c>
      <c r="AL18848">
        <v>103965</v>
      </c>
      <c r="AM18848">
        <v>811420</v>
      </c>
      <c r="AN18848">
        <v>100</v>
      </c>
      <c r="AO18848" t="s">
        <v>30</v>
      </c>
      <c r="AP18848">
        <v>4336</v>
      </c>
      <c r="AQ18848" t="s">
        <v>31</v>
      </c>
      <c r="AZ18848" t="s">
        <v>29</v>
      </c>
      <c r="BB18848" t="s">
        <v>6563</v>
      </c>
    </row>
    <row r="18849" spans="1:54" x14ac:dyDescent="0.25">
      <c r="A18849">
        <v>19670</v>
      </c>
      <c r="B18849">
        <v>103965</v>
      </c>
      <c r="C18849">
        <v>14663</v>
      </c>
      <c r="D18849">
        <v>270</v>
      </c>
      <c r="E18849" s="3">
        <v>44411</v>
      </c>
      <c r="F18849">
        <v>2</v>
      </c>
      <c r="G18849">
        <v>0</v>
      </c>
      <c r="H18849" t="s">
        <v>14</v>
      </c>
      <c r="I18849" t="s">
        <v>26</v>
      </c>
      <c r="J18849">
        <v>100</v>
      </c>
      <c r="K18849">
        <v>37074825807</v>
      </c>
      <c r="L18849" t="s">
        <v>908</v>
      </c>
      <c r="M18849" t="s">
        <v>909</v>
      </c>
      <c r="N18849" s="4">
        <v>70748025807</v>
      </c>
      <c r="O18849">
        <v>81408</v>
      </c>
      <c r="P18849" t="s">
        <v>830</v>
      </c>
      <c r="Q18849">
        <v>0</v>
      </c>
      <c r="S18849">
        <v>60</v>
      </c>
      <c r="T18849" t="s">
        <v>394</v>
      </c>
      <c r="U18849" t="s">
        <v>255</v>
      </c>
      <c r="X18849">
        <v>502048</v>
      </c>
      <c r="Y18849" t="s">
        <v>14</v>
      </c>
      <c r="Z18849">
        <v>360000</v>
      </c>
      <c r="AA18849">
        <v>969137</v>
      </c>
      <c r="AB18849">
        <v>0</v>
      </c>
      <c r="AC18849">
        <v>969137</v>
      </c>
      <c r="AD18849">
        <v>0</v>
      </c>
      <c r="AE18849">
        <v>0</v>
      </c>
      <c r="AF18849">
        <v>103965</v>
      </c>
      <c r="AG18849">
        <v>109</v>
      </c>
      <c r="AH18849">
        <v>0</v>
      </c>
      <c r="AI18849">
        <v>0</v>
      </c>
      <c r="AJ18849">
        <v>0</v>
      </c>
      <c r="AK18849">
        <v>0</v>
      </c>
      <c r="AL18849">
        <v>103965</v>
      </c>
      <c r="AM18849">
        <v>811445</v>
      </c>
      <c r="AN18849">
        <v>604</v>
      </c>
      <c r="AO18849" t="s">
        <v>38</v>
      </c>
      <c r="AP18849">
        <v>3858</v>
      </c>
      <c r="AQ18849" t="s">
        <v>39</v>
      </c>
      <c r="AZ18849" t="s">
        <v>337</v>
      </c>
    </row>
    <row r="18850" spans="1:54" x14ac:dyDescent="0.25">
      <c r="A18850">
        <v>67860</v>
      </c>
      <c r="B18850">
        <v>101768</v>
      </c>
      <c r="C18850">
        <v>7832</v>
      </c>
      <c r="D18850">
        <v>100</v>
      </c>
      <c r="E18850" s="3">
        <v>44411</v>
      </c>
      <c r="F18850">
        <v>0</v>
      </c>
      <c r="G18850">
        <v>0</v>
      </c>
      <c r="H18850" t="s">
        <v>70</v>
      </c>
      <c r="I18850" t="s">
        <v>52</v>
      </c>
      <c r="K18850">
        <v>95388500971</v>
      </c>
      <c r="L18850" t="s">
        <v>944</v>
      </c>
      <c r="M18850" t="s">
        <v>944</v>
      </c>
      <c r="N18850" s="4">
        <v>53885000971</v>
      </c>
      <c r="O18850">
        <v>362600</v>
      </c>
      <c r="P18850" t="s">
        <v>340</v>
      </c>
      <c r="Q18850">
        <v>0</v>
      </c>
      <c r="R18850">
        <v>5</v>
      </c>
      <c r="S18850">
        <v>100</v>
      </c>
      <c r="T18850" t="s">
        <v>71</v>
      </c>
      <c r="U18850" t="s">
        <v>54</v>
      </c>
      <c r="V18850">
        <v>3</v>
      </c>
      <c r="W18850">
        <v>5388524510</v>
      </c>
      <c r="X18850">
        <v>503351</v>
      </c>
      <c r="Y18850" t="s">
        <v>70</v>
      </c>
      <c r="Z18850">
        <v>12987</v>
      </c>
      <c r="AA18850">
        <v>12732</v>
      </c>
      <c r="AB18850">
        <v>0</v>
      </c>
      <c r="AC18850">
        <v>12732</v>
      </c>
      <c r="AD18850">
        <v>0</v>
      </c>
      <c r="AE18850">
        <v>0</v>
      </c>
      <c r="AF18850">
        <v>103965</v>
      </c>
      <c r="AG18850">
        <v>102</v>
      </c>
      <c r="AH18850">
        <v>0</v>
      </c>
      <c r="AI18850">
        <v>0</v>
      </c>
      <c r="AJ18850">
        <v>0</v>
      </c>
      <c r="AK18850">
        <v>0</v>
      </c>
      <c r="AL18850">
        <v>103965</v>
      </c>
      <c r="AM18850">
        <v>812799</v>
      </c>
      <c r="AN18850">
        <v>100</v>
      </c>
      <c r="AO18850" t="s">
        <v>30</v>
      </c>
      <c r="AP18850">
        <v>4336</v>
      </c>
      <c r="AQ18850" t="s">
        <v>31</v>
      </c>
      <c r="AZ18850" t="s">
        <v>29</v>
      </c>
      <c r="BB18850" t="s">
        <v>6563</v>
      </c>
    </row>
    <row r="18851" spans="1:54" x14ac:dyDescent="0.25">
      <c r="A18851">
        <v>79887</v>
      </c>
      <c r="B18851">
        <v>101768</v>
      </c>
      <c r="C18851">
        <v>7832</v>
      </c>
      <c r="D18851">
        <v>100</v>
      </c>
      <c r="E18851" s="3">
        <v>44411</v>
      </c>
      <c r="F18851">
        <v>0</v>
      </c>
      <c r="G18851">
        <v>0</v>
      </c>
      <c r="H18851" t="s">
        <v>70</v>
      </c>
      <c r="I18851" t="s">
        <v>52</v>
      </c>
      <c r="K18851">
        <v>95388500971</v>
      </c>
      <c r="L18851" t="s">
        <v>944</v>
      </c>
      <c r="M18851" t="s">
        <v>944</v>
      </c>
      <c r="N18851" s="4">
        <v>53885000971</v>
      </c>
      <c r="O18851">
        <v>362600</v>
      </c>
      <c r="P18851" t="s">
        <v>340</v>
      </c>
      <c r="Q18851">
        <v>0</v>
      </c>
      <c r="R18851">
        <v>5</v>
      </c>
      <c r="S18851">
        <v>100</v>
      </c>
      <c r="T18851" t="s">
        <v>71</v>
      </c>
      <c r="U18851" t="s">
        <v>54</v>
      </c>
      <c r="V18851">
        <v>3</v>
      </c>
      <c r="W18851">
        <v>5388524510</v>
      </c>
      <c r="X18851">
        <v>503351</v>
      </c>
      <c r="Y18851" t="s">
        <v>70</v>
      </c>
      <c r="Z18851">
        <v>12987</v>
      </c>
      <c r="AA18851">
        <v>12587</v>
      </c>
      <c r="AB18851">
        <v>2517</v>
      </c>
      <c r="AC18851">
        <v>10070</v>
      </c>
      <c r="AD18851">
        <v>0</v>
      </c>
      <c r="AE18851">
        <v>0</v>
      </c>
      <c r="AF18851">
        <v>103965</v>
      </c>
      <c r="AG18851">
        <v>109</v>
      </c>
      <c r="AH18851">
        <v>0</v>
      </c>
      <c r="AI18851">
        <v>0</v>
      </c>
      <c r="AJ18851">
        <v>0</v>
      </c>
      <c r="AK18851">
        <v>0</v>
      </c>
      <c r="AL18851">
        <v>103965</v>
      </c>
      <c r="AM18851">
        <v>813648</v>
      </c>
      <c r="AN18851">
        <v>604</v>
      </c>
      <c r="AO18851" t="s">
        <v>38</v>
      </c>
      <c r="AP18851">
        <v>3858</v>
      </c>
      <c r="AQ18851" t="s">
        <v>39</v>
      </c>
      <c r="AZ18851" t="s">
        <v>29</v>
      </c>
    </row>
    <row r="18852" spans="1:54" x14ac:dyDescent="0.25">
      <c r="A18852">
        <v>79887</v>
      </c>
      <c r="B18852">
        <v>103965</v>
      </c>
      <c r="C18852">
        <v>13752</v>
      </c>
      <c r="D18852">
        <v>100</v>
      </c>
      <c r="E18852" s="3">
        <v>44411</v>
      </c>
      <c r="F18852">
        <v>0</v>
      </c>
      <c r="G18852">
        <v>0</v>
      </c>
      <c r="H18852" t="s">
        <v>74</v>
      </c>
      <c r="I18852" t="s">
        <v>75</v>
      </c>
      <c r="K18852">
        <v>98550200702</v>
      </c>
      <c r="L18852" t="s">
        <v>945</v>
      </c>
      <c r="M18852" t="s">
        <v>945</v>
      </c>
      <c r="N18852" s="4">
        <v>85502000702</v>
      </c>
      <c r="O18852">
        <v>940000</v>
      </c>
      <c r="P18852" t="s">
        <v>340</v>
      </c>
      <c r="Q18852">
        <v>0</v>
      </c>
      <c r="R18852">
        <v>3</v>
      </c>
      <c r="S18852">
        <v>100</v>
      </c>
      <c r="T18852" t="s">
        <v>76</v>
      </c>
      <c r="U18852" t="s">
        <v>64</v>
      </c>
      <c r="V18852">
        <v>8</v>
      </c>
      <c r="W18852">
        <v>8463702930</v>
      </c>
      <c r="X18852">
        <v>515836</v>
      </c>
      <c r="Y18852" t="s">
        <v>74</v>
      </c>
      <c r="Z18852">
        <v>95</v>
      </c>
      <c r="AA18852">
        <v>3898</v>
      </c>
      <c r="AB18852">
        <v>0</v>
      </c>
      <c r="AC18852">
        <v>3898</v>
      </c>
      <c r="AD18852">
        <v>0</v>
      </c>
      <c r="AE18852">
        <v>0</v>
      </c>
      <c r="AF18852">
        <v>103965</v>
      </c>
      <c r="AG18852">
        <v>109</v>
      </c>
      <c r="AH18852">
        <v>0</v>
      </c>
      <c r="AI18852">
        <v>0</v>
      </c>
      <c r="AJ18852">
        <v>0</v>
      </c>
      <c r="AK18852">
        <v>0</v>
      </c>
      <c r="AL18852">
        <v>103965</v>
      </c>
      <c r="AM18852">
        <v>813649</v>
      </c>
      <c r="AN18852">
        <v>604</v>
      </c>
      <c r="AO18852" t="s">
        <v>38</v>
      </c>
      <c r="AP18852">
        <v>3858</v>
      </c>
      <c r="AQ18852" t="s">
        <v>39</v>
      </c>
      <c r="AZ18852" t="s">
        <v>834</v>
      </c>
    </row>
    <row r="18853" spans="1:54" x14ac:dyDescent="0.25">
      <c r="A18853">
        <v>85234</v>
      </c>
      <c r="B18853">
        <v>103965</v>
      </c>
      <c r="C18853">
        <v>11560</v>
      </c>
      <c r="D18853">
        <v>100</v>
      </c>
      <c r="E18853" s="3">
        <v>44411</v>
      </c>
      <c r="F18853">
        <v>0</v>
      </c>
      <c r="G18853">
        <v>0</v>
      </c>
      <c r="H18853" t="s">
        <v>136</v>
      </c>
      <c r="I18853" t="s">
        <v>57</v>
      </c>
      <c r="K18853">
        <v>95751544000</v>
      </c>
      <c r="L18853" t="s">
        <v>821</v>
      </c>
      <c r="M18853" t="s">
        <v>821</v>
      </c>
      <c r="N18853" s="4">
        <v>57515044000</v>
      </c>
      <c r="O18853">
        <v>940000</v>
      </c>
      <c r="P18853" t="s">
        <v>340</v>
      </c>
      <c r="Q18853">
        <v>0</v>
      </c>
      <c r="R18853" t="s">
        <v>830</v>
      </c>
      <c r="S18853">
        <v>100</v>
      </c>
      <c r="T18853" t="s">
        <v>127</v>
      </c>
      <c r="U18853" t="s">
        <v>59</v>
      </c>
      <c r="V18853">
        <v>1</v>
      </c>
      <c r="W18853">
        <v>8222440006</v>
      </c>
      <c r="X18853">
        <v>515719</v>
      </c>
      <c r="Y18853" t="s">
        <v>136</v>
      </c>
      <c r="Z18853">
        <v>149</v>
      </c>
      <c r="AA18853">
        <v>410</v>
      </c>
      <c r="AB18853">
        <v>0</v>
      </c>
      <c r="AC18853">
        <v>410</v>
      </c>
      <c r="AD18853">
        <v>0</v>
      </c>
      <c r="AE18853">
        <v>0</v>
      </c>
      <c r="AF18853">
        <v>103965</v>
      </c>
      <c r="AG18853">
        <v>50</v>
      </c>
      <c r="AH18853">
        <v>0</v>
      </c>
      <c r="AI18853">
        <v>0</v>
      </c>
      <c r="AJ18853">
        <v>0</v>
      </c>
      <c r="AK18853">
        <v>0</v>
      </c>
      <c r="AL18853">
        <v>103965</v>
      </c>
      <c r="AM18853">
        <v>813676</v>
      </c>
      <c r="AN18853">
        <v>52</v>
      </c>
      <c r="AO18853" t="s">
        <v>105</v>
      </c>
      <c r="AP18853">
        <v>3858</v>
      </c>
      <c r="AQ18853" t="s">
        <v>69</v>
      </c>
      <c r="AZ18853" t="s">
        <v>29</v>
      </c>
    </row>
    <row r="18854" spans="1:54" x14ac:dyDescent="0.25">
      <c r="A18854">
        <v>85234</v>
      </c>
      <c r="B18854">
        <v>101768</v>
      </c>
      <c r="C18854">
        <v>7832</v>
      </c>
      <c r="D18854">
        <v>100</v>
      </c>
      <c r="E18854" s="3">
        <v>44411</v>
      </c>
      <c r="F18854">
        <v>0</v>
      </c>
      <c r="G18854">
        <v>0</v>
      </c>
      <c r="H18854" t="s">
        <v>70</v>
      </c>
      <c r="I18854" t="s">
        <v>52</v>
      </c>
      <c r="K18854">
        <v>95388500971</v>
      </c>
      <c r="L18854" t="s">
        <v>944</v>
      </c>
      <c r="M18854" t="s">
        <v>944</v>
      </c>
      <c r="N18854" s="4">
        <v>53885000971</v>
      </c>
      <c r="O18854">
        <v>362600</v>
      </c>
      <c r="P18854" t="s">
        <v>340</v>
      </c>
      <c r="Q18854">
        <v>0</v>
      </c>
      <c r="R18854">
        <v>5</v>
      </c>
      <c r="S18854">
        <v>100</v>
      </c>
      <c r="T18854" t="s">
        <v>71</v>
      </c>
      <c r="U18854" t="s">
        <v>54</v>
      </c>
      <c r="V18854">
        <v>3</v>
      </c>
      <c r="W18854">
        <v>5388524510</v>
      </c>
      <c r="X18854">
        <v>503351</v>
      </c>
      <c r="Y18854" t="s">
        <v>70</v>
      </c>
      <c r="Z18854">
        <v>12987</v>
      </c>
      <c r="AA18854">
        <v>12548</v>
      </c>
      <c r="AB18854">
        <v>0</v>
      </c>
      <c r="AC18854">
        <v>12548</v>
      </c>
      <c r="AD18854">
        <v>0</v>
      </c>
      <c r="AE18854">
        <v>0</v>
      </c>
      <c r="AF18854">
        <v>103965</v>
      </c>
      <c r="AG18854">
        <v>50</v>
      </c>
      <c r="AH18854">
        <v>0</v>
      </c>
      <c r="AI18854">
        <v>0</v>
      </c>
      <c r="AJ18854">
        <v>0</v>
      </c>
      <c r="AK18854">
        <v>0</v>
      </c>
      <c r="AL18854">
        <v>103965</v>
      </c>
      <c r="AM18854">
        <v>813677</v>
      </c>
      <c r="AN18854">
        <v>52</v>
      </c>
      <c r="AO18854" t="s">
        <v>105</v>
      </c>
      <c r="AP18854">
        <v>3858</v>
      </c>
      <c r="AQ18854" t="s">
        <v>69</v>
      </c>
      <c r="AZ18854" t="s">
        <v>29</v>
      </c>
    </row>
    <row r="18855" spans="1:54" x14ac:dyDescent="0.25">
      <c r="A18855">
        <v>80251</v>
      </c>
      <c r="B18855">
        <v>103965</v>
      </c>
      <c r="C18855">
        <v>11560</v>
      </c>
      <c r="D18855">
        <v>100</v>
      </c>
      <c r="E18855" s="3">
        <v>44411</v>
      </c>
      <c r="F18855">
        <v>2</v>
      </c>
      <c r="G18855">
        <v>0</v>
      </c>
      <c r="H18855" t="s">
        <v>136</v>
      </c>
      <c r="I18855" t="s">
        <v>57</v>
      </c>
      <c r="K18855">
        <v>95751544000</v>
      </c>
      <c r="L18855" t="s">
        <v>821</v>
      </c>
      <c r="M18855" t="s">
        <v>821</v>
      </c>
      <c r="N18855" s="4">
        <v>57515044000</v>
      </c>
      <c r="O18855">
        <v>940000</v>
      </c>
      <c r="P18855" t="s">
        <v>340</v>
      </c>
      <c r="Q18855">
        <v>0</v>
      </c>
      <c r="R18855" t="s">
        <v>830</v>
      </c>
      <c r="S18855">
        <v>100</v>
      </c>
      <c r="T18855" t="s">
        <v>127</v>
      </c>
      <c r="U18855" t="s">
        <v>59</v>
      </c>
      <c r="V18855">
        <v>1</v>
      </c>
      <c r="W18855">
        <v>8222440006</v>
      </c>
      <c r="X18855">
        <v>515719</v>
      </c>
      <c r="Y18855" t="s">
        <v>136</v>
      </c>
      <c r="Z18855">
        <v>149</v>
      </c>
      <c r="AA18855">
        <v>410</v>
      </c>
      <c r="AB18855">
        <v>0</v>
      </c>
      <c r="AC18855">
        <v>410</v>
      </c>
      <c r="AD18855">
        <v>0</v>
      </c>
      <c r="AE18855">
        <v>0</v>
      </c>
      <c r="AF18855">
        <v>101768</v>
      </c>
      <c r="AG18855">
        <v>58</v>
      </c>
      <c r="AH18855">
        <v>0</v>
      </c>
      <c r="AI18855">
        <v>0</v>
      </c>
      <c r="AJ18855">
        <v>0</v>
      </c>
      <c r="AK18855">
        <v>0</v>
      </c>
      <c r="AL18855">
        <v>103965</v>
      </c>
      <c r="AM18855">
        <v>814530</v>
      </c>
      <c r="AN18855">
        <v>169</v>
      </c>
      <c r="AO18855" t="s">
        <v>68</v>
      </c>
      <c r="AP18855">
        <v>3858</v>
      </c>
      <c r="AQ18855" t="s">
        <v>69</v>
      </c>
      <c r="AZ18855" t="s">
        <v>29</v>
      </c>
    </row>
    <row r="18856" spans="1:54" x14ac:dyDescent="0.25">
      <c r="A18856">
        <v>80251</v>
      </c>
      <c r="B18856">
        <v>103965</v>
      </c>
      <c r="C18856">
        <v>7539</v>
      </c>
      <c r="D18856">
        <v>100</v>
      </c>
      <c r="E18856" s="3">
        <v>44411</v>
      </c>
      <c r="F18856">
        <v>0</v>
      </c>
      <c r="G18856">
        <v>0</v>
      </c>
      <c r="H18856" t="s">
        <v>66</v>
      </c>
      <c r="I18856" t="s">
        <v>62</v>
      </c>
      <c r="K18856">
        <v>88496321001</v>
      </c>
      <c r="L18856" t="s">
        <v>861</v>
      </c>
      <c r="M18856" t="s">
        <v>862</v>
      </c>
      <c r="N18856" s="4">
        <v>8496321001</v>
      </c>
      <c r="O18856">
        <v>940000</v>
      </c>
      <c r="P18856" t="s">
        <v>340</v>
      </c>
      <c r="Q18856">
        <v>0</v>
      </c>
      <c r="R18856">
        <v>3</v>
      </c>
      <c r="S18856">
        <v>100</v>
      </c>
      <c r="T18856" t="s">
        <v>67</v>
      </c>
      <c r="U18856" t="s">
        <v>64</v>
      </c>
      <c r="X18856">
        <v>515836</v>
      </c>
      <c r="Y18856" t="s">
        <v>66</v>
      </c>
      <c r="Z18856">
        <v>74</v>
      </c>
      <c r="AA18856">
        <v>472</v>
      </c>
      <c r="AB18856">
        <v>0</v>
      </c>
      <c r="AC18856">
        <v>472</v>
      </c>
      <c r="AD18856">
        <v>0</v>
      </c>
      <c r="AE18856">
        <v>0</v>
      </c>
      <c r="AF18856">
        <v>101768</v>
      </c>
      <c r="AG18856">
        <v>58</v>
      </c>
      <c r="AH18856">
        <v>0</v>
      </c>
      <c r="AI18856">
        <v>0</v>
      </c>
      <c r="AJ18856">
        <v>0</v>
      </c>
      <c r="AK18856">
        <v>0</v>
      </c>
      <c r="AL18856">
        <v>103965</v>
      </c>
      <c r="AM18856">
        <v>814531</v>
      </c>
      <c r="AN18856">
        <v>169</v>
      </c>
      <c r="AO18856" t="s">
        <v>68</v>
      </c>
      <c r="AP18856">
        <v>3858</v>
      </c>
      <c r="AQ18856" t="s">
        <v>69</v>
      </c>
      <c r="AZ18856" t="s">
        <v>29</v>
      </c>
    </row>
    <row r="18857" spans="1:54" x14ac:dyDescent="0.25">
      <c r="A18857">
        <v>17147</v>
      </c>
      <c r="B18857">
        <v>103965</v>
      </c>
      <c r="C18857">
        <v>13887</v>
      </c>
      <c r="D18857">
        <v>100</v>
      </c>
      <c r="E18857" s="3">
        <v>44411</v>
      </c>
      <c r="F18857">
        <v>0</v>
      </c>
      <c r="G18857">
        <v>0</v>
      </c>
      <c r="H18857" t="s">
        <v>82</v>
      </c>
      <c r="I18857" t="s">
        <v>52</v>
      </c>
      <c r="K18857">
        <v>88484073200</v>
      </c>
      <c r="L18857" t="s">
        <v>947</v>
      </c>
      <c r="M18857" t="s">
        <v>948</v>
      </c>
      <c r="N18857" s="4">
        <v>8484073200</v>
      </c>
      <c r="O18857">
        <v>362600</v>
      </c>
      <c r="P18857" t="s">
        <v>840</v>
      </c>
      <c r="Q18857">
        <v>0</v>
      </c>
      <c r="R18857">
        <v>5</v>
      </c>
      <c r="S18857">
        <v>50</v>
      </c>
      <c r="T18857" t="s">
        <v>63</v>
      </c>
      <c r="U18857" t="s">
        <v>54</v>
      </c>
      <c r="X18857">
        <v>503351</v>
      </c>
      <c r="Y18857" t="s">
        <v>82</v>
      </c>
      <c r="Z18857">
        <v>950</v>
      </c>
      <c r="AA18857">
        <v>3846</v>
      </c>
      <c r="AB18857">
        <v>769</v>
      </c>
      <c r="AC18857">
        <v>3077</v>
      </c>
      <c r="AD18857">
        <v>0</v>
      </c>
      <c r="AE18857">
        <v>0</v>
      </c>
      <c r="AF18857">
        <v>103965</v>
      </c>
      <c r="AG18857">
        <v>117</v>
      </c>
      <c r="AH18857">
        <v>0</v>
      </c>
      <c r="AI18857">
        <v>0</v>
      </c>
      <c r="AJ18857">
        <v>0</v>
      </c>
      <c r="AK18857">
        <v>0</v>
      </c>
      <c r="AL18857">
        <v>103965</v>
      </c>
      <c r="AM18857">
        <v>818253</v>
      </c>
      <c r="AN18857">
        <v>673</v>
      </c>
      <c r="AO18857" t="s">
        <v>83</v>
      </c>
      <c r="AZ18857" t="s">
        <v>867</v>
      </c>
    </row>
    <row r="18858" spans="1:54" x14ac:dyDescent="0.25">
      <c r="A18858">
        <v>102460</v>
      </c>
      <c r="B18858">
        <v>103965</v>
      </c>
      <c r="C18858">
        <v>7743</v>
      </c>
      <c r="D18858">
        <v>100</v>
      </c>
      <c r="E18858" s="3">
        <v>44411</v>
      </c>
      <c r="F18858">
        <v>0</v>
      </c>
      <c r="G18858">
        <v>0</v>
      </c>
      <c r="H18858" t="s">
        <v>23</v>
      </c>
      <c r="I18858" t="s">
        <v>62</v>
      </c>
      <c r="K18858">
        <v>99123700116</v>
      </c>
      <c r="L18858" t="s">
        <v>928</v>
      </c>
      <c r="M18858" t="s">
        <v>928</v>
      </c>
      <c r="N18858" s="4">
        <v>91237000116</v>
      </c>
      <c r="O18858">
        <v>940000</v>
      </c>
      <c r="P18858" t="s">
        <v>340</v>
      </c>
      <c r="Q18858">
        <v>0</v>
      </c>
      <c r="R18858">
        <v>3</v>
      </c>
      <c r="S18858">
        <v>100</v>
      </c>
      <c r="T18858" t="s">
        <v>80</v>
      </c>
      <c r="U18858" t="s">
        <v>64</v>
      </c>
      <c r="W18858">
        <v>9123700116</v>
      </c>
      <c r="X18858">
        <v>515836</v>
      </c>
      <c r="Y18858" t="s">
        <v>23</v>
      </c>
      <c r="Z18858">
        <v>88</v>
      </c>
      <c r="AA18858">
        <v>3915</v>
      </c>
      <c r="AB18858">
        <v>0</v>
      </c>
      <c r="AC18858">
        <v>3915</v>
      </c>
      <c r="AD18858">
        <v>0</v>
      </c>
      <c r="AE18858">
        <v>0</v>
      </c>
      <c r="AF18858">
        <v>103965</v>
      </c>
      <c r="AG18858">
        <v>361</v>
      </c>
      <c r="AH18858">
        <v>0</v>
      </c>
      <c r="AI18858">
        <v>0</v>
      </c>
      <c r="AJ18858">
        <v>0</v>
      </c>
      <c r="AK18858">
        <v>0</v>
      </c>
      <c r="AL18858">
        <v>103965</v>
      </c>
      <c r="AM18858">
        <v>818384</v>
      </c>
      <c r="AN18858" t="s">
        <v>48</v>
      </c>
      <c r="AO18858" t="s">
        <v>49</v>
      </c>
      <c r="AP18858">
        <v>610502</v>
      </c>
      <c r="AQ18858" t="s">
        <v>50</v>
      </c>
      <c r="AZ18858" t="s">
        <v>996</v>
      </c>
      <c r="BB18858" t="s">
        <v>6563</v>
      </c>
    </row>
    <row r="18859" spans="1:54" x14ac:dyDescent="0.25">
      <c r="A18859">
        <v>102460</v>
      </c>
      <c r="B18859">
        <v>103965</v>
      </c>
      <c r="C18859">
        <v>7943</v>
      </c>
      <c r="D18859">
        <v>100</v>
      </c>
      <c r="E18859" s="3">
        <v>44411</v>
      </c>
      <c r="F18859">
        <v>0</v>
      </c>
      <c r="G18859">
        <v>0</v>
      </c>
      <c r="H18859" t="s">
        <v>77</v>
      </c>
      <c r="I18859" t="s">
        <v>78</v>
      </c>
      <c r="K18859">
        <v>95388500975</v>
      </c>
      <c r="L18859" t="s">
        <v>946</v>
      </c>
      <c r="M18859" t="s">
        <v>946</v>
      </c>
      <c r="N18859" s="4">
        <v>53885000975</v>
      </c>
      <c r="O18859">
        <v>362600</v>
      </c>
      <c r="P18859" t="s">
        <v>340</v>
      </c>
      <c r="Q18859">
        <v>0</v>
      </c>
      <c r="R18859" t="s">
        <v>851</v>
      </c>
      <c r="S18859">
        <v>100</v>
      </c>
      <c r="T18859" t="s">
        <v>71</v>
      </c>
      <c r="U18859" t="s">
        <v>79</v>
      </c>
      <c r="V18859">
        <v>3</v>
      </c>
      <c r="W18859">
        <v>5388527210</v>
      </c>
      <c r="X18859">
        <v>503351</v>
      </c>
      <c r="Y18859" t="s">
        <v>77</v>
      </c>
      <c r="Z18859">
        <v>6754</v>
      </c>
      <c r="AA18859">
        <v>7267</v>
      </c>
      <c r="AB18859">
        <v>0</v>
      </c>
      <c r="AC18859">
        <v>7267</v>
      </c>
      <c r="AD18859">
        <v>0</v>
      </c>
      <c r="AE18859">
        <v>0</v>
      </c>
      <c r="AF18859">
        <v>103965</v>
      </c>
      <c r="AG18859">
        <v>361</v>
      </c>
      <c r="AH18859">
        <v>0</v>
      </c>
      <c r="AI18859">
        <v>0</v>
      </c>
      <c r="AJ18859">
        <v>0</v>
      </c>
      <c r="AK18859">
        <v>0</v>
      </c>
      <c r="AL18859">
        <v>103965</v>
      </c>
      <c r="AM18859">
        <v>818385</v>
      </c>
      <c r="AN18859" t="s">
        <v>48</v>
      </c>
      <c r="AO18859" t="s">
        <v>49</v>
      </c>
      <c r="AP18859">
        <v>610502</v>
      </c>
      <c r="AQ18859" t="s">
        <v>50</v>
      </c>
      <c r="AZ18859" t="s">
        <v>29</v>
      </c>
      <c r="BB18859" t="s">
        <v>6563</v>
      </c>
    </row>
    <row r="18860" spans="1:54" x14ac:dyDescent="0.25">
      <c r="A18860">
        <v>98</v>
      </c>
      <c r="B18860">
        <v>101768</v>
      </c>
      <c r="C18860">
        <v>7832</v>
      </c>
      <c r="D18860">
        <v>200</v>
      </c>
      <c r="E18860" s="3">
        <v>44411</v>
      </c>
      <c r="F18860">
        <v>0</v>
      </c>
      <c r="G18860">
        <v>0</v>
      </c>
      <c r="H18860" t="s">
        <v>70</v>
      </c>
      <c r="I18860" t="s">
        <v>52</v>
      </c>
      <c r="K18860">
        <v>95388500971</v>
      </c>
      <c r="L18860" t="s">
        <v>944</v>
      </c>
      <c r="M18860" t="s">
        <v>944</v>
      </c>
      <c r="N18860" s="4">
        <v>53885000971</v>
      </c>
      <c r="O18860">
        <v>362600</v>
      </c>
      <c r="P18860" t="s">
        <v>340</v>
      </c>
      <c r="Q18860">
        <v>0</v>
      </c>
      <c r="R18860">
        <v>5</v>
      </c>
      <c r="S18860">
        <v>100</v>
      </c>
      <c r="T18860" t="s">
        <v>71</v>
      </c>
      <c r="U18860" t="s">
        <v>54</v>
      </c>
      <c r="V18860">
        <v>3</v>
      </c>
      <c r="W18860">
        <v>5388524510</v>
      </c>
      <c r="X18860">
        <v>503351</v>
      </c>
      <c r="Y18860" t="s">
        <v>70</v>
      </c>
      <c r="Z18860">
        <v>25974</v>
      </c>
      <c r="AA18860">
        <v>27898</v>
      </c>
      <c r="AB18860">
        <v>0</v>
      </c>
      <c r="AC18860">
        <v>27898</v>
      </c>
      <c r="AD18860">
        <v>0</v>
      </c>
      <c r="AE18860">
        <v>0</v>
      </c>
      <c r="AF18860">
        <v>103965</v>
      </c>
      <c r="AG18860">
        <v>541</v>
      </c>
      <c r="AH18860">
        <v>0</v>
      </c>
      <c r="AI18860">
        <v>0</v>
      </c>
      <c r="AJ18860">
        <v>0</v>
      </c>
      <c r="AK18860">
        <v>0</v>
      </c>
      <c r="AL18860">
        <v>103965</v>
      </c>
      <c r="AM18860">
        <v>818412</v>
      </c>
      <c r="AN18860">
        <v>548</v>
      </c>
      <c r="AO18860" t="s">
        <v>42</v>
      </c>
      <c r="AP18860">
        <v>20115</v>
      </c>
      <c r="AQ18860" t="s">
        <v>101</v>
      </c>
      <c r="AZ18860" t="s">
        <v>29</v>
      </c>
      <c r="BB18860" t="s">
        <v>6563</v>
      </c>
    </row>
    <row r="18861" spans="1:54" x14ac:dyDescent="0.25">
      <c r="A18861">
        <v>45704</v>
      </c>
      <c r="B18861">
        <v>103965</v>
      </c>
      <c r="C18861">
        <v>13887</v>
      </c>
      <c r="D18861">
        <v>100</v>
      </c>
      <c r="E18861" s="3">
        <v>44411</v>
      </c>
      <c r="F18861">
        <v>0</v>
      </c>
      <c r="G18861">
        <v>0</v>
      </c>
      <c r="H18861" t="s">
        <v>82</v>
      </c>
      <c r="I18861" t="s">
        <v>52</v>
      </c>
      <c r="K18861">
        <v>88484073200</v>
      </c>
      <c r="L18861" t="s">
        <v>947</v>
      </c>
      <c r="M18861" t="s">
        <v>948</v>
      </c>
      <c r="N18861" s="4">
        <v>8484073200</v>
      </c>
      <c r="O18861">
        <v>362600</v>
      </c>
      <c r="P18861" t="s">
        <v>840</v>
      </c>
      <c r="Q18861">
        <v>0</v>
      </c>
      <c r="R18861">
        <v>5</v>
      </c>
      <c r="S18861">
        <v>50</v>
      </c>
      <c r="T18861" t="s">
        <v>63</v>
      </c>
      <c r="U18861" t="s">
        <v>54</v>
      </c>
      <c r="X18861">
        <v>503351</v>
      </c>
      <c r="Y18861" t="s">
        <v>82</v>
      </c>
      <c r="Z18861">
        <v>950</v>
      </c>
      <c r="AA18861">
        <v>3846</v>
      </c>
      <c r="AB18861">
        <v>769</v>
      </c>
      <c r="AC18861">
        <v>3077</v>
      </c>
      <c r="AD18861">
        <v>0</v>
      </c>
      <c r="AE18861">
        <v>0</v>
      </c>
      <c r="AF18861">
        <v>103965</v>
      </c>
      <c r="AG18861">
        <v>117</v>
      </c>
      <c r="AH18861">
        <v>0</v>
      </c>
      <c r="AI18861">
        <v>0</v>
      </c>
      <c r="AJ18861">
        <v>0</v>
      </c>
      <c r="AK18861">
        <v>0</v>
      </c>
      <c r="AL18861">
        <v>103965</v>
      </c>
      <c r="AM18861">
        <v>818618</v>
      </c>
      <c r="AN18861">
        <v>673</v>
      </c>
      <c r="AO18861" t="s">
        <v>83</v>
      </c>
      <c r="AZ18861" t="s">
        <v>867</v>
      </c>
    </row>
    <row r="18862" spans="1:54" x14ac:dyDescent="0.25">
      <c r="A18862">
        <v>112193</v>
      </c>
      <c r="B18862">
        <v>103965</v>
      </c>
      <c r="C18862">
        <v>13752</v>
      </c>
      <c r="D18862">
        <v>100</v>
      </c>
      <c r="E18862" s="3">
        <v>44411</v>
      </c>
      <c r="F18862">
        <v>0</v>
      </c>
      <c r="G18862">
        <v>0</v>
      </c>
      <c r="H18862" t="s">
        <v>74</v>
      </c>
      <c r="I18862" t="s">
        <v>75</v>
      </c>
      <c r="K18862">
        <v>98550200702</v>
      </c>
      <c r="L18862" t="s">
        <v>945</v>
      </c>
      <c r="M18862" t="s">
        <v>945</v>
      </c>
      <c r="N18862" s="4">
        <v>85502000702</v>
      </c>
      <c r="O18862">
        <v>940000</v>
      </c>
      <c r="P18862" t="s">
        <v>340</v>
      </c>
      <c r="Q18862">
        <v>0</v>
      </c>
      <c r="R18862">
        <v>3</v>
      </c>
      <c r="S18862">
        <v>100</v>
      </c>
      <c r="T18862" t="s">
        <v>76</v>
      </c>
      <c r="U18862" t="s">
        <v>64</v>
      </c>
      <c r="V18862">
        <v>8</v>
      </c>
      <c r="W18862">
        <v>8463702930</v>
      </c>
      <c r="X18862">
        <v>515836</v>
      </c>
      <c r="Y18862" t="s">
        <v>74</v>
      </c>
      <c r="Z18862">
        <v>95</v>
      </c>
      <c r="AA18862">
        <v>3594</v>
      </c>
      <c r="AB18862">
        <v>0</v>
      </c>
      <c r="AC18862">
        <v>3594</v>
      </c>
      <c r="AD18862">
        <v>0</v>
      </c>
      <c r="AE18862">
        <v>0</v>
      </c>
      <c r="AF18862">
        <v>103965</v>
      </c>
      <c r="AG18862">
        <v>109</v>
      </c>
      <c r="AH18862">
        <v>0</v>
      </c>
      <c r="AI18862">
        <v>0</v>
      </c>
      <c r="AJ18862">
        <v>0</v>
      </c>
      <c r="AK18862">
        <v>0</v>
      </c>
      <c r="AL18862">
        <v>103965</v>
      </c>
      <c r="AM18862">
        <v>818638</v>
      </c>
      <c r="AN18862">
        <v>604</v>
      </c>
      <c r="AO18862" t="s">
        <v>38</v>
      </c>
      <c r="AP18862">
        <v>3858</v>
      </c>
      <c r="AQ18862" t="s">
        <v>39</v>
      </c>
      <c r="AZ18862" t="s">
        <v>834</v>
      </c>
    </row>
    <row r="18863" spans="1:54" x14ac:dyDescent="0.25">
      <c r="A18863">
        <v>87041</v>
      </c>
      <c r="B18863">
        <v>103965</v>
      </c>
      <c r="C18863">
        <v>8270</v>
      </c>
      <c r="D18863">
        <v>100</v>
      </c>
      <c r="E18863" s="3">
        <v>44411</v>
      </c>
      <c r="F18863">
        <v>0</v>
      </c>
      <c r="G18863">
        <v>0</v>
      </c>
      <c r="H18863" t="s">
        <v>151</v>
      </c>
      <c r="I18863" t="s">
        <v>78</v>
      </c>
      <c r="K18863">
        <v>20193730850</v>
      </c>
      <c r="L18863" t="s">
        <v>961</v>
      </c>
      <c r="M18863" t="s">
        <v>962</v>
      </c>
      <c r="N18863" s="4">
        <v>193730850</v>
      </c>
      <c r="O18863">
        <v>0</v>
      </c>
      <c r="P18863" t="s">
        <v>340</v>
      </c>
      <c r="Q18863">
        <v>0</v>
      </c>
      <c r="R18863" t="s">
        <v>851</v>
      </c>
      <c r="S18863">
        <v>50</v>
      </c>
      <c r="T18863" t="s">
        <v>119</v>
      </c>
      <c r="X18863">
        <v>503351</v>
      </c>
      <c r="Y18863" t="s">
        <v>151</v>
      </c>
      <c r="Z18863">
        <v>1334</v>
      </c>
      <c r="AA18863">
        <v>1664</v>
      </c>
      <c r="AB18863">
        <v>1664</v>
      </c>
      <c r="AC18863">
        <v>0</v>
      </c>
      <c r="AD18863">
        <v>0</v>
      </c>
      <c r="AE18863">
        <v>0</v>
      </c>
      <c r="AF18863">
        <v>103965</v>
      </c>
      <c r="AG18863">
        <v>75</v>
      </c>
      <c r="AH18863">
        <v>0</v>
      </c>
      <c r="AI18863">
        <v>0</v>
      </c>
      <c r="AJ18863">
        <v>0</v>
      </c>
      <c r="AK18863">
        <v>0</v>
      </c>
      <c r="AL18863">
        <v>103965</v>
      </c>
      <c r="AM18863">
        <v>818719</v>
      </c>
      <c r="AN18863">
        <v>40</v>
      </c>
      <c r="AO18863" t="s">
        <v>122</v>
      </c>
      <c r="AP18863">
        <v>4766</v>
      </c>
      <c r="AQ18863" t="s">
        <v>123</v>
      </c>
      <c r="AZ18863" t="s">
        <v>29</v>
      </c>
    </row>
    <row r="18864" spans="1:54" x14ac:dyDescent="0.25">
      <c r="A18864">
        <v>19109</v>
      </c>
      <c r="B18864">
        <v>103965</v>
      </c>
      <c r="C18864">
        <v>13887</v>
      </c>
      <c r="D18864">
        <v>300</v>
      </c>
      <c r="E18864" s="3">
        <v>44411</v>
      </c>
      <c r="F18864">
        <v>0</v>
      </c>
      <c r="G18864">
        <v>0</v>
      </c>
      <c r="H18864" t="s">
        <v>82</v>
      </c>
      <c r="I18864" t="s">
        <v>52</v>
      </c>
      <c r="K18864">
        <v>88484073200</v>
      </c>
      <c r="L18864" t="s">
        <v>947</v>
      </c>
      <c r="M18864" t="s">
        <v>948</v>
      </c>
      <c r="N18864" s="4">
        <v>8484073200</v>
      </c>
      <c r="O18864">
        <v>362600</v>
      </c>
      <c r="P18864" t="s">
        <v>840</v>
      </c>
      <c r="Q18864">
        <v>0</v>
      </c>
      <c r="R18864">
        <v>5</v>
      </c>
      <c r="S18864">
        <v>50</v>
      </c>
      <c r="T18864" t="s">
        <v>63</v>
      </c>
      <c r="U18864" t="s">
        <v>54</v>
      </c>
      <c r="X18864">
        <v>503351</v>
      </c>
      <c r="Y18864" t="s">
        <v>82</v>
      </c>
      <c r="Z18864">
        <v>2851</v>
      </c>
      <c r="AA18864">
        <v>11538</v>
      </c>
      <c r="AB18864">
        <v>2307</v>
      </c>
      <c r="AC18864">
        <v>9231</v>
      </c>
      <c r="AD18864">
        <v>0</v>
      </c>
      <c r="AE18864">
        <v>0</v>
      </c>
      <c r="AF18864">
        <v>103965</v>
      </c>
      <c r="AG18864">
        <v>117</v>
      </c>
      <c r="AH18864">
        <v>0</v>
      </c>
      <c r="AI18864">
        <v>0</v>
      </c>
      <c r="AJ18864">
        <v>0</v>
      </c>
      <c r="AK18864">
        <v>0</v>
      </c>
      <c r="AL18864">
        <v>103965</v>
      </c>
      <c r="AM18864">
        <v>818869</v>
      </c>
      <c r="AN18864">
        <v>673</v>
      </c>
      <c r="AO18864" t="s">
        <v>83</v>
      </c>
      <c r="AZ18864" t="s">
        <v>867</v>
      </c>
    </row>
    <row r="18865" spans="1:54" x14ac:dyDescent="0.25">
      <c r="A18865">
        <v>111795</v>
      </c>
      <c r="B18865">
        <v>101768</v>
      </c>
      <c r="C18865">
        <v>7832</v>
      </c>
      <c r="D18865">
        <v>200</v>
      </c>
      <c r="E18865" s="3">
        <v>44411</v>
      </c>
      <c r="F18865">
        <v>0</v>
      </c>
      <c r="G18865">
        <v>0</v>
      </c>
      <c r="H18865" t="s">
        <v>70</v>
      </c>
      <c r="I18865" t="s">
        <v>52</v>
      </c>
      <c r="K18865">
        <v>95388500971</v>
      </c>
      <c r="L18865" t="s">
        <v>944</v>
      </c>
      <c r="M18865" t="s">
        <v>944</v>
      </c>
      <c r="N18865" s="4">
        <v>53885000971</v>
      </c>
      <c r="O18865">
        <v>362600</v>
      </c>
      <c r="P18865" t="s">
        <v>340</v>
      </c>
      <c r="Q18865">
        <v>0</v>
      </c>
      <c r="R18865">
        <v>5</v>
      </c>
      <c r="S18865">
        <v>100</v>
      </c>
      <c r="T18865" t="s">
        <v>71</v>
      </c>
      <c r="U18865" t="s">
        <v>54</v>
      </c>
      <c r="V18865">
        <v>3</v>
      </c>
      <c r="W18865">
        <v>5388524510</v>
      </c>
      <c r="X18865">
        <v>503351</v>
      </c>
      <c r="Y18865" t="s">
        <v>70</v>
      </c>
      <c r="Z18865">
        <v>25974</v>
      </c>
      <c r="AA18865">
        <v>27873</v>
      </c>
      <c r="AB18865">
        <v>0</v>
      </c>
      <c r="AC18865">
        <v>27873</v>
      </c>
      <c r="AD18865">
        <v>0</v>
      </c>
      <c r="AE18865">
        <v>0</v>
      </c>
      <c r="AF18865">
        <v>103965</v>
      </c>
      <c r="AG18865">
        <v>377</v>
      </c>
      <c r="AH18865">
        <v>0</v>
      </c>
      <c r="AI18865">
        <v>0</v>
      </c>
      <c r="AJ18865">
        <v>0</v>
      </c>
      <c r="AK18865">
        <v>0</v>
      </c>
      <c r="AL18865">
        <v>103965</v>
      </c>
      <c r="AM18865">
        <v>818878</v>
      </c>
      <c r="AN18865">
        <v>696</v>
      </c>
      <c r="AO18865" t="s">
        <v>114</v>
      </c>
      <c r="AP18865">
        <v>610502</v>
      </c>
      <c r="AQ18865" t="s">
        <v>115</v>
      </c>
      <c r="AZ18865" t="s">
        <v>29</v>
      </c>
      <c r="BB18865" t="s">
        <v>6563</v>
      </c>
    </row>
    <row r="18866" spans="1:54" x14ac:dyDescent="0.25">
      <c r="A18866">
        <v>111795</v>
      </c>
      <c r="B18866">
        <v>103965</v>
      </c>
      <c r="C18866">
        <v>7743</v>
      </c>
      <c r="D18866">
        <v>200</v>
      </c>
      <c r="E18866" s="3">
        <v>44411</v>
      </c>
      <c r="F18866">
        <v>0</v>
      </c>
      <c r="G18866">
        <v>0</v>
      </c>
      <c r="H18866" t="s">
        <v>23</v>
      </c>
      <c r="I18866" t="s">
        <v>62</v>
      </c>
      <c r="K18866">
        <v>99123700116</v>
      </c>
      <c r="L18866" t="s">
        <v>928</v>
      </c>
      <c r="M18866" t="s">
        <v>928</v>
      </c>
      <c r="N18866" s="4">
        <v>91237000116</v>
      </c>
      <c r="O18866">
        <v>940000</v>
      </c>
      <c r="P18866" t="s">
        <v>340</v>
      </c>
      <c r="Q18866">
        <v>0</v>
      </c>
      <c r="R18866">
        <v>3</v>
      </c>
      <c r="S18866">
        <v>100</v>
      </c>
      <c r="T18866" t="s">
        <v>80</v>
      </c>
      <c r="U18866" t="s">
        <v>64</v>
      </c>
      <c r="W18866">
        <v>9123700116</v>
      </c>
      <c r="X18866">
        <v>515836</v>
      </c>
      <c r="Y18866" t="s">
        <v>23</v>
      </c>
      <c r="Z18866">
        <v>176</v>
      </c>
      <c r="AA18866">
        <v>9763</v>
      </c>
      <c r="AB18866">
        <v>0</v>
      </c>
      <c r="AC18866">
        <v>9763</v>
      </c>
      <c r="AD18866">
        <v>0</v>
      </c>
      <c r="AE18866">
        <v>0</v>
      </c>
      <c r="AF18866">
        <v>103965</v>
      </c>
      <c r="AG18866">
        <v>377</v>
      </c>
      <c r="AH18866">
        <v>0</v>
      </c>
      <c r="AI18866">
        <v>0</v>
      </c>
      <c r="AJ18866">
        <v>0</v>
      </c>
      <c r="AK18866">
        <v>0</v>
      </c>
      <c r="AL18866">
        <v>103965</v>
      </c>
      <c r="AM18866">
        <v>818879</v>
      </c>
      <c r="AN18866">
        <v>696</v>
      </c>
      <c r="AO18866" t="s">
        <v>114</v>
      </c>
      <c r="AP18866">
        <v>610502</v>
      </c>
      <c r="AQ18866" t="s">
        <v>115</v>
      </c>
      <c r="AZ18866" t="s">
        <v>996</v>
      </c>
      <c r="BB18866" t="s">
        <v>6563</v>
      </c>
    </row>
    <row r="18867" spans="1:54" x14ac:dyDescent="0.25">
      <c r="A18867">
        <v>98</v>
      </c>
      <c r="B18867">
        <v>103965</v>
      </c>
      <c r="C18867">
        <v>9935</v>
      </c>
      <c r="D18867">
        <v>4</v>
      </c>
      <c r="E18867" s="3">
        <v>44411</v>
      </c>
      <c r="F18867">
        <v>0</v>
      </c>
      <c r="G18867">
        <v>0</v>
      </c>
      <c r="H18867" t="s">
        <v>20</v>
      </c>
      <c r="I18867" t="s">
        <v>175</v>
      </c>
      <c r="J18867">
        <v>1.5</v>
      </c>
      <c r="K18867">
        <v>20002143480</v>
      </c>
      <c r="L18867" t="s">
        <v>878</v>
      </c>
      <c r="M18867" t="s">
        <v>879</v>
      </c>
      <c r="N18867" s="4">
        <v>2143480</v>
      </c>
      <c r="O18867">
        <v>682006</v>
      </c>
      <c r="P18867" t="s">
        <v>824</v>
      </c>
      <c r="Q18867">
        <v>0</v>
      </c>
      <c r="R18867">
        <v>0</v>
      </c>
      <c r="S18867">
        <v>0.5</v>
      </c>
      <c r="T18867" t="s">
        <v>176</v>
      </c>
      <c r="U18867" t="s">
        <v>177</v>
      </c>
      <c r="X18867">
        <v>500004</v>
      </c>
      <c r="Y18867" t="s">
        <v>20</v>
      </c>
      <c r="Z18867">
        <v>80214</v>
      </c>
      <c r="AA18867">
        <v>89214</v>
      </c>
      <c r="AB18867">
        <v>400</v>
      </c>
      <c r="AC18867">
        <v>88814</v>
      </c>
      <c r="AD18867">
        <v>0</v>
      </c>
      <c r="AE18867">
        <v>0</v>
      </c>
      <c r="AF18867">
        <v>103965</v>
      </c>
      <c r="AG18867">
        <v>541</v>
      </c>
      <c r="AH18867">
        <v>0</v>
      </c>
      <c r="AI18867">
        <v>0</v>
      </c>
      <c r="AJ18867">
        <v>0</v>
      </c>
      <c r="AK18867">
        <v>0</v>
      </c>
      <c r="AL18867">
        <v>103965</v>
      </c>
      <c r="AM18867">
        <v>819808</v>
      </c>
      <c r="AN18867">
        <v>548</v>
      </c>
      <c r="AO18867" t="s">
        <v>42</v>
      </c>
      <c r="AP18867">
        <v>20115</v>
      </c>
      <c r="AQ18867" t="s">
        <v>101</v>
      </c>
      <c r="AZ18867" t="s">
        <v>60</v>
      </c>
      <c r="BB18867" t="s">
        <v>6563</v>
      </c>
    </row>
    <row r="18868" spans="1:54" x14ac:dyDescent="0.25">
      <c r="A18868">
        <v>18438</v>
      </c>
      <c r="B18868">
        <v>103965</v>
      </c>
      <c r="C18868">
        <v>8270</v>
      </c>
      <c r="D18868">
        <v>550</v>
      </c>
      <c r="E18868" s="3">
        <v>44411</v>
      </c>
      <c r="F18868">
        <v>0</v>
      </c>
      <c r="G18868">
        <v>0</v>
      </c>
      <c r="H18868" t="s">
        <v>151</v>
      </c>
      <c r="I18868" t="s">
        <v>78</v>
      </c>
      <c r="K18868">
        <v>20193730850</v>
      </c>
      <c r="L18868" t="s">
        <v>961</v>
      </c>
      <c r="M18868" t="s">
        <v>962</v>
      </c>
      <c r="N18868" s="4">
        <v>193730850</v>
      </c>
      <c r="O18868">
        <v>0</v>
      </c>
      <c r="P18868" t="s">
        <v>340</v>
      </c>
      <c r="Q18868">
        <v>0</v>
      </c>
      <c r="R18868" t="s">
        <v>851</v>
      </c>
      <c r="S18868">
        <v>50</v>
      </c>
      <c r="T18868" t="s">
        <v>119</v>
      </c>
      <c r="X18868">
        <v>503351</v>
      </c>
      <c r="Y18868" t="s">
        <v>151</v>
      </c>
      <c r="Z18868">
        <v>7337</v>
      </c>
      <c r="AA18868">
        <v>21153</v>
      </c>
      <c r="AB18868">
        <v>0</v>
      </c>
      <c r="AC18868">
        <v>21153</v>
      </c>
      <c r="AD18868">
        <v>0</v>
      </c>
      <c r="AE18868">
        <v>0</v>
      </c>
      <c r="AF18868">
        <v>101768</v>
      </c>
      <c r="AG18868">
        <v>12</v>
      </c>
      <c r="AH18868">
        <v>0</v>
      </c>
      <c r="AI18868">
        <v>0</v>
      </c>
      <c r="AJ18868">
        <v>0</v>
      </c>
      <c r="AK18868">
        <v>0</v>
      </c>
      <c r="AL18868">
        <v>103965</v>
      </c>
      <c r="AM18868">
        <v>820232</v>
      </c>
      <c r="AN18868">
        <v>676</v>
      </c>
      <c r="AO18868" t="s">
        <v>88</v>
      </c>
      <c r="AZ18868" t="s">
        <v>29</v>
      </c>
    </row>
    <row r="18869" spans="1:54" x14ac:dyDescent="0.25">
      <c r="A18869">
        <v>18703</v>
      </c>
      <c r="B18869">
        <v>101768</v>
      </c>
      <c r="C18869">
        <v>7832</v>
      </c>
      <c r="D18869">
        <v>100</v>
      </c>
      <c r="E18869" s="3">
        <v>44411</v>
      </c>
      <c r="F18869">
        <v>0</v>
      </c>
      <c r="G18869">
        <v>0</v>
      </c>
      <c r="H18869" t="s">
        <v>70</v>
      </c>
      <c r="I18869" t="s">
        <v>52</v>
      </c>
      <c r="K18869">
        <v>95388500971</v>
      </c>
      <c r="L18869" t="s">
        <v>944</v>
      </c>
      <c r="M18869" t="s">
        <v>944</v>
      </c>
      <c r="N18869" s="4">
        <v>53885000971</v>
      </c>
      <c r="O18869">
        <v>362600</v>
      </c>
      <c r="P18869" t="s">
        <v>340</v>
      </c>
      <c r="Q18869">
        <v>0</v>
      </c>
      <c r="R18869">
        <v>5</v>
      </c>
      <c r="S18869">
        <v>100</v>
      </c>
      <c r="T18869" t="s">
        <v>71</v>
      </c>
      <c r="U18869" t="s">
        <v>54</v>
      </c>
      <c r="V18869">
        <v>3</v>
      </c>
      <c r="W18869">
        <v>5388524510</v>
      </c>
      <c r="X18869">
        <v>503351</v>
      </c>
      <c r="Y18869" t="s">
        <v>70</v>
      </c>
      <c r="Z18869">
        <v>12987</v>
      </c>
      <c r="AA18869">
        <v>12732</v>
      </c>
      <c r="AB18869">
        <v>0</v>
      </c>
      <c r="AC18869">
        <v>12732</v>
      </c>
      <c r="AD18869">
        <v>0</v>
      </c>
      <c r="AE18869">
        <v>0</v>
      </c>
      <c r="AF18869">
        <v>103965</v>
      </c>
      <c r="AG18869">
        <v>102</v>
      </c>
      <c r="AH18869">
        <v>0</v>
      </c>
      <c r="AI18869">
        <v>0</v>
      </c>
      <c r="AJ18869">
        <v>0</v>
      </c>
      <c r="AK18869">
        <v>0</v>
      </c>
      <c r="AL18869">
        <v>103965</v>
      </c>
      <c r="AM18869">
        <v>820333</v>
      </c>
      <c r="AN18869">
        <v>100</v>
      </c>
      <c r="AO18869" t="s">
        <v>30</v>
      </c>
      <c r="AP18869">
        <v>4336</v>
      </c>
      <c r="AQ18869" t="s">
        <v>31</v>
      </c>
      <c r="AZ18869" t="s">
        <v>29</v>
      </c>
      <c r="BB18869" t="s">
        <v>6563</v>
      </c>
    </row>
    <row r="18870" spans="1:54" x14ac:dyDescent="0.25">
      <c r="A18870">
        <v>67860</v>
      </c>
      <c r="B18870">
        <v>103965</v>
      </c>
      <c r="C18870">
        <v>13752</v>
      </c>
      <c r="D18870">
        <v>100</v>
      </c>
      <c r="E18870" s="3">
        <v>44411</v>
      </c>
      <c r="F18870">
        <v>0</v>
      </c>
      <c r="G18870">
        <v>0</v>
      </c>
      <c r="H18870" t="s">
        <v>74</v>
      </c>
      <c r="I18870" t="s">
        <v>75</v>
      </c>
      <c r="K18870">
        <v>98550200702</v>
      </c>
      <c r="L18870" t="s">
        <v>945</v>
      </c>
      <c r="M18870" t="s">
        <v>945</v>
      </c>
      <c r="N18870" s="4">
        <v>85502000702</v>
      </c>
      <c r="O18870">
        <v>940000</v>
      </c>
      <c r="P18870" t="s">
        <v>340</v>
      </c>
      <c r="Q18870">
        <v>0</v>
      </c>
      <c r="R18870">
        <v>3</v>
      </c>
      <c r="S18870">
        <v>100</v>
      </c>
      <c r="T18870" t="s">
        <v>76</v>
      </c>
      <c r="U18870" t="s">
        <v>64</v>
      </c>
      <c r="V18870">
        <v>8</v>
      </c>
      <c r="W18870">
        <v>8463702930</v>
      </c>
      <c r="X18870">
        <v>515836</v>
      </c>
      <c r="Y18870" t="s">
        <v>74</v>
      </c>
      <c r="Z18870">
        <v>95</v>
      </c>
      <c r="AA18870">
        <v>4935</v>
      </c>
      <c r="AB18870">
        <v>0</v>
      </c>
      <c r="AC18870">
        <v>4935</v>
      </c>
      <c r="AD18870">
        <v>0</v>
      </c>
      <c r="AE18870">
        <v>0</v>
      </c>
      <c r="AF18870">
        <v>103965</v>
      </c>
      <c r="AG18870">
        <v>102</v>
      </c>
      <c r="AH18870">
        <v>0</v>
      </c>
      <c r="AI18870">
        <v>0</v>
      </c>
      <c r="AJ18870">
        <v>0</v>
      </c>
      <c r="AK18870">
        <v>0</v>
      </c>
      <c r="AL18870">
        <v>103965</v>
      </c>
      <c r="AM18870">
        <v>821962</v>
      </c>
      <c r="AN18870">
        <v>100</v>
      </c>
      <c r="AO18870" t="s">
        <v>30</v>
      </c>
      <c r="AP18870">
        <v>4336</v>
      </c>
      <c r="AQ18870" t="s">
        <v>31</v>
      </c>
      <c r="AZ18870" t="s">
        <v>834</v>
      </c>
      <c r="BB18870" t="s">
        <v>6563</v>
      </c>
    </row>
    <row r="18871" spans="1:54" x14ac:dyDescent="0.25">
      <c r="A18871">
        <v>93361</v>
      </c>
      <c r="B18871">
        <v>101768</v>
      </c>
      <c r="C18871">
        <v>7832</v>
      </c>
      <c r="D18871">
        <v>100</v>
      </c>
      <c r="E18871" s="3">
        <v>44411</v>
      </c>
      <c r="F18871">
        <v>0</v>
      </c>
      <c r="G18871">
        <v>0</v>
      </c>
      <c r="H18871" t="s">
        <v>70</v>
      </c>
      <c r="I18871" t="s">
        <v>52</v>
      </c>
      <c r="K18871">
        <v>95388500971</v>
      </c>
      <c r="L18871" t="s">
        <v>944</v>
      </c>
      <c r="M18871" t="s">
        <v>944</v>
      </c>
      <c r="N18871" s="4">
        <v>53885000971</v>
      </c>
      <c r="O18871">
        <v>362600</v>
      </c>
      <c r="P18871" t="s">
        <v>340</v>
      </c>
      <c r="Q18871">
        <v>0</v>
      </c>
      <c r="R18871">
        <v>5</v>
      </c>
      <c r="S18871">
        <v>100</v>
      </c>
      <c r="T18871" t="s">
        <v>71</v>
      </c>
      <c r="U18871" t="s">
        <v>54</v>
      </c>
      <c r="V18871">
        <v>3</v>
      </c>
      <c r="W18871">
        <v>5388524510</v>
      </c>
      <c r="X18871">
        <v>503351</v>
      </c>
      <c r="Y18871" t="s">
        <v>70</v>
      </c>
      <c r="Z18871">
        <v>12987</v>
      </c>
      <c r="AA18871">
        <v>14167</v>
      </c>
      <c r="AB18871">
        <v>0</v>
      </c>
      <c r="AC18871">
        <v>14167</v>
      </c>
      <c r="AD18871">
        <v>0</v>
      </c>
      <c r="AE18871">
        <v>0</v>
      </c>
      <c r="AF18871">
        <v>103965</v>
      </c>
      <c r="AG18871">
        <v>115</v>
      </c>
      <c r="AH18871">
        <v>0</v>
      </c>
      <c r="AI18871">
        <v>0</v>
      </c>
      <c r="AJ18871">
        <v>0</v>
      </c>
      <c r="AK18871">
        <v>0</v>
      </c>
      <c r="AL18871">
        <v>103965</v>
      </c>
      <c r="AM18871">
        <v>823692</v>
      </c>
      <c r="AN18871" t="s">
        <v>32</v>
      </c>
      <c r="AO18871" t="s">
        <v>89</v>
      </c>
      <c r="AP18871">
        <v>610097</v>
      </c>
      <c r="AQ18871">
        <v>9999</v>
      </c>
      <c r="AZ18871" t="s">
        <v>29</v>
      </c>
    </row>
    <row r="18872" spans="1:54" x14ac:dyDescent="0.25">
      <c r="A18872">
        <v>93361</v>
      </c>
      <c r="B18872">
        <v>103965</v>
      </c>
      <c r="C18872">
        <v>13881</v>
      </c>
      <c r="D18872">
        <v>100</v>
      </c>
      <c r="E18872" s="3">
        <v>44411</v>
      </c>
      <c r="F18872">
        <v>0</v>
      </c>
      <c r="G18872">
        <v>0</v>
      </c>
      <c r="H18872" t="s">
        <v>13</v>
      </c>
      <c r="I18872" t="s">
        <v>57</v>
      </c>
      <c r="J18872">
        <v>70</v>
      </c>
      <c r="K18872">
        <v>95063200703</v>
      </c>
      <c r="L18872" t="s">
        <v>837</v>
      </c>
      <c r="M18872" t="s">
        <v>837</v>
      </c>
      <c r="N18872" s="4">
        <v>50632000703</v>
      </c>
      <c r="O18872">
        <v>940000</v>
      </c>
      <c r="P18872" t="s">
        <v>340</v>
      </c>
      <c r="Q18872">
        <v>0</v>
      </c>
      <c r="S18872">
        <v>100</v>
      </c>
      <c r="T18872" t="s">
        <v>80</v>
      </c>
      <c r="U18872" t="s">
        <v>59</v>
      </c>
      <c r="X18872">
        <v>515719</v>
      </c>
      <c r="Y18872" t="s">
        <v>13</v>
      </c>
      <c r="Z18872">
        <v>99</v>
      </c>
      <c r="AA18872">
        <v>3355</v>
      </c>
      <c r="AB18872">
        <v>0</v>
      </c>
      <c r="AC18872">
        <v>3355</v>
      </c>
      <c r="AD18872">
        <v>0</v>
      </c>
      <c r="AE18872">
        <v>0</v>
      </c>
      <c r="AF18872">
        <v>103965</v>
      </c>
      <c r="AG18872">
        <v>115</v>
      </c>
      <c r="AH18872">
        <v>0</v>
      </c>
      <c r="AI18872">
        <v>0</v>
      </c>
      <c r="AJ18872">
        <v>0</v>
      </c>
      <c r="AK18872">
        <v>0</v>
      </c>
      <c r="AL18872">
        <v>103965</v>
      </c>
      <c r="AM18872">
        <v>823693</v>
      </c>
      <c r="AN18872" t="s">
        <v>32</v>
      </c>
      <c r="AO18872" t="s">
        <v>89</v>
      </c>
      <c r="AP18872">
        <v>610097</v>
      </c>
      <c r="AQ18872">
        <v>9999</v>
      </c>
      <c r="AZ18872" t="s">
        <v>838</v>
      </c>
    </row>
    <row r="18873" spans="1:54" x14ac:dyDescent="0.25">
      <c r="A18873">
        <v>93361</v>
      </c>
      <c r="B18873">
        <v>103965</v>
      </c>
      <c r="C18873">
        <v>13752</v>
      </c>
      <c r="D18873">
        <v>100</v>
      </c>
      <c r="E18873" s="3">
        <v>44411</v>
      </c>
      <c r="F18873">
        <v>0</v>
      </c>
      <c r="G18873">
        <v>0</v>
      </c>
      <c r="H18873" t="s">
        <v>74</v>
      </c>
      <c r="I18873" t="s">
        <v>75</v>
      </c>
      <c r="K18873">
        <v>98550200702</v>
      </c>
      <c r="L18873" t="s">
        <v>945</v>
      </c>
      <c r="M18873" t="s">
        <v>945</v>
      </c>
      <c r="N18873" s="4">
        <v>85502000702</v>
      </c>
      <c r="O18873">
        <v>940000</v>
      </c>
      <c r="P18873" t="s">
        <v>340</v>
      </c>
      <c r="Q18873">
        <v>0</v>
      </c>
      <c r="R18873">
        <v>3</v>
      </c>
      <c r="S18873">
        <v>100</v>
      </c>
      <c r="T18873" t="s">
        <v>76</v>
      </c>
      <c r="U18873" t="s">
        <v>64</v>
      </c>
      <c r="V18873">
        <v>8</v>
      </c>
      <c r="W18873">
        <v>8463702930</v>
      </c>
      <c r="X18873">
        <v>515836</v>
      </c>
      <c r="Y18873" t="s">
        <v>74</v>
      </c>
      <c r="Z18873">
        <v>95</v>
      </c>
      <c r="AA18873">
        <v>5536</v>
      </c>
      <c r="AB18873">
        <v>0</v>
      </c>
      <c r="AC18873">
        <v>5536</v>
      </c>
      <c r="AD18873">
        <v>0</v>
      </c>
      <c r="AE18873">
        <v>0</v>
      </c>
      <c r="AF18873">
        <v>103965</v>
      </c>
      <c r="AG18873">
        <v>115</v>
      </c>
      <c r="AH18873">
        <v>0</v>
      </c>
      <c r="AI18873">
        <v>0</v>
      </c>
      <c r="AJ18873">
        <v>0</v>
      </c>
      <c r="AK18873">
        <v>0</v>
      </c>
      <c r="AL18873">
        <v>103965</v>
      </c>
      <c r="AM18873">
        <v>823694</v>
      </c>
      <c r="AN18873" t="s">
        <v>32</v>
      </c>
      <c r="AO18873" t="s">
        <v>89</v>
      </c>
      <c r="AP18873">
        <v>610097</v>
      </c>
      <c r="AQ18873">
        <v>9999</v>
      </c>
      <c r="AZ18873" t="s">
        <v>834</v>
      </c>
    </row>
    <row r="18874" spans="1:54" x14ac:dyDescent="0.25">
      <c r="A18874">
        <v>89998</v>
      </c>
      <c r="B18874">
        <v>101768</v>
      </c>
      <c r="C18874">
        <v>7832</v>
      </c>
      <c r="D18874">
        <v>100</v>
      </c>
      <c r="E18874" s="3">
        <v>44411</v>
      </c>
      <c r="F18874">
        <v>0</v>
      </c>
      <c r="G18874">
        <v>0</v>
      </c>
      <c r="H18874" t="s">
        <v>70</v>
      </c>
      <c r="I18874" t="s">
        <v>52</v>
      </c>
      <c r="K18874">
        <v>95388500971</v>
      </c>
      <c r="L18874" t="s">
        <v>944</v>
      </c>
      <c r="M18874" t="s">
        <v>944</v>
      </c>
      <c r="N18874" s="4">
        <v>53885000971</v>
      </c>
      <c r="O18874">
        <v>362600</v>
      </c>
      <c r="P18874" t="s">
        <v>340</v>
      </c>
      <c r="Q18874">
        <v>0</v>
      </c>
      <c r="R18874">
        <v>5</v>
      </c>
      <c r="S18874">
        <v>100</v>
      </c>
      <c r="T18874" t="s">
        <v>71</v>
      </c>
      <c r="U18874" t="s">
        <v>54</v>
      </c>
      <c r="V18874">
        <v>3</v>
      </c>
      <c r="W18874">
        <v>5388524510</v>
      </c>
      <c r="X18874">
        <v>503351</v>
      </c>
      <c r="Y18874" t="s">
        <v>70</v>
      </c>
      <c r="Z18874">
        <v>12987</v>
      </c>
      <c r="AA18874">
        <v>13949</v>
      </c>
      <c r="AB18874">
        <v>0</v>
      </c>
      <c r="AC18874">
        <v>13949</v>
      </c>
      <c r="AD18874">
        <v>0</v>
      </c>
      <c r="AE18874">
        <v>0</v>
      </c>
      <c r="AF18874">
        <v>103965</v>
      </c>
      <c r="AG18874">
        <v>361</v>
      </c>
      <c r="AH18874">
        <v>0</v>
      </c>
      <c r="AI18874">
        <v>0</v>
      </c>
      <c r="AJ18874">
        <v>0</v>
      </c>
      <c r="AK18874">
        <v>0</v>
      </c>
      <c r="AL18874">
        <v>103965</v>
      </c>
      <c r="AM18874">
        <v>823696</v>
      </c>
      <c r="AN18874" t="s">
        <v>48</v>
      </c>
      <c r="AO18874" t="s">
        <v>49</v>
      </c>
      <c r="AP18874">
        <v>610502</v>
      </c>
      <c r="AQ18874" t="s">
        <v>50</v>
      </c>
      <c r="AZ18874" t="s">
        <v>29</v>
      </c>
      <c r="BB18874" t="s">
        <v>6563</v>
      </c>
    </row>
    <row r="18875" spans="1:54" x14ac:dyDescent="0.25">
      <c r="A18875">
        <v>105723</v>
      </c>
      <c r="B18875">
        <v>101768</v>
      </c>
      <c r="C18875">
        <v>7271</v>
      </c>
      <c r="D18875">
        <v>150</v>
      </c>
      <c r="E18875" s="3">
        <v>44411</v>
      </c>
      <c r="F18875">
        <v>0</v>
      </c>
      <c r="G18875">
        <v>0</v>
      </c>
      <c r="H18875" t="s">
        <v>15</v>
      </c>
      <c r="I18875" t="s">
        <v>52</v>
      </c>
      <c r="K18875">
        <v>95388500972</v>
      </c>
      <c r="L18875" t="s">
        <v>839</v>
      </c>
      <c r="M18875" t="s">
        <v>839</v>
      </c>
      <c r="N18875" s="4">
        <v>53885000972</v>
      </c>
      <c r="O18875">
        <v>362600</v>
      </c>
      <c r="P18875" t="s">
        <v>340</v>
      </c>
      <c r="Q18875">
        <v>0</v>
      </c>
      <c r="R18875">
        <v>5</v>
      </c>
      <c r="S18875">
        <v>50</v>
      </c>
      <c r="T18875" t="s">
        <v>71</v>
      </c>
      <c r="U18875" t="s">
        <v>54</v>
      </c>
      <c r="V18875">
        <v>3</v>
      </c>
      <c r="W18875">
        <v>5388524450</v>
      </c>
      <c r="X18875">
        <v>503351</v>
      </c>
      <c r="Y18875" t="s">
        <v>15</v>
      </c>
      <c r="Z18875">
        <v>19479</v>
      </c>
      <c r="AA18875">
        <v>21210</v>
      </c>
      <c r="AB18875">
        <v>0</v>
      </c>
      <c r="AC18875">
        <v>21210</v>
      </c>
      <c r="AD18875">
        <v>0</v>
      </c>
      <c r="AE18875">
        <v>0</v>
      </c>
      <c r="AF18875">
        <v>103965</v>
      </c>
      <c r="AG18875">
        <v>115</v>
      </c>
      <c r="AH18875">
        <v>0</v>
      </c>
      <c r="AI18875">
        <v>0</v>
      </c>
      <c r="AJ18875">
        <v>0</v>
      </c>
      <c r="AK18875">
        <v>0</v>
      </c>
      <c r="AL18875">
        <v>103965</v>
      </c>
      <c r="AM18875">
        <v>823700</v>
      </c>
      <c r="AN18875" t="s">
        <v>32</v>
      </c>
      <c r="AO18875" t="s">
        <v>89</v>
      </c>
      <c r="AP18875">
        <v>610097</v>
      </c>
      <c r="AQ18875">
        <v>9999</v>
      </c>
      <c r="AZ18875" t="s">
        <v>29</v>
      </c>
    </row>
    <row r="18876" spans="1:54" x14ac:dyDescent="0.25">
      <c r="A18876">
        <v>108832</v>
      </c>
      <c r="B18876">
        <v>101768</v>
      </c>
      <c r="C18876">
        <v>7832</v>
      </c>
      <c r="D18876">
        <v>100</v>
      </c>
      <c r="E18876" s="3">
        <v>44411</v>
      </c>
      <c r="F18876">
        <v>0</v>
      </c>
      <c r="G18876">
        <v>0</v>
      </c>
      <c r="H18876" t="s">
        <v>70</v>
      </c>
      <c r="I18876" t="s">
        <v>52</v>
      </c>
      <c r="K18876">
        <v>95388500971</v>
      </c>
      <c r="L18876" t="s">
        <v>944</v>
      </c>
      <c r="M18876" t="s">
        <v>944</v>
      </c>
      <c r="N18876" s="4">
        <v>53885000971</v>
      </c>
      <c r="O18876">
        <v>362600</v>
      </c>
      <c r="P18876" t="s">
        <v>340</v>
      </c>
      <c r="Q18876">
        <v>0</v>
      </c>
      <c r="R18876">
        <v>5</v>
      </c>
      <c r="S18876">
        <v>100</v>
      </c>
      <c r="T18876" t="s">
        <v>71</v>
      </c>
      <c r="U18876" t="s">
        <v>54</v>
      </c>
      <c r="V18876">
        <v>3</v>
      </c>
      <c r="W18876">
        <v>5388524510</v>
      </c>
      <c r="X18876">
        <v>503351</v>
      </c>
      <c r="Y18876" t="s">
        <v>70</v>
      </c>
      <c r="Z18876">
        <v>12987</v>
      </c>
      <c r="AA18876">
        <v>13949</v>
      </c>
      <c r="AB18876">
        <v>0</v>
      </c>
      <c r="AC18876">
        <v>13949</v>
      </c>
      <c r="AD18876">
        <v>0</v>
      </c>
      <c r="AE18876">
        <v>0</v>
      </c>
      <c r="AF18876">
        <v>103965</v>
      </c>
      <c r="AG18876">
        <v>361</v>
      </c>
      <c r="AH18876">
        <v>0</v>
      </c>
      <c r="AI18876">
        <v>0</v>
      </c>
      <c r="AJ18876">
        <v>0</v>
      </c>
      <c r="AK18876">
        <v>0</v>
      </c>
      <c r="AL18876">
        <v>103965</v>
      </c>
      <c r="AM18876">
        <v>823717</v>
      </c>
      <c r="AN18876" t="s">
        <v>48</v>
      </c>
      <c r="AO18876" t="s">
        <v>49</v>
      </c>
      <c r="AP18876">
        <v>610502</v>
      </c>
      <c r="AQ18876" t="s">
        <v>50</v>
      </c>
      <c r="AZ18876" t="s">
        <v>29</v>
      </c>
      <c r="BB18876" t="s">
        <v>6563</v>
      </c>
    </row>
    <row r="18877" spans="1:54" x14ac:dyDescent="0.25">
      <c r="A18877">
        <v>79686</v>
      </c>
      <c r="B18877">
        <v>101768</v>
      </c>
      <c r="C18877">
        <v>7832</v>
      </c>
      <c r="D18877">
        <v>100</v>
      </c>
      <c r="E18877" s="3">
        <v>44411</v>
      </c>
      <c r="F18877">
        <v>0</v>
      </c>
      <c r="G18877">
        <v>0</v>
      </c>
      <c r="H18877" t="s">
        <v>70</v>
      </c>
      <c r="I18877" t="s">
        <v>52</v>
      </c>
      <c r="K18877">
        <v>95388500971</v>
      </c>
      <c r="L18877" t="s">
        <v>944</v>
      </c>
      <c r="M18877" t="s">
        <v>944</v>
      </c>
      <c r="N18877" s="4">
        <v>53885000971</v>
      </c>
      <c r="O18877">
        <v>362600</v>
      </c>
      <c r="P18877" t="s">
        <v>340</v>
      </c>
      <c r="Q18877">
        <v>0</v>
      </c>
      <c r="R18877">
        <v>5</v>
      </c>
      <c r="S18877">
        <v>100</v>
      </c>
      <c r="T18877" t="s">
        <v>71</v>
      </c>
      <c r="U18877" t="s">
        <v>54</v>
      </c>
      <c r="V18877">
        <v>3</v>
      </c>
      <c r="W18877">
        <v>5388524510</v>
      </c>
      <c r="X18877">
        <v>503351</v>
      </c>
      <c r="Y18877" t="s">
        <v>70</v>
      </c>
      <c r="Z18877">
        <v>12987</v>
      </c>
      <c r="AA18877">
        <v>11606</v>
      </c>
      <c r="AB18877">
        <v>2321</v>
      </c>
      <c r="AC18877">
        <v>9285</v>
      </c>
      <c r="AD18877">
        <v>0</v>
      </c>
      <c r="AE18877">
        <v>0</v>
      </c>
      <c r="AF18877">
        <v>103965</v>
      </c>
      <c r="AG18877">
        <v>109</v>
      </c>
      <c r="AH18877">
        <v>0</v>
      </c>
      <c r="AI18877">
        <v>0</v>
      </c>
      <c r="AJ18877">
        <v>0</v>
      </c>
      <c r="AK18877">
        <v>0</v>
      </c>
      <c r="AL18877">
        <v>103965</v>
      </c>
      <c r="AM18877">
        <v>823720</v>
      </c>
      <c r="AN18877">
        <v>604</v>
      </c>
      <c r="AO18877" t="s">
        <v>38</v>
      </c>
      <c r="AP18877">
        <v>3858</v>
      </c>
      <c r="AQ18877" t="s">
        <v>39</v>
      </c>
      <c r="AZ18877" t="s">
        <v>29</v>
      </c>
    </row>
    <row r="18878" spans="1:54" x14ac:dyDescent="0.25">
      <c r="A18878">
        <v>79686</v>
      </c>
      <c r="B18878">
        <v>103965</v>
      </c>
      <c r="C18878">
        <v>13752</v>
      </c>
      <c r="D18878">
        <v>100</v>
      </c>
      <c r="E18878" s="3">
        <v>44411</v>
      </c>
      <c r="F18878">
        <v>0</v>
      </c>
      <c r="G18878">
        <v>0</v>
      </c>
      <c r="H18878" t="s">
        <v>74</v>
      </c>
      <c r="I18878" t="s">
        <v>75</v>
      </c>
      <c r="K18878">
        <v>98550200702</v>
      </c>
      <c r="L18878" t="s">
        <v>945</v>
      </c>
      <c r="M18878" t="s">
        <v>945</v>
      </c>
      <c r="N18878" s="4">
        <v>85502000702</v>
      </c>
      <c r="O18878">
        <v>940000</v>
      </c>
      <c r="P18878" t="s">
        <v>340</v>
      </c>
      <c r="Q18878">
        <v>0</v>
      </c>
      <c r="R18878">
        <v>3</v>
      </c>
      <c r="S18878">
        <v>100</v>
      </c>
      <c r="T18878" t="s">
        <v>76</v>
      </c>
      <c r="U18878" t="s">
        <v>64</v>
      </c>
      <c r="V18878">
        <v>8</v>
      </c>
      <c r="W18878">
        <v>8463702930</v>
      </c>
      <c r="X18878">
        <v>515836</v>
      </c>
      <c r="Y18878" t="s">
        <v>74</v>
      </c>
      <c r="Z18878">
        <v>95</v>
      </c>
      <c r="AA18878">
        <v>3594</v>
      </c>
      <c r="AB18878">
        <v>0</v>
      </c>
      <c r="AC18878">
        <v>3594</v>
      </c>
      <c r="AD18878">
        <v>0</v>
      </c>
      <c r="AE18878">
        <v>0</v>
      </c>
      <c r="AF18878">
        <v>103965</v>
      </c>
      <c r="AG18878">
        <v>109</v>
      </c>
      <c r="AH18878">
        <v>0</v>
      </c>
      <c r="AI18878">
        <v>0</v>
      </c>
      <c r="AJ18878">
        <v>0</v>
      </c>
      <c r="AK18878">
        <v>0</v>
      </c>
      <c r="AL18878">
        <v>103965</v>
      </c>
      <c r="AM18878">
        <v>823721</v>
      </c>
      <c r="AN18878">
        <v>604</v>
      </c>
      <c r="AO18878" t="s">
        <v>38</v>
      </c>
      <c r="AP18878">
        <v>3858</v>
      </c>
      <c r="AQ18878" t="s">
        <v>39</v>
      </c>
      <c r="AZ18878" t="s">
        <v>834</v>
      </c>
    </row>
    <row r="18879" spans="1:54" x14ac:dyDescent="0.25">
      <c r="A18879">
        <v>94161</v>
      </c>
      <c r="B18879">
        <v>103965</v>
      </c>
      <c r="C18879">
        <v>13887</v>
      </c>
      <c r="D18879">
        <v>300</v>
      </c>
      <c r="E18879" s="3">
        <v>44411</v>
      </c>
      <c r="F18879">
        <v>0</v>
      </c>
      <c r="G18879">
        <v>0</v>
      </c>
      <c r="H18879" t="s">
        <v>82</v>
      </c>
      <c r="I18879" t="s">
        <v>52</v>
      </c>
      <c r="K18879">
        <v>88484073200</v>
      </c>
      <c r="L18879" t="s">
        <v>947</v>
      </c>
      <c r="M18879" t="s">
        <v>948</v>
      </c>
      <c r="N18879" s="4">
        <v>8484073200</v>
      </c>
      <c r="O18879">
        <v>362600</v>
      </c>
      <c r="P18879" t="s">
        <v>840</v>
      </c>
      <c r="Q18879">
        <v>0</v>
      </c>
      <c r="R18879">
        <v>5</v>
      </c>
      <c r="S18879">
        <v>50</v>
      </c>
      <c r="T18879" t="s">
        <v>63</v>
      </c>
      <c r="U18879" t="s">
        <v>54</v>
      </c>
      <c r="X18879">
        <v>503351</v>
      </c>
      <c r="Y18879" t="s">
        <v>82</v>
      </c>
      <c r="Z18879">
        <v>2851</v>
      </c>
      <c r="AA18879">
        <v>11538</v>
      </c>
      <c r="AB18879">
        <v>2307</v>
      </c>
      <c r="AC18879">
        <v>9231</v>
      </c>
      <c r="AD18879">
        <v>0</v>
      </c>
      <c r="AE18879">
        <v>0</v>
      </c>
      <c r="AF18879">
        <v>103965</v>
      </c>
      <c r="AG18879">
        <v>117</v>
      </c>
      <c r="AH18879">
        <v>0</v>
      </c>
      <c r="AI18879">
        <v>0</v>
      </c>
      <c r="AJ18879">
        <v>0</v>
      </c>
      <c r="AK18879">
        <v>0</v>
      </c>
      <c r="AL18879">
        <v>103965</v>
      </c>
      <c r="AM18879">
        <v>823722</v>
      </c>
      <c r="AN18879">
        <v>673</v>
      </c>
      <c r="AO18879" t="s">
        <v>83</v>
      </c>
      <c r="AZ18879" t="s">
        <v>867</v>
      </c>
    </row>
    <row r="18880" spans="1:54" x14ac:dyDescent="0.25">
      <c r="A18880">
        <v>94161</v>
      </c>
      <c r="B18880">
        <v>103965</v>
      </c>
      <c r="C18880">
        <v>7408</v>
      </c>
      <c r="D18880">
        <v>300</v>
      </c>
      <c r="E18880" s="3">
        <v>44411</v>
      </c>
      <c r="F18880">
        <v>0</v>
      </c>
      <c r="G18880">
        <v>0</v>
      </c>
      <c r="H18880" t="s">
        <v>61</v>
      </c>
      <c r="I18880" t="s">
        <v>62</v>
      </c>
      <c r="K18880">
        <v>98484081028</v>
      </c>
      <c r="L18880" t="s">
        <v>943</v>
      </c>
      <c r="M18880" t="s">
        <v>943</v>
      </c>
      <c r="N18880" s="4">
        <v>84840081028</v>
      </c>
      <c r="O18880">
        <v>940000</v>
      </c>
      <c r="P18880" t="s">
        <v>340</v>
      </c>
      <c r="Q18880">
        <v>0</v>
      </c>
      <c r="R18880">
        <v>3</v>
      </c>
      <c r="S18880">
        <v>100</v>
      </c>
      <c r="T18880" t="s">
        <v>63</v>
      </c>
      <c r="U18880" t="s">
        <v>64</v>
      </c>
      <c r="V18880">
        <v>8</v>
      </c>
      <c r="W18880">
        <v>8484990328</v>
      </c>
      <c r="X18880">
        <v>515836</v>
      </c>
      <c r="Y18880" t="s">
        <v>61</v>
      </c>
      <c r="Z18880">
        <v>241</v>
      </c>
      <c r="AA18880">
        <v>1800</v>
      </c>
      <c r="AB18880">
        <v>360</v>
      </c>
      <c r="AC18880">
        <v>1440</v>
      </c>
      <c r="AD18880">
        <v>0</v>
      </c>
      <c r="AE18880">
        <v>0</v>
      </c>
      <c r="AF18880">
        <v>103965</v>
      </c>
      <c r="AG18880">
        <v>117</v>
      </c>
      <c r="AH18880">
        <v>0</v>
      </c>
      <c r="AI18880">
        <v>0</v>
      </c>
      <c r="AJ18880">
        <v>0</v>
      </c>
      <c r="AK18880">
        <v>0</v>
      </c>
      <c r="AL18880">
        <v>103965</v>
      </c>
      <c r="AM18880">
        <v>823723</v>
      </c>
      <c r="AN18880">
        <v>673</v>
      </c>
      <c r="AO18880" t="s">
        <v>83</v>
      </c>
      <c r="AZ18880" t="s">
        <v>65</v>
      </c>
    </row>
    <row r="18881" spans="1:54" x14ac:dyDescent="0.25">
      <c r="A18881">
        <v>112526</v>
      </c>
      <c r="B18881">
        <v>103965</v>
      </c>
      <c r="C18881">
        <v>7743</v>
      </c>
      <c r="D18881">
        <v>300</v>
      </c>
      <c r="E18881" s="3">
        <v>44411</v>
      </c>
      <c r="F18881">
        <v>0</v>
      </c>
      <c r="G18881">
        <v>0</v>
      </c>
      <c r="H18881" t="s">
        <v>23</v>
      </c>
      <c r="I18881" t="s">
        <v>62</v>
      </c>
      <c r="K18881">
        <v>99123700116</v>
      </c>
      <c r="L18881" t="s">
        <v>928</v>
      </c>
      <c r="M18881" t="s">
        <v>928</v>
      </c>
      <c r="N18881" s="4">
        <v>91237000116</v>
      </c>
      <c r="O18881">
        <v>940000</v>
      </c>
      <c r="P18881" t="s">
        <v>340</v>
      </c>
      <c r="Q18881">
        <v>0</v>
      </c>
      <c r="R18881">
        <v>3</v>
      </c>
      <c r="S18881">
        <v>100</v>
      </c>
      <c r="T18881" t="s">
        <v>80</v>
      </c>
      <c r="U18881" t="s">
        <v>64</v>
      </c>
      <c r="W18881">
        <v>9123700116</v>
      </c>
      <c r="X18881">
        <v>515836</v>
      </c>
      <c r="Y18881" t="s">
        <v>23</v>
      </c>
      <c r="Z18881">
        <v>264</v>
      </c>
      <c r="AA18881">
        <v>14632</v>
      </c>
      <c r="AB18881">
        <v>0</v>
      </c>
      <c r="AC18881">
        <v>14632</v>
      </c>
      <c r="AD18881">
        <v>0</v>
      </c>
      <c r="AE18881">
        <v>0</v>
      </c>
      <c r="AF18881">
        <v>103965</v>
      </c>
      <c r="AG18881">
        <v>361</v>
      </c>
      <c r="AH18881">
        <v>0</v>
      </c>
      <c r="AI18881">
        <v>0</v>
      </c>
      <c r="AJ18881">
        <v>0</v>
      </c>
      <c r="AK18881">
        <v>0</v>
      </c>
      <c r="AL18881">
        <v>103965</v>
      </c>
      <c r="AM18881">
        <v>823734</v>
      </c>
      <c r="AN18881" t="s">
        <v>48</v>
      </c>
      <c r="AO18881" t="s">
        <v>49</v>
      </c>
      <c r="AP18881">
        <v>610502</v>
      </c>
      <c r="AQ18881" t="s">
        <v>50</v>
      </c>
      <c r="AZ18881" t="s">
        <v>996</v>
      </c>
      <c r="BB18881" t="s">
        <v>6563</v>
      </c>
    </row>
    <row r="18882" spans="1:54" x14ac:dyDescent="0.25">
      <c r="A18882">
        <v>50581</v>
      </c>
      <c r="B18882">
        <v>103965</v>
      </c>
      <c r="C18882">
        <v>13887</v>
      </c>
      <c r="D18882">
        <v>300</v>
      </c>
      <c r="E18882" s="3">
        <v>44411</v>
      </c>
      <c r="F18882">
        <v>0</v>
      </c>
      <c r="G18882">
        <v>0</v>
      </c>
      <c r="H18882" t="s">
        <v>82</v>
      </c>
      <c r="I18882" t="s">
        <v>52</v>
      </c>
      <c r="K18882">
        <v>88484073200</v>
      </c>
      <c r="L18882" t="s">
        <v>947</v>
      </c>
      <c r="M18882" t="s">
        <v>948</v>
      </c>
      <c r="N18882" s="4">
        <v>8484073200</v>
      </c>
      <c r="O18882">
        <v>362600</v>
      </c>
      <c r="P18882" t="s">
        <v>840</v>
      </c>
      <c r="Q18882">
        <v>0</v>
      </c>
      <c r="R18882">
        <v>5</v>
      </c>
      <c r="S18882">
        <v>50</v>
      </c>
      <c r="T18882" t="s">
        <v>63</v>
      </c>
      <c r="U18882" t="s">
        <v>54</v>
      </c>
      <c r="X18882">
        <v>503351</v>
      </c>
      <c r="Y18882" t="s">
        <v>82</v>
      </c>
      <c r="Z18882">
        <v>2851</v>
      </c>
      <c r="AA18882">
        <v>14478</v>
      </c>
      <c r="AB18882">
        <v>0</v>
      </c>
      <c r="AC18882">
        <v>14478</v>
      </c>
      <c r="AD18882">
        <v>0</v>
      </c>
      <c r="AE18882">
        <v>0</v>
      </c>
      <c r="AF18882">
        <v>101768</v>
      </c>
      <c r="AG18882">
        <v>12</v>
      </c>
      <c r="AH18882">
        <v>0</v>
      </c>
      <c r="AI18882">
        <v>0</v>
      </c>
      <c r="AJ18882">
        <v>0</v>
      </c>
      <c r="AK18882">
        <v>0</v>
      </c>
      <c r="AL18882">
        <v>103965</v>
      </c>
      <c r="AM18882">
        <v>823735</v>
      </c>
      <c r="AN18882">
        <v>676</v>
      </c>
      <c r="AO18882" t="s">
        <v>88</v>
      </c>
      <c r="AZ18882" t="s">
        <v>867</v>
      </c>
    </row>
    <row r="18883" spans="1:54" x14ac:dyDescent="0.25">
      <c r="A18883">
        <v>50581</v>
      </c>
      <c r="B18883">
        <v>103965</v>
      </c>
      <c r="C18883">
        <v>7408</v>
      </c>
      <c r="D18883">
        <v>300</v>
      </c>
      <c r="E18883" s="3">
        <v>44411</v>
      </c>
      <c r="F18883">
        <v>0</v>
      </c>
      <c r="G18883">
        <v>0</v>
      </c>
      <c r="H18883" t="s">
        <v>61</v>
      </c>
      <c r="I18883" t="s">
        <v>62</v>
      </c>
      <c r="K18883">
        <v>98484081028</v>
      </c>
      <c r="L18883" t="s">
        <v>943</v>
      </c>
      <c r="M18883" t="s">
        <v>943</v>
      </c>
      <c r="N18883" s="4">
        <v>84840081028</v>
      </c>
      <c r="O18883">
        <v>940000</v>
      </c>
      <c r="P18883" t="s">
        <v>340</v>
      </c>
      <c r="Q18883">
        <v>0</v>
      </c>
      <c r="R18883">
        <v>3</v>
      </c>
      <c r="S18883">
        <v>100</v>
      </c>
      <c r="T18883" t="s">
        <v>63</v>
      </c>
      <c r="U18883" t="s">
        <v>64</v>
      </c>
      <c r="V18883">
        <v>8</v>
      </c>
      <c r="W18883">
        <v>8484990328</v>
      </c>
      <c r="X18883">
        <v>515836</v>
      </c>
      <c r="Y18883" t="s">
        <v>61</v>
      </c>
      <c r="Z18883">
        <v>241</v>
      </c>
      <c r="AA18883">
        <v>2121</v>
      </c>
      <c r="AB18883">
        <v>0</v>
      </c>
      <c r="AC18883">
        <v>2121</v>
      </c>
      <c r="AD18883">
        <v>0</v>
      </c>
      <c r="AE18883">
        <v>0</v>
      </c>
      <c r="AF18883">
        <v>101768</v>
      </c>
      <c r="AG18883">
        <v>12</v>
      </c>
      <c r="AH18883">
        <v>0</v>
      </c>
      <c r="AI18883">
        <v>0</v>
      </c>
      <c r="AJ18883">
        <v>0</v>
      </c>
      <c r="AK18883">
        <v>0</v>
      </c>
      <c r="AL18883">
        <v>103965</v>
      </c>
      <c r="AM18883">
        <v>823736</v>
      </c>
      <c r="AN18883">
        <v>676</v>
      </c>
      <c r="AO18883" t="s">
        <v>88</v>
      </c>
      <c r="AZ18883" t="s">
        <v>65</v>
      </c>
    </row>
    <row r="18884" spans="1:54" x14ac:dyDescent="0.25">
      <c r="A18884">
        <v>112193</v>
      </c>
      <c r="B18884">
        <v>103965</v>
      </c>
      <c r="C18884">
        <v>7943</v>
      </c>
      <c r="D18884">
        <v>100</v>
      </c>
      <c r="E18884" s="3">
        <v>44411</v>
      </c>
      <c r="F18884">
        <v>0</v>
      </c>
      <c r="G18884">
        <v>0</v>
      </c>
      <c r="H18884" t="s">
        <v>77</v>
      </c>
      <c r="I18884" t="s">
        <v>78</v>
      </c>
      <c r="K18884">
        <v>95388500975</v>
      </c>
      <c r="L18884" t="s">
        <v>946</v>
      </c>
      <c r="M18884" t="s">
        <v>946</v>
      </c>
      <c r="N18884" s="4">
        <v>53885000975</v>
      </c>
      <c r="O18884">
        <v>362600</v>
      </c>
      <c r="P18884" t="s">
        <v>340</v>
      </c>
      <c r="Q18884">
        <v>0</v>
      </c>
      <c r="R18884" t="s">
        <v>851</v>
      </c>
      <c r="S18884">
        <v>100</v>
      </c>
      <c r="T18884" t="s">
        <v>71</v>
      </c>
      <c r="U18884" t="s">
        <v>79</v>
      </c>
      <c r="V18884">
        <v>3</v>
      </c>
      <c r="W18884">
        <v>5388527210</v>
      </c>
      <c r="X18884">
        <v>503351</v>
      </c>
      <c r="Y18884" t="s">
        <v>77</v>
      </c>
      <c r="Z18884">
        <v>6754</v>
      </c>
      <c r="AA18884">
        <v>6037</v>
      </c>
      <c r="AB18884">
        <v>1207</v>
      </c>
      <c r="AC18884">
        <v>4830</v>
      </c>
      <c r="AD18884">
        <v>0</v>
      </c>
      <c r="AE18884">
        <v>0</v>
      </c>
      <c r="AF18884">
        <v>103965</v>
      </c>
      <c r="AG18884">
        <v>109</v>
      </c>
      <c r="AH18884">
        <v>0</v>
      </c>
      <c r="AI18884">
        <v>0</v>
      </c>
      <c r="AJ18884">
        <v>0</v>
      </c>
      <c r="AK18884">
        <v>0</v>
      </c>
      <c r="AL18884">
        <v>103965</v>
      </c>
      <c r="AM18884">
        <v>823752</v>
      </c>
      <c r="AN18884">
        <v>604</v>
      </c>
      <c r="AO18884" t="s">
        <v>38</v>
      </c>
      <c r="AP18884">
        <v>3858</v>
      </c>
      <c r="AQ18884" t="s">
        <v>39</v>
      </c>
      <c r="AZ18884" t="s">
        <v>29</v>
      </c>
    </row>
    <row r="18885" spans="1:54" x14ac:dyDescent="0.25">
      <c r="A18885">
        <v>108961</v>
      </c>
      <c r="B18885">
        <v>103965</v>
      </c>
      <c r="C18885">
        <v>6877</v>
      </c>
      <c r="D18885">
        <v>100</v>
      </c>
      <c r="E18885" s="3">
        <v>44411</v>
      </c>
      <c r="F18885">
        <v>2</v>
      </c>
      <c r="G18885">
        <v>0</v>
      </c>
      <c r="H18885" t="s">
        <v>313</v>
      </c>
      <c r="I18885" t="s">
        <v>52</v>
      </c>
      <c r="K18885">
        <v>20193731150</v>
      </c>
      <c r="L18885" t="s">
        <v>990</v>
      </c>
      <c r="M18885" t="s">
        <v>991</v>
      </c>
      <c r="N18885" s="4">
        <v>193731150</v>
      </c>
      <c r="O18885">
        <v>362600</v>
      </c>
      <c r="P18885" t="s">
        <v>340</v>
      </c>
      <c r="Q18885">
        <v>0</v>
      </c>
      <c r="R18885">
        <v>5</v>
      </c>
      <c r="S18885">
        <v>50</v>
      </c>
      <c r="T18885" t="s">
        <v>142</v>
      </c>
      <c r="U18885" t="s">
        <v>54</v>
      </c>
      <c r="X18885">
        <v>503351</v>
      </c>
      <c r="Y18885" t="s">
        <v>313</v>
      </c>
      <c r="Z18885">
        <v>10834</v>
      </c>
      <c r="AA18885">
        <v>10468</v>
      </c>
      <c r="AB18885">
        <v>0</v>
      </c>
      <c r="AC18885">
        <v>10468</v>
      </c>
      <c r="AD18885">
        <v>0</v>
      </c>
      <c r="AE18885">
        <v>0</v>
      </c>
      <c r="AF18885">
        <v>101768</v>
      </c>
      <c r="AG18885">
        <v>58</v>
      </c>
      <c r="AH18885">
        <v>0</v>
      </c>
      <c r="AI18885">
        <v>0</v>
      </c>
      <c r="AJ18885">
        <v>0</v>
      </c>
      <c r="AK18885">
        <v>0</v>
      </c>
      <c r="AL18885">
        <v>103965</v>
      </c>
      <c r="AM18885">
        <v>823760</v>
      </c>
      <c r="AN18885">
        <v>169</v>
      </c>
      <c r="AO18885" t="s">
        <v>68</v>
      </c>
      <c r="AP18885">
        <v>3858</v>
      </c>
      <c r="AQ18885" t="s">
        <v>69</v>
      </c>
      <c r="AZ18885" t="s">
        <v>29</v>
      </c>
    </row>
    <row r="18886" spans="1:54" x14ac:dyDescent="0.25">
      <c r="A18886">
        <v>106397</v>
      </c>
      <c r="B18886">
        <v>103965</v>
      </c>
      <c r="C18886">
        <v>12035</v>
      </c>
      <c r="D18886">
        <v>100</v>
      </c>
      <c r="E18886" s="3">
        <v>44412</v>
      </c>
      <c r="F18886">
        <v>2</v>
      </c>
      <c r="G18886">
        <v>0</v>
      </c>
      <c r="H18886" t="s">
        <v>328</v>
      </c>
      <c r="I18886" t="s">
        <v>52</v>
      </c>
      <c r="K18886">
        <v>36570271110</v>
      </c>
      <c r="L18886" t="s">
        <v>914</v>
      </c>
      <c r="M18886" t="s">
        <v>915</v>
      </c>
      <c r="N18886" s="4">
        <v>65702071110</v>
      </c>
      <c r="O18886">
        <v>362600</v>
      </c>
      <c r="P18886" t="s">
        <v>840</v>
      </c>
      <c r="Q18886">
        <v>0</v>
      </c>
      <c r="R18886">
        <v>5</v>
      </c>
      <c r="S18886">
        <v>50</v>
      </c>
      <c r="T18886" t="s">
        <v>117</v>
      </c>
      <c r="U18886" t="s">
        <v>54</v>
      </c>
      <c r="X18886">
        <v>503351</v>
      </c>
      <c r="Y18886" t="s">
        <v>328</v>
      </c>
      <c r="Z18886">
        <v>3940</v>
      </c>
      <c r="AA18886">
        <v>4250</v>
      </c>
      <c r="AB18886">
        <v>425</v>
      </c>
      <c r="AC18886">
        <v>3825</v>
      </c>
      <c r="AD18886">
        <v>0</v>
      </c>
      <c r="AE18886">
        <v>0</v>
      </c>
      <c r="AF18886">
        <v>103965</v>
      </c>
      <c r="AG18886">
        <v>290</v>
      </c>
      <c r="AH18886">
        <v>0</v>
      </c>
      <c r="AI18886">
        <v>0</v>
      </c>
      <c r="AJ18886">
        <v>0</v>
      </c>
      <c r="AK18886">
        <v>0</v>
      </c>
      <c r="AL18886">
        <v>103965</v>
      </c>
      <c r="AM18886">
        <v>802178</v>
      </c>
      <c r="AN18886">
        <v>549</v>
      </c>
      <c r="AO18886" t="s">
        <v>211</v>
      </c>
      <c r="AP18886">
        <v>15581</v>
      </c>
      <c r="AQ18886">
        <v>3200000</v>
      </c>
      <c r="AZ18886" t="s">
        <v>29</v>
      </c>
    </row>
    <row r="18887" spans="1:54" x14ac:dyDescent="0.25">
      <c r="A18887">
        <v>14575</v>
      </c>
      <c r="B18887">
        <v>103965</v>
      </c>
      <c r="C18887">
        <v>13887</v>
      </c>
      <c r="D18887">
        <v>100</v>
      </c>
      <c r="E18887" s="3">
        <v>44412</v>
      </c>
      <c r="F18887">
        <v>2</v>
      </c>
      <c r="G18887">
        <v>0</v>
      </c>
      <c r="H18887" t="s">
        <v>82</v>
      </c>
      <c r="I18887" t="s">
        <v>52</v>
      </c>
      <c r="K18887">
        <v>88484073200</v>
      </c>
      <c r="L18887" t="s">
        <v>947</v>
      </c>
      <c r="M18887" t="s">
        <v>948</v>
      </c>
      <c r="N18887" s="4">
        <v>8484073200</v>
      </c>
      <c r="O18887">
        <v>362600</v>
      </c>
      <c r="P18887" t="s">
        <v>840</v>
      </c>
      <c r="Q18887">
        <v>0</v>
      </c>
      <c r="R18887">
        <v>5</v>
      </c>
      <c r="S18887">
        <v>50</v>
      </c>
      <c r="T18887" t="s">
        <v>63</v>
      </c>
      <c r="U18887" t="s">
        <v>54</v>
      </c>
      <c r="X18887">
        <v>503351</v>
      </c>
      <c r="Y18887" t="s">
        <v>82</v>
      </c>
      <c r="Z18887">
        <v>950</v>
      </c>
      <c r="AA18887">
        <v>3846</v>
      </c>
      <c r="AB18887">
        <v>192</v>
      </c>
      <c r="AC18887">
        <v>3654</v>
      </c>
      <c r="AD18887">
        <v>0</v>
      </c>
      <c r="AE18887">
        <v>0</v>
      </c>
      <c r="AF18887">
        <v>101768</v>
      </c>
      <c r="AG18887">
        <v>200</v>
      </c>
      <c r="AH18887">
        <v>0</v>
      </c>
      <c r="AI18887">
        <v>0</v>
      </c>
      <c r="AJ18887">
        <v>0</v>
      </c>
      <c r="AK18887">
        <v>0</v>
      </c>
      <c r="AL18887">
        <v>103965</v>
      </c>
      <c r="AM18887">
        <v>803398</v>
      </c>
      <c r="AN18887">
        <v>672</v>
      </c>
      <c r="AO18887" t="s">
        <v>208</v>
      </c>
      <c r="AZ18887" t="s">
        <v>867</v>
      </c>
    </row>
    <row r="18888" spans="1:54" x14ac:dyDescent="0.25">
      <c r="A18888">
        <v>91904</v>
      </c>
      <c r="B18888">
        <v>101768</v>
      </c>
      <c r="C18888">
        <v>7832</v>
      </c>
      <c r="D18888">
        <v>200</v>
      </c>
      <c r="E18888" s="3">
        <v>44412</v>
      </c>
      <c r="F18888">
        <v>2</v>
      </c>
      <c r="G18888">
        <v>0</v>
      </c>
      <c r="H18888" t="s">
        <v>70</v>
      </c>
      <c r="I18888" t="s">
        <v>52</v>
      </c>
      <c r="K18888">
        <v>95388500971</v>
      </c>
      <c r="L18888" t="s">
        <v>944</v>
      </c>
      <c r="M18888" t="s">
        <v>944</v>
      </c>
      <c r="N18888" s="4">
        <v>53885000971</v>
      </c>
      <c r="O18888">
        <v>362600</v>
      </c>
      <c r="P18888" t="s">
        <v>340</v>
      </c>
      <c r="Q18888">
        <v>0</v>
      </c>
      <c r="R18888">
        <v>5</v>
      </c>
      <c r="S18888">
        <v>100</v>
      </c>
      <c r="T18888" t="s">
        <v>71</v>
      </c>
      <c r="U18888" t="s">
        <v>54</v>
      </c>
      <c r="V18888">
        <v>3</v>
      </c>
      <c r="W18888">
        <v>5388524510</v>
      </c>
      <c r="X18888">
        <v>503351</v>
      </c>
      <c r="Y18888" t="s">
        <v>70</v>
      </c>
      <c r="Z18888">
        <v>25974</v>
      </c>
      <c r="AA18888">
        <v>23212</v>
      </c>
      <c r="AB18888">
        <v>4642</v>
      </c>
      <c r="AC18888">
        <v>18570</v>
      </c>
      <c r="AD18888">
        <v>0</v>
      </c>
      <c r="AE18888">
        <v>0</v>
      </c>
      <c r="AF18888">
        <v>103965</v>
      </c>
      <c r="AG18888">
        <v>109</v>
      </c>
      <c r="AH18888">
        <v>0</v>
      </c>
      <c r="AI18888">
        <v>0</v>
      </c>
      <c r="AJ18888">
        <v>0</v>
      </c>
      <c r="AK18888">
        <v>0</v>
      </c>
      <c r="AL18888">
        <v>103965</v>
      </c>
      <c r="AM18888">
        <v>803557</v>
      </c>
      <c r="AN18888">
        <v>604</v>
      </c>
      <c r="AO18888" t="s">
        <v>38</v>
      </c>
      <c r="AP18888">
        <v>3858</v>
      </c>
      <c r="AQ18888" t="s">
        <v>39</v>
      </c>
      <c r="AZ18888" t="s">
        <v>29</v>
      </c>
    </row>
    <row r="18889" spans="1:54" x14ac:dyDescent="0.25">
      <c r="A18889">
        <v>88106</v>
      </c>
      <c r="B18889">
        <v>103965</v>
      </c>
      <c r="C18889">
        <v>13752</v>
      </c>
      <c r="D18889">
        <v>100</v>
      </c>
      <c r="E18889" s="3">
        <v>44412</v>
      </c>
      <c r="F18889">
        <v>0</v>
      </c>
      <c r="G18889">
        <v>0</v>
      </c>
      <c r="H18889" t="s">
        <v>74</v>
      </c>
      <c r="I18889" t="s">
        <v>75</v>
      </c>
      <c r="K18889">
        <v>98550200702</v>
      </c>
      <c r="L18889" t="s">
        <v>945</v>
      </c>
      <c r="M18889" t="s">
        <v>945</v>
      </c>
      <c r="N18889" s="4">
        <v>85502000702</v>
      </c>
      <c r="O18889">
        <v>940000</v>
      </c>
      <c r="P18889" t="s">
        <v>340</v>
      </c>
      <c r="Q18889">
        <v>0</v>
      </c>
      <c r="R18889">
        <v>3</v>
      </c>
      <c r="S18889">
        <v>100</v>
      </c>
      <c r="T18889" t="s">
        <v>76</v>
      </c>
      <c r="U18889" t="s">
        <v>64</v>
      </c>
      <c r="V18889">
        <v>8</v>
      </c>
      <c r="W18889">
        <v>8463702930</v>
      </c>
      <c r="X18889">
        <v>515836</v>
      </c>
      <c r="Y18889" t="s">
        <v>74</v>
      </c>
      <c r="Z18889">
        <v>95</v>
      </c>
      <c r="AA18889">
        <v>4935</v>
      </c>
      <c r="AB18889">
        <v>0</v>
      </c>
      <c r="AC18889">
        <v>4935</v>
      </c>
      <c r="AD18889">
        <v>0</v>
      </c>
      <c r="AE18889">
        <v>0</v>
      </c>
      <c r="AF18889">
        <v>103965</v>
      </c>
      <c r="AG18889">
        <v>102</v>
      </c>
      <c r="AH18889">
        <v>0</v>
      </c>
      <c r="AI18889">
        <v>0</v>
      </c>
      <c r="AJ18889">
        <v>0</v>
      </c>
      <c r="AK18889">
        <v>0</v>
      </c>
      <c r="AL18889">
        <v>103965</v>
      </c>
      <c r="AM18889">
        <v>805358</v>
      </c>
      <c r="AN18889">
        <v>100</v>
      </c>
      <c r="AO18889" t="s">
        <v>30</v>
      </c>
      <c r="AP18889">
        <v>4336</v>
      </c>
      <c r="AQ18889" t="s">
        <v>31</v>
      </c>
      <c r="AZ18889" t="s">
        <v>834</v>
      </c>
      <c r="BB18889" t="s">
        <v>6563</v>
      </c>
    </row>
    <row r="18890" spans="1:54" x14ac:dyDescent="0.25">
      <c r="A18890">
        <v>17758</v>
      </c>
      <c r="B18890">
        <v>103965</v>
      </c>
      <c r="C18890">
        <v>8032</v>
      </c>
      <c r="D18890">
        <v>300</v>
      </c>
      <c r="E18890" s="3">
        <v>44412</v>
      </c>
      <c r="F18890">
        <v>2</v>
      </c>
      <c r="G18890">
        <v>0</v>
      </c>
      <c r="H18890" t="s">
        <v>118</v>
      </c>
      <c r="I18890" t="s">
        <v>78</v>
      </c>
      <c r="K18890">
        <v>20193709750</v>
      </c>
      <c r="L18890" t="s">
        <v>957</v>
      </c>
      <c r="M18890" t="s">
        <v>958</v>
      </c>
      <c r="N18890" s="4">
        <v>193709750</v>
      </c>
      <c r="O18890">
        <v>0</v>
      </c>
      <c r="P18890" t="s">
        <v>340</v>
      </c>
      <c r="Q18890">
        <v>0</v>
      </c>
      <c r="S18890">
        <v>50</v>
      </c>
      <c r="T18890" t="s">
        <v>119</v>
      </c>
      <c r="X18890">
        <v>503351</v>
      </c>
      <c r="Y18890" t="s">
        <v>118</v>
      </c>
      <c r="Z18890">
        <v>4266</v>
      </c>
      <c r="AA18890">
        <v>11538</v>
      </c>
      <c r="AB18890">
        <v>0</v>
      </c>
      <c r="AC18890">
        <v>9231</v>
      </c>
      <c r="AD18890">
        <v>2307</v>
      </c>
      <c r="AE18890">
        <v>0</v>
      </c>
      <c r="AF18890">
        <v>103965</v>
      </c>
      <c r="AG18890">
        <v>117</v>
      </c>
      <c r="AH18890">
        <v>103965</v>
      </c>
      <c r="AI18890">
        <v>188</v>
      </c>
      <c r="AJ18890">
        <v>0</v>
      </c>
      <c r="AK18890">
        <v>0</v>
      </c>
      <c r="AL18890">
        <v>103965</v>
      </c>
      <c r="AM18890">
        <v>805420</v>
      </c>
      <c r="AN18890">
        <v>673</v>
      </c>
      <c r="AO18890" t="s">
        <v>83</v>
      </c>
      <c r="AR18890">
        <v>139</v>
      </c>
      <c r="AS18890" t="s">
        <v>235</v>
      </c>
      <c r="AT18890">
        <v>610593</v>
      </c>
      <c r="AU18890" t="s">
        <v>236</v>
      </c>
      <c r="AZ18890" t="s">
        <v>29</v>
      </c>
    </row>
    <row r="18891" spans="1:54" x14ac:dyDescent="0.25">
      <c r="A18891">
        <v>88342</v>
      </c>
      <c r="B18891">
        <v>103965</v>
      </c>
      <c r="C18891">
        <v>12850</v>
      </c>
      <c r="D18891">
        <v>200</v>
      </c>
      <c r="E18891" s="3">
        <v>44412</v>
      </c>
      <c r="F18891">
        <v>2</v>
      </c>
      <c r="G18891">
        <v>0</v>
      </c>
      <c r="H18891" t="s">
        <v>95</v>
      </c>
      <c r="I18891" t="s">
        <v>96</v>
      </c>
      <c r="J18891" s="1">
        <v>0.7</v>
      </c>
      <c r="K18891">
        <v>96091301006</v>
      </c>
      <c r="L18891" t="s">
        <v>952</v>
      </c>
      <c r="M18891" t="s">
        <v>952</v>
      </c>
      <c r="N18891" s="4">
        <v>60913001006</v>
      </c>
      <c r="O18891">
        <v>940000</v>
      </c>
      <c r="P18891" t="s">
        <v>340</v>
      </c>
      <c r="Q18891">
        <v>0</v>
      </c>
      <c r="R18891" t="s">
        <v>830</v>
      </c>
      <c r="S18891">
        <v>100</v>
      </c>
      <c r="T18891" t="s">
        <v>97</v>
      </c>
      <c r="V18891">
        <v>3</v>
      </c>
      <c r="W18891">
        <v>6091300601</v>
      </c>
      <c r="X18891">
        <v>515719</v>
      </c>
      <c r="Y18891" t="s">
        <v>95</v>
      </c>
      <c r="Z18891">
        <v>120</v>
      </c>
      <c r="AA18891">
        <v>450</v>
      </c>
      <c r="AB18891">
        <v>45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103965</v>
      </c>
      <c r="AM18891">
        <v>806113</v>
      </c>
      <c r="AZ18891" t="s">
        <v>29</v>
      </c>
    </row>
    <row r="18892" spans="1:54" x14ac:dyDescent="0.25">
      <c r="A18892">
        <v>16625</v>
      </c>
      <c r="B18892">
        <v>103965</v>
      </c>
      <c r="C18892">
        <v>7408</v>
      </c>
      <c r="D18892">
        <v>100</v>
      </c>
      <c r="E18892" s="3">
        <v>44412</v>
      </c>
      <c r="F18892">
        <v>2</v>
      </c>
      <c r="G18892">
        <v>0</v>
      </c>
      <c r="H18892" t="s">
        <v>61</v>
      </c>
      <c r="I18892" t="s">
        <v>62</v>
      </c>
      <c r="K18892">
        <v>98484081028</v>
      </c>
      <c r="L18892" t="s">
        <v>943</v>
      </c>
      <c r="M18892" t="s">
        <v>943</v>
      </c>
      <c r="N18892" s="4">
        <v>84840081028</v>
      </c>
      <c r="O18892">
        <v>940000</v>
      </c>
      <c r="P18892" t="s">
        <v>340</v>
      </c>
      <c r="Q18892">
        <v>0</v>
      </c>
      <c r="R18892">
        <v>3</v>
      </c>
      <c r="S18892">
        <v>100</v>
      </c>
      <c r="T18892" t="s">
        <v>63</v>
      </c>
      <c r="U18892" t="s">
        <v>64</v>
      </c>
      <c r="V18892">
        <v>8</v>
      </c>
      <c r="W18892">
        <v>8484990328</v>
      </c>
      <c r="X18892">
        <v>515836</v>
      </c>
      <c r="Y18892" t="s">
        <v>61</v>
      </c>
      <c r="Z18892">
        <v>80</v>
      </c>
      <c r="AA18892">
        <v>600</v>
      </c>
      <c r="AB18892">
        <v>120</v>
      </c>
      <c r="AC18892">
        <v>480</v>
      </c>
      <c r="AD18892">
        <v>0</v>
      </c>
      <c r="AE18892">
        <v>0</v>
      </c>
      <c r="AF18892">
        <v>103965</v>
      </c>
      <c r="AG18892">
        <v>117</v>
      </c>
      <c r="AH18892">
        <v>0</v>
      </c>
      <c r="AI18892">
        <v>0</v>
      </c>
      <c r="AJ18892">
        <v>0</v>
      </c>
      <c r="AK18892">
        <v>0</v>
      </c>
      <c r="AL18892">
        <v>103965</v>
      </c>
      <c r="AM18892">
        <v>806472</v>
      </c>
      <c r="AN18892">
        <v>673</v>
      </c>
      <c r="AO18892" t="s">
        <v>83</v>
      </c>
      <c r="AZ18892" t="s">
        <v>65</v>
      </c>
    </row>
    <row r="18893" spans="1:54" x14ac:dyDescent="0.25">
      <c r="A18893">
        <v>16625</v>
      </c>
      <c r="B18893">
        <v>103965</v>
      </c>
      <c r="C18893">
        <v>13887</v>
      </c>
      <c r="D18893">
        <v>100</v>
      </c>
      <c r="E18893" s="3">
        <v>44412</v>
      </c>
      <c r="F18893">
        <v>2</v>
      </c>
      <c r="G18893">
        <v>0</v>
      </c>
      <c r="H18893" t="s">
        <v>82</v>
      </c>
      <c r="I18893" t="s">
        <v>52</v>
      </c>
      <c r="K18893">
        <v>88484073200</v>
      </c>
      <c r="L18893" t="s">
        <v>947</v>
      </c>
      <c r="M18893" t="s">
        <v>948</v>
      </c>
      <c r="N18893" s="4">
        <v>8484073200</v>
      </c>
      <c r="O18893">
        <v>362600</v>
      </c>
      <c r="P18893" t="s">
        <v>840</v>
      </c>
      <c r="Q18893">
        <v>0</v>
      </c>
      <c r="R18893">
        <v>5</v>
      </c>
      <c r="S18893">
        <v>50</v>
      </c>
      <c r="T18893" t="s">
        <v>63</v>
      </c>
      <c r="U18893" t="s">
        <v>54</v>
      </c>
      <c r="X18893">
        <v>503351</v>
      </c>
      <c r="Y18893" t="s">
        <v>82</v>
      </c>
      <c r="Z18893">
        <v>950</v>
      </c>
      <c r="AA18893">
        <v>3846</v>
      </c>
      <c r="AB18893">
        <v>769</v>
      </c>
      <c r="AC18893">
        <v>3077</v>
      </c>
      <c r="AD18893">
        <v>0</v>
      </c>
      <c r="AE18893">
        <v>0</v>
      </c>
      <c r="AF18893">
        <v>103965</v>
      </c>
      <c r="AG18893">
        <v>117</v>
      </c>
      <c r="AH18893">
        <v>0</v>
      </c>
      <c r="AI18893">
        <v>0</v>
      </c>
      <c r="AJ18893">
        <v>0</v>
      </c>
      <c r="AK18893">
        <v>0</v>
      </c>
      <c r="AL18893">
        <v>103965</v>
      </c>
      <c r="AM18893">
        <v>806473</v>
      </c>
      <c r="AN18893">
        <v>673</v>
      </c>
      <c r="AO18893" t="s">
        <v>83</v>
      </c>
      <c r="AZ18893" t="s">
        <v>867</v>
      </c>
    </row>
    <row r="18894" spans="1:54" x14ac:dyDescent="0.25">
      <c r="A18894">
        <v>15487</v>
      </c>
      <c r="B18894">
        <v>101768</v>
      </c>
      <c r="C18894">
        <v>8024</v>
      </c>
      <c r="D18894">
        <v>100</v>
      </c>
      <c r="E18894" s="3">
        <v>44412</v>
      </c>
      <c r="F18894">
        <v>0</v>
      </c>
      <c r="G18894">
        <v>0</v>
      </c>
      <c r="H18894" t="s">
        <v>51</v>
      </c>
      <c r="I18894" t="s">
        <v>52</v>
      </c>
      <c r="K18894">
        <v>99907370827</v>
      </c>
      <c r="L18894" t="s">
        <v>841</v>
      </c>
      <c r="M18894" t="s">
        <v>841</v>
      </c>
      <c r="N18894" s="4">
        <v>99073070827</v>
      </c>
      <c r="O18894">
        <v>362600</v>
      </c>
      <c r="P18894" t="s">
        <v>840</v>
      </c>
      <c r="Q18894">
        <v>0</v>
      </c>
      <c r="R18894">
        <v>5</v>
      </c>
      <c r="S18894">
        <v>100</v>
      </c>
      <c r="T18894" t="s">
        <v>53</v>
      </c>
      <c r="U18894" t="s">
        <v>54</v>
      </c>
      <c r="V18894">
        <v>1</v>
      </c>
      <c r="W18894">
        <v>99073070827</v>
      </c>
      <c r="X18894">
        <v>503351</v>
      </c>
      <c r="Y18894" t="s">
        <v>51</v>
      </c>
      <c r="Z18894">
        <v>13811</v>
      </c>
      <c r="AA18894">
        <v>13044</v>
      </c>
      <c r="AB18894">
        <v>0</v>
      </c>
      <c r="AC18894">
        <v>10675</v>
      </c>
      <c r="AD18894">
        <v>2369</v>
      </c>
      <c r="AE18894">
        <v>0</v>
      </c>
      <c r="AF18894">
        <v>103965</v>
      </c>
      <c r="AG18894">
        <v>103</v>
      </c>
      <c r="AH18894">
        <v>103965</v>
      </c>
      <c r="AI18894">
        <v>492</v>
      </c>
      <c r="AJ18894">
        <v>0</v>
      </c>
      <c r="AK18894">
        <v>0</v>
      </c>
      <c r="AL18894">
        <v>103965</v>
      </c>
      <c r="AM18894">
        <v>806742</v>
      </c>
      <c r="AN18894">
        <v>605</v>
      </c>
      <c r="AO18894" t="s">
        <v>43</v>
      </c>
      <c r="AP18894">
        <v>4336</v>
      </c>
      <c r="AQ18894" t="s">
        <v>44</v>
      </c>
      <c r="AR18894">
        <v>920</v>
      </c>
      <c r="AS18894" t="s">
        <v>103</v>
      </c>
      <c r="AT18894">
        <v>20545</v>
      </c>
      <c r="AU18894" t="s">
        <v>104</v>
      </c>
      <c r="AZ18894" t="s">
        <v>29</v>
      </c>
      <c r="BB18894" t="s">
        <v>6563</v>
      </c>
    </row>
    <row r="18895" spans="1:54" x14ac:dyDescent="0.25">
      <c r="A18895">
        <v>1391</v>
      </c>
      <c r="B18895">
        <v>101768</v>
      </c>
      <c r="C18895">
        <v>7832</v>
      </c>
      <c r="D18895">
        <v>100</v>
      </c>
      <c r="E18895" s="3">
        <v>44412</v>
      </c>
      <c r="F18895">
        <v>0</v>
      </c>
      <c r="G18895">
        <v>0</v>
      </c>
      <c r="H18895" t="s">
        <v>70</v>
      </c>
      <c r="I18895" t="s">
        <v>52</v>
      </c>
      <c r="K18895">
        <v>95388500971</v>
      </c>
      <c r="L18895" t="s">
        <v>944</v>
      </c>
      <c r="M18895" t="s">
        <v>944</v>
      </c>
      <c r="N18895" s="4">
        <v>53885000971</v>
      </c>
      <c r="O18895">
        <v>362600</v>
      </c>
      <c r="P18895" t="s">
        <v>340</v>
      </c>
      <c r="Q18895">
        <v>0</v>
      </c>
      <c r="R18895">
        <v>5</v>
      </c>
      <c r="S18895">
        <v>100</v>
      </c>
      <c r="T18895" t="s">
        <v>71</v>
      </c>
      <c r="U18895" t="s">
        <v>54</v>
      </c>
      <c r="V18895">
        <v>3</v>
      </c>
      <c r="W18895">
        <v>5388524510</v>
      </c>
      <c r="X18895">
        <v>503351</v>
      </c>
      <c r="Y18895" t="s">
        <v>70</v>
      </c>
      <c r="Z18895">
        <v>12987</v>
      </c>
      <c r="AA18895">
        <v>14016</v>
      </c>
      <c r="AB18895">
        <v>0</v>
      </c>
      <c r="AC18895">
        <v>14016</v>
      </c>
      <c r="AD18895">
        <v>0</v>
      </c>
      <c r="AE18895">
        <v>0</v>
      </c>
      <c r="AF18895">
        <v>103965</v>
      </c>
      <c r="AG18895">
        <v>35</v>
      </c>
      <c r="AH18895">
        <v>0</v>
      </c>
      <c r="AI18895">
        <v>0</v>
      </c>
      <c r="AJ18895">
        <v>0</v>
      </c>
      <c r="AK18895">
        <v>0</v>
      </c>
      <c r="AL18895">
        <v>103965</v>
      </c>
      <c r="AM18895">
        <v>806776</v>
      </c>
      <c r="AN18895">
        <v>163</v>
      </c>
      <c r="AO18895" t="s">
        <v>72</v>
      </c>
      <c r="AP18895">
        <v>15863</v>
      </c>
      <c r="AQ18895" t="s">
        <v>73</v>
      </c>
      <c r="AZ18895" t="s">
        <v>29</v>
      </c>
    </row>
    <row r="18896" spans="1:54" x14ac:dyDescent="0.25">
      <c r="A18896">
        <v>1391</v>
      </c>
      <c r="B18896">
        <v>103965</v>
      </c>
      <c r="C18896">
        <v>13752</v>
      </c>
      <c r="D18896">
        <v>100</v>
      </c>
      <c r="E18896" s="3">
        <v>44412</v>
      </c>
      <c r="F18896">
        <v>0</v>
      </c>
      <c r="G18896">
        <v>0</v>
      </c>
      <c r="H18896" t="s">
        <v>74</v>
      </c>
      <c r="I18896" t="s">
        <v>75</v>
      </c>
      <c r="K18896">
        <v>98550200702</v>
      </c>
      <c r="L18896" t="s">
        <v>945</v>
      </c>
      <c r="M18896" t="s">
        <v>945</v>
      </c>
      <c r="N18896" s="4">
        <v>85502000702</v>
      </c>
      <c r="O18896">
        <v>940000</v>
      </c>
      <c r="P18896" t="s">
        <v>340</v>
      </c>
      <c r="Q18896">
        <v>0</v>
      </c>
      <c r="R18896">
        <v>3</v>
      </c>
      <c r="S18896">
        <v>100</v>
      </c>
      <c r="T18896" t="s">
        <v>76</v>
      </c>
      <c r="U18896" t="s">
        <v>64</v>
      </c>
      <c r="V18896">
        <v>8</v>
      </c>
      <c r="W18896">
        <v>8463702930</v>
      </c>
      <c r="X18896">
        <v>515836</v>
      </c>
      <c r="Y18896" t="s">
        <v>74</v>
      </c>
      <c r="Z18896">
        <v>95</v>
      </c>
      <c r="AA18896">
        <v>6475</v>
      </c>
      <c r="AB18896">
        <v>0</v>
      </c>
      <c r="AC18896">
        <v>6475</v>
      </c>
      <c r="AD18896">
        <v>0</v>
      </c>
      <c r="AE18896">
        <v>0</v>
      </c>
      <c r="AF18896">
        <v>103965</v>
      </c>
      <c r="AG18896">
        <v>35</v>
      </c>
      <c r="AH18896">
        <v>0</v>
      </c>
      <c r="AI18896">
        <v>0</v>
      </c>
      <c r="AJ18896">
        <v>0</v>
      </c>
      <c r="AK18896">
        <v>0</v>
      </c>
      <c r="AL18896">
        <v>103965</v>
      </c>
      <c r="AM18896">
        <v>806777</v>
      </c>
      <c r="AN18896">
        <v>163</v>
      </c>
      <c r="AO18896" t="s">
        <v>72</v>
      </c>
      <c r="AP18896">
        <v>15863</v>
      </c>
      <c r="AQ18896" t="s">
        <v>73</v>
      </c>
      <c r="AZ18896" t="s">
        <v>834</v>
      </c>
    </row>
    <row r="18897" spans="1:54" x14ac:dyDescent="0.25">
      <c r="A18897">
        <v>68796</v>
      </c>
      <c r="B18897">
        <v>101768</v>
      </c>
      <c r="C18897">
        <v>7832</v>
      </c>
      <c r="D18897">
        <v>100</v>
      </c>
      <c r="E18897" s="3">
        <v>44412</v>
      </c>
      <c r="F18897">
        <v>0</v>
      </c>
      <c r="G18897">
        <v>0</v>
      </c>
      <c r="H18897" t="s">
        <v>70</v>
      </c>
      <c r="I18897" t="s">
        <v>52</v>
      </c>
      <c r="K18897">
        <v>95388500971</v>
      </c>
      <c r="L18897" t="s">
        <v>944</v>
      </c>
      <c r="M18897" t="s">
        <v>944</v>
      </c>
      <c r="N18897" s="4">
        <v>53885000971</v>
      </c>
      <c r="O18897">
        <v>362600</v>
      </c>
      <c r="P18897" t="s">
        <v>340</v>
      </c>
      <c r="Q18897">
        <v>0</v>
      </c>
      <c r="R18897">
        <v>5</v>
      </c>
      <c r="S18897">
        <v>100</v>
      </c>
      <c r="T18897" t="s">
        <v>71</v>
      </c>
      <c r="U18897" t="s">
        <v>54</v>
      </c>
      <c r="V18897">
        <v>3</v>
      </c>
      <c r="W18897">
        <v>5388524510</v>
      </c>
      <c r="X18897">
        <v>503351</v>
      </c>
      <c r="Y18897" t="s">
        <v>70</v>
      </c>
      <c r="Z18897">
        <v>12987</v>
      </c>
      <c r="AA18897">
        <v>11606</v>
      </c>
      <c r="AB18897">
        <v>2321</v>
      </c>
      <c r="AC18897">
        <v>9285</v>
      </c>
      <c r="AD18897">
        <v>0</v>
      </c>
      <c r="AE18897">
        <v>0</v>
      </c>
      <c r="AF18897">
        <v>103965</v>
      </c>
      <c r="AG18897">
        <v>109</v>
      </c>
      <c r="AH18897">
        <v>0</v>
      </c>
      <c r="AI18897">
        <v>0</v>
      </c>
      <c r="AJ18897">
        <v>0</v>
      </c>
      <c r="AK18897">
        <v>0</v>
      </c>
      <c r="AL18897">
        <v>103965</v>
      </c>
      <c r="AM18897">
        <v>806832</v>
      </c>
      <c r="AN18897">
        <v>604</v>
      </c>
      <c r="AO18897" t="s">
        <v>38</v>
      </c>
      <c r="AP18897">
        <v>3858</v>
      </c>
      <c r="AQ18897" t="s">
        <v>39</v>
      </c>
      <c r="AZ18897" t="s">
        <v>29</v>
      </c>
    </row>
    <row r="18898" spans="1:54" x14ac:dyDescent="0.25">
      <c r="A18898">
        <v>68796</v>
      </c>
      <c r="B18898">
        <v>103965</v>
      </c>
      <c r="C18898">
        <v>13752</v>
      </c>
      <c r="D18898">
        <v>100</v>
      </c>
      <c r="E18898" s="3">
        <v>44412</v>
      </c>
      <c r="F18898">
        <v>0</v>
      </c>
      <c r="G18898">
        <v>0</v>
      </c>
      <c r="H18898" t="s">
        <v>74</v>
      </c>
      <c r="I18898" t="s">
        <v>75</v>
      </c>
      <c r="K18898">
        <v>98550200702</v>
      </c>
      <c r="L18898" t="s">
        <v>945</v>
      </c>
      <c r="M18898" t="s">
        <v>945</v>
      </c>
      <c r="N18898" s="4">
        <v>85502000702</v>
      </c>
      <c r="O18898">
        <v>940000</v>
      </c>
      <c r="P18898" t="s">
        <v>340</v>
      </c>
      <c r="Q18898">
        <v>0</v>
      </c>
      <c r="R18898">
        <v>3</v>
      </c>
      <c r="S18898">
        <v>100</v>
      </c>
      <c r="T18898" t="s">
        <v>76</v>
      </c>
      <c r="U18898" t="s">
        <v>64</v>
      </c>
      <c r="V18898">
        <v>8</v>
      </c>
      <c r="W18898">
        <v>8463702930</v>
      </c>
      <c r="X18898">
        <v>515836</v>
      </c>
      <c r="Y18898" t="s">
        <v>74</v>
      </c>
      <c r="Z18898">
        <v>95</v>
      </c>
      <c r="AA18898">
        <v>3594</v>
      </c>
      <c r="AB18898">
        <v>0</v>
      </c>
      <c r="AC18898">
        <v>3594</v>
      </c>
      <c r="AD18898">
        <v>0</v>
      </c>
      <c r="AE18898">
        <v>0</v>
      </c>
      <c r="AF18898">
        <v>103965</v>
      </c>
      <c r="AG18898">
        <v>109</v>
      </c>
      <c r="AH18898">
        <v>0</v>
      </c>
      <c r="AI18898">
        <v>0</v>
      </c>
      <c r="AJ18898">
        <v>0</v>
      </c>
      <c r="AK18898">
        <v>0</v>
      </c>
      <c r="AL18898">
        <v>103965</v>
      </c>
      <c r="AM18898">
        <v>806833</v>
      </c>
      <c r="AN18898">
        <v>604</v>
      </c>
      <c r="AO18898" t="s">
        <v>38</v>
      </c>
      <c r="AP18898">
        <v>3858</v>
      </c>
      <c r="AQ18898" t="s">
        <v>39</v>
      </c>
      <c r="AZ18898" t="s">
        <v>834</v>
      </c>
    </row>
    <row r="18899" spans="1:54" x14ac:dyDescent="0.25">
      <c r="A18899">
        <v>18722</v>
      </c>
      <c r="B18899">
        <v>103965</v>
      </c>
      <c r="C18899">
        <v>13887</v>
      </c>
      <c r="D18899">
        <v>100</v>
      </c>
      <c r="E18899" s="3">
        <v>44412</v>
      </c>
      <c r="F18899">
        <v>0</v>
      </c>
      <c r="G18899">
        <v>0</v>
      </c>
      <c r="H18899" t="s">
        <v>82</v>
      </c>
      <c r="I18899" t="s">
        <v>52</v>
      </c>
      <c r="K18899">
        <v>88484073200</v>
      </c>
      <c r="L18899" t="s">
        <v>947</v>
      </c>
      <c r="M18899" t="s">
        <v>948</v>
      </c>
      <c r="N18899" s="4">
        <v>8484073200</v>
      </c>
      <c r="O18899">
        <v>362600</v>
      </c>
      <c r="P18899" t="s">
        <v>840</v>
      </c>
      <c r="Q18899">
        <v>0</v>
      </c>
      <c r="R18899">
        <v>5</v>
      </c>
      <c r="S18899">
        <v>50</v>
      </c>
      <c r="T18899" t="s">
        <v>63</v>
      </c>
      <c r="U18899" t="s">
        <v>54</v>
      </c>
      <c r="X18899">
        <v>503351</v>
      </c>
      <c r="Y18899" t="s">
        <v>82</v>
      </c>
      <c r="Z18899">
        <v>950</v>
      </c>
      <c r="AA18899">
        <v>3846</v>
      </c>
      <c r="AB18899">
        <v>769</v>
      </c>
      <c r="AC18899">
        <v>3077</v>
      </c>
      <c r="AD18899">
        <v>0</v>
      </c>
      <c r="AE18899">
        <v>0</v>
      </c>
      <c r="AF18899">
        <v>103965</v>
      </c>
      <c r="AG18899">
        <v>117</v>
      </c>
      <c r="AH18899">
        <v>0</v>
      </c>
      <c r="AI18899">
        <v>0</v>
      </c>
      <c r="AJ18899">
        <v>0</v>
      </c>
      <c r="AK18899">
        <v>0</v>
      </c>
      <c r="AL18899">
        <v>103965</v>
      </c>
      <c r="AM18899">
        <v>808338</v>
      </c>
      <c r="AN18899">
        <v>673</v>
      </c>
      <c r="AO18899" t="s">
        <v>83</v>
      </c>
      <c r="AZ18899" t="s">
        <v>867</v>
      </c>
    </row>
    <row r="18900" spans="1:54" x14ac:dyDescent="0.25">
      <c r="A18900">
        <v>112745</v>
      </c>
      <c r="B18900">
        <v>101768</v>
      </c>
      <c r="C18900">
        <v>7832</v>
      </c>
      <c r="D18900">
        <v>100</v>
      </c>
      <c r="E18900" s="3">
        <v>44412</v>
      </c>
      <c r="F18900">
        <v>2</v>
      </c>
      <c r="G18900">
        <v>0</v>
      </c>
      <c r="H18900" t="s">
        <v>70</v>
      </c>
      <c r="I18900" t="s">
        <v>52</v>
      </c>
      <c r="K18900">
        <v>95388500971</v>
      </c>
      <c r="L18900" t="s">
        <v>944</v>
      </c>
      <c r="M18900" t="s">
        <v>944</v>
      </c>
      <c r="N18900" s="4">
        <v>53885000971</v>
      </c>
      <c r="O18900">
        <v>362600</v>
      </c>
      <c r="P18900" t="s">
        <v>340</v>
      </c>
      <c r="Q18900">
        <v>0</v>
      </c>
      <c r="R18900">
        <v>5</v>
      </c>
      <c r="S18900">
        <v>100</v>
      </c>
      <c r="T18900" t="s">
        <v>71</v>
      </c>
      <c r="U18900" t="s">
        <v>54</v>
      </c>
      <c r="V18900">
        <v>3</v>
      </c>
      <c r="W18900">
        <v>5388524510</v>
      </c>
      <c r="X18900">
        <v>503351</v>
      </c>
      <c r="Y18900" t="s">
        <v>70</v>
      </c>
      <c r="Z18900">
        <v>12987</v>
      </c>
      <c r="AA18900">
        <v>13949</v>
      </c>
      <c r="AB18900">
        <v>0</v>
      </c>
      <c r="AC18900">
        <v>13949</v>
      </c>
      <c r="AD18900">
        <v>0</v>
      </c>
      <c r="AE18900">
        <v>0</v>
      </c>
      <c r="AF18900">
        <v>103965</v>
      </c>
      <c r="AG18900">
        <v>361</v>
      </c>
      <c r="AH18900">
        <v>0</v>
      </c>
      <c r="AI18900">
        <v>0</v>
      </c>
      <c r="AJ18900">
        <v>0</v>
      </c>
      <c r="AK18900">
        <v>0</v>
      </c>
      <c r="AL18900">
        <v>103965</v>
      </c>
      <c r="AM18900">
        <v>809047</v>
      </c>
      <c r="AN18900" t="s">
        <v>48</v>
      </c>
      <c r="AO18900" t="s">
        <v>49</v>
      </c>
      <c r="AP18900">
        <v>610502</v>
      </c>
      <c r="AQ18900" t="s">
        <v>50</v>
      </c>
      <c r="AZ18900" t="s">
        <v>29</v>
      </c>
      <c r="BB18900" t="s">
        <v>6563</v>
      </c>
    </row>
    <row r="18901" spans="1:54" x14ac:dyDescent="0.25">
      <c r="A18901">
        <v>98781</v>
      </c>
      <c r="B18901">
        <v>103965</v>
      </c>
      <c r="C18901">
        <v>7943</v>
      </c>
      <c r="D18901">
        <v>300</v>
      </c>
      <c r="E18901" s="3">
        <v>44412</v>
      </c>
      <c r="F18901">
        <v>0</v>
      </c>
      <c r="G18901">
        <v>0</v>
      </c>
      <c r="H18901" t="s">
        <v>77</v>
      </c>
      <c r="I18901" t="s">
        <v>78</v>
      </c>
      <c r="K18901">
        <v>95388500975</v>
      </c>
      <c r="L18901" t="s">
        <v>946</v>
      </c>
      <c r="M18901" t="s">
        <v>946</v>
      </c>
      <c r="N18901" s="4">
        <v>53885000975</v>
      </c>
      <c r="O18901">
        <v>362600</v>
      </c>
      <c r="P18901" t="s">
        <v>340</v>
      </c>
      <c r="Q18901">
        <v>0</v>
      </c>
      <c r="R18901" t="s">
        <v>851</v>
      </c>
      <c r="S18901">
        <v>100</v>
      </c>
      <c r="T18901" t="s">
        <v>71</v>
      </c>
      <c r="U18901" t="s">
        <v>79</v>
      </c>
      <c r="V18901">
        <v>3</v>
      </c>
      <c r="W18901">
        <v>5388527210</v>
      </c>
      <c r="X18901">
        <v>503351</v>
      </c>
      <c r="Y18901" t="s">
        <v>77</v>
      </c>
      <c r="Z18901">
        <v>20262</v>
      </c>
      <c r="AA18901">
        <v>21752</v>
      </c>
      <c r="AB18901">
        <v>0</v>
      </c>
      <c r="AC18901">
        <v>21752</v>
      </c>
      <c r="AD18901">
        <v>0</v>
      </c>
      <c r="AE18901">
        <v>0</v>
      </c>
      <c r="AF18901">
        <v>103965</v>
      </c>
      <c r="AG18901">
        <v>361</v>
      </c>
      <c r="AH18901">
        <v>0</v>
      </c>
      <c r="AI18901">
        <v>0</v>
      </c>
      <c r="AJ18901">
        <v>0</v>
      </c>
      <c r="AK18901">
        <v>0</v>
      </c>
      <c r="AL18901">
        <v>103965</v>
      </c>
      <c r="AM18901">
        <v>809206</v>
      </c>
      <c r="AN18901" t="s">
        <v>48</v>
      </c>
      <c r="AO18901" t="s">
        <v>49</v>
      </c>
      <c r="AP18901">
        <v>610502</v>
      </c>
      <c r="AQ18901" t="s">
        <v>50</v>
      </c>
      <c r="AZ18901" t="s">
        <v>29</v>
      </c>
      <c r="BB18901" t="s">
        <v>6563</v>
      </c>
    </row>
    <row r="18902" spans="1:54" x14ac:dyDescent="0.25">
      <c r="A18902">
        <v>98781</v>
      </c>
      <c r="B18902">
        <v>103965</v>
      </c>
      <c r="C18902">
        <v>7743</v>
      </c>
      <c r="D18902">
        <v>300</v>
      </c>
      <c r="E18902" s="3">
        <v>44412</v>
      </c>
      <c r="F18902">
        <v>0</v>
      </c>
      <c r="G18902">
        <v>0</v>
      </c>
      <c r="H18902" t="s">
        <v>23</v>
      </c>
      <c r="I18902" t="s">
        <v>62</v>
      </c>
      <c r="K18902">
        <v>99123700116</v>
      </c>
      <c r="L18902" t="s">
        <v>928</v>
      </c>
      <c r="M18902" t="s">
        <v>928</v>
      </c>
      <c r="N18902" s="4">
        <v>91237000116</v>
      </c>
      <c r="O18902">
        <v>940000</v>
      </c>
      <c r="P18902" t="s">
        <v>340</v>
      </c>
      <c r="Q18902">
        <v>0</v>
      </c>
      <c r="R18902">
        <v>3</v>
      </c>
      <c r="S18902">
        <v>100</v>
      </c>
      <c r="T18902" t="s">
        <v>80</v>
      </c>
      <c r="U18902" t="s">
        <v>64</v>
      </c>
      <c r="W18902">
        <v>9123700116</v>
      </c>
      <c r="X18902">
        <v>515836</v>
      </c>
      <c r="Y18902" t="s">
        <v>23</v>
      </c>
      <c r="Z18902">
        <v>264</v>
      </c>
      <c r="AA18902">
        <v>14632</v>
      </c>
      <c r="AB18902">
        <v>0</v>
      </c>
      <c r="AC18902">
        <v>14632</v>
      </c>
      <c r="AD18902">
        <v>0</v>
      </c>
      <c r="AE18902">
        <v>0</v>
      </c>
      <c r="AF18902">
        <v>103965</v>
      </c>
      <c r="AG18902">
        <v>361</v>
      </c>
      <c r="AH18902">
        <v>0</v>
      </c>
      <c r="AI18902">
        <v>0</v>
      </c>
      <c r="AJ18902">
        <v>0</v>
      </c>
      <c r="AK18902">
        <v>0</v>
      </c>
      <c r="AL18902">
        <v>103965</v>
      </c>
      <c r="AM18902">
        <v>809207</v>
      </c>
      <c r="AN18902" t="s">
        <v>48</v>
      </c>
      <c r="AO18902" t="s">
        <v>49</v>
      </c>
      <c r="AP18902">
        <v>610502</v>
      </c>
      <c r="AQ18902" t="s">
        <v>50</v>
      </c>
      <c r="AZ18902" t="s">
        <v>996</v>
      </c>
      <c r="BB18902" t="s">
        <v>6563</v>
      </c>
    </row>
    <row r="18903" spans="1:54" x14ac:dyDescent="0.25">
      <c r="A18903">
        <v>88106</v>
      </c>
      <c r="B18903">
        <v>101768</v>
      </c>
      <c r="C18903">
        <v>7271</v>
      </c>
      <c r="D18903">
        <v>150</v>
      </c>
      <c r="E18903" s="3">
        <v>44412</v>
      </c>
      <c r="F18903">
        <v>0</v>
      </c>
      <c r="G18903">
        <v>0</v>
      </c>
      <c r="H18903" t="s">
        <v>15</v>
      </c>
      <c r="I18903" t="s">
        <v>52</v>
      </c>
      <c r="K18903">
        <v>95388500972</v>
      </c>
      <c r="L18903" t="s">
        <v>839</v>
      </c>
      <c r="M18903" t="s">
        <v>839</v>
      </c>
      <c r="N18903" s="4">
        <v>53885000972</v>
      </c>
      <c r="O18903">
        <v>362600</v>
      </c>
      <c r="P18903" t="s">
        <v>340</v>
      </c>
      <c r="Q18903">
        <v>0</v>
      </c>
      <c r="R18903">
        <v>5</v>
      </c>
      <c r="S18903">
        <v>50</v>
      </c>
      <c r="T18903" t="s">
        <v>71</v>
      </c>
      <c r="U18903" t="s">
        <v>54</v>
      </c>
      <c r="V18903">
        <v>3</v>
      </c>
      <c r="W18903">
        <v>5388524450</v>
      </c>
      <c r="X18903">
        <v>503351</v>
      </c>
      <c r="Y18903" t="s">
        <v>15</v>
      </c>
      <c r="Z18903">
        <v>19479</v>
      </c>
      <c r="AA18903">
        <v>19094</v>
      </c>
      <c r="AB18903">
        <v>0</v>
      </c>
      <c r="AC18903">
        <v>19094</v>
      </c>
      <c r="AD18903">
        <v>0</v>
      </c>
      <c r="AE18903">
        <v>0</v>
      </c>
      <c r="AF18903">
        <v>103965</v>
      </c>
      <c r="AG18903">
        <v>102</v>
      </c>
      <c r="AH18903">
        <v>0</v>
      </c>
      <c r="AI18903">
        <v>0</v>
      </c>
      <c r="AJ18903">
        <v>0</v>
      </c>
      <c r="AK18903">
        <v>0</v>
      </c>
      <c r="AL18903">
        <v>103965</v>
      </c>
      <c r="AM18903">
        <v>810169</v>
      </c>
      <c r="AN18903">
        <v>100</v>
      </c>
      <c r="AO18903" t="s">
        <v>30</v>
      </c>
      <c r="AP18903">
        <v>4336</v>
      </c>
      <c r="AQ18903" t="s">
        <v>31</v>
      </c>
      <c r="AZ18903" t="s">
        <v>29</v>
      </c>
      <c r="BB18903" t="s">
        <v>6563</v>
      </c>
    </row>
    <row r="18904" spans="1:54" x14ac:dyDescent="0.25">
      <c r="A18904">
        <v>14189</v>
      </c>
      <c r="B18904">
        <v>103965</v>
      </c>
      <c r="C18904">
        <v>7408</v>
      </c>
      <c r="D18904">
        <v>100</v>
      </c>
      <c r="E18904" s="3">
        <v>44412</v>
      </c>
      <c r="F18904">
        <v>0</v>
      </c>
      <c r="G18904">
        <v>0</v>
      </c>
      <c r="H18904" t="s">
        <v>61</v>
      </c>
      <c r="I18904" t="s">
        <v>62</v>
      </c>
      <c r="K18904">
        <v>98484081028</v>
      </c>
      <c r="L18904" t="s">
        <v>943</v>
      </c>
      <c r="M18904" t="s">
        <v>943</v>
      </c>
      <c r="N18904" s="4">
        <v>84840081028</v>
      </c>
      <c r="O18904">
        <v>940000</v>
      </c>
      <c r="P18904" t="s">
        <v>340</v>
      </c>
      <c r="Q18904">
        <v>0</v>
      </c>
      <c r="R18904">
        <v>3</v>
      </c>
      <c r="S18904">
        <v>100</v>
      </c>
      <c r="T18904" t="s">
        <v>63</v>
      </c>
      <c r="U18904" t="s">
        <v>64</v>
      </c>
      <c r="V18904">
        <v>8</v>
      </c>
      <c r="W18904">
        <v>8484990328</v>
      </c>
      <c r="X18904">
        <v>515836</v>
      </c>
      <c r="Y18904" t="s">
        <v>61</v>
      </c>
      <c r="Z18904">
        <v>80</v>
      </c>
      <c r="AA18904">
        <v>707</v>
      </c>
      <c r="AB18904">
        <v>0</v>
      </c>
      <c r="AC18904">
        <v>707</v>
      </c>
      <c r="AD18904">
        <v>0</v>
      </c>
      <c r="AE18904">
        <v>0</v>
      </c>
      <c r="AF18904">
        <v>101768</v>
      </c>
      <c r="AG18904">
        <v>12</v>
      </c>
      <c r="AH18904">
        <v>0</v>
      </c>
      <c r="AI18904">
        <v>0</v>
      </c>
      <c r="AJ18904">
        <v>0</v>
      </c>
      <c r="AK18904">
        <v>0</v>
      </c>
      <c r="AL18904">
        <v>103965</v>
      </c>
      <c r="AM18904">
        <v>810464</v>
      </c>
      <c r="AN18904">
        <v>676</v>
      </c>
      <c r="AO18904" t="s">
        <v>88</v>
      </c>
      <c r="AZ18904" t="s">
        <v>65</v>
      </c>
    </row>
    <row r="18905" spans="1:54" x14ac:dyDescent="0.25">
      <c r="A18905">
        <v>14189</v>
      </c>
      <c r="B18905">
        <v>103965</v>
      </c>
      <c r="C18905">
        <v>8032</v>
      </c>
      <c r="D18905">
        <v>100</v>
      </c>
      <c r="E18905" s="3">
        <v>44412</v>
      </c>
      <c r="F18905">
        <v>0</v>
      </c>
      <c r="G18905">
        <v>0</v>
      </c>
      <c r="H18905" t="s">
        <v>118</v>
      </c>
      <c r="I18905" t="s">
        <v>78</v>
      </c>
      <c r="K18905">
        <v>20193709750</v>
      </c>
      <c r="L18905" t="s">
        <v>957</v>
      </c>
      <c r="M18905" t="s">
        <v>958</v>
      </c>
      <c r="N18905" s="4">
        <v>193709750</v>
      </c>
      <c r="O18905">
        <v>0</v>
      </c>
      <c r="P18905" t="s">
        <v>340</v>
      </c>
      <c r="Q18905">
        <v>0</v>
      </c>
      <c r="S18905">
        <v>50</v>
      </c>
      <c r="T18905" t="s">
        <v>119</v>
      </c>
      <c r="X18905">
        <v>503351</v>
      </c>
      <c r="Y18905" t="s">
        <v>118</v>
      </c>
      <c r="Z18905">
        <v>1422</v>
      </c>
      <c r="AA18905">
        <v>4826</v>
      </c>
      <c r="AB18905">
        <v>0</v>
      </c>
      <c r="AC18905">
        <v>4826</v>
      </c>
      <c r="AD18905">
        <v>0</v>
      </c>
      <c r="AE18905">
        <v>0</v>
      </c>
      <c r="AF18905">
        <v>101768</v>
      </c>
      <c r="AG18905">
        <v>12</v>
      </c>
      <c r="AH18905">
        <v>0</v>
      </c>
      <c r="AI18905">
        <v>0</v>
      </c>
      <c r="AJ18905">
        <v>0</v>
      </c>
      <c r="AK18905">
        <v>0</v>
      </c>
      <c r="AL18905">
        <v>103965</v>
      </c>
      <c r="AM18905">
        <v>810465</v>
      </c>
      <c r="AN18905">
        <v>676</v>
      </c>
      <c r="AO18905" t="s">
        <v>88</v>
      </c>
      <c r="AZ18905" t="s">
        <v>29</v>
      </c>
    </row>
    <row r="18906" spans="1:54" x14ac:dyDescent="0.25">
      <c r="A18906">
        <v>79733</v>
      </c>
      <c r="B18906">
        <v>103965</v>
      </c>
      <c r="C18906">
        <v>13752</v>
      </c>
      <c r="D18906">
        <v>100</v>
      </c>
      <c r="E18906" s="3">
        <v>44412</v>
      </c>
      <c r="F18906">
        <v>2</v>
      </c>
      <c r="G18906">
        <v>0</v>
      </c>
      <c r="H18906" t="s">
        <v>74</v>
      </c>
      <c r="I18906" t="s">
        <v>75</v>
      </c>
      <c r="K18906">
        <v>98550200702</v>
      </c>
      <c r="L18906" t="s">
        <v>945</v>
      </c>
      <c r="M18906" t="s">
        <v>945</v>
      </c>
      <c r="N18906" s="4">
        <v>85502000702</v>
      </c>
      <c r="O18906">
        <v>940000</v>
      </c>
      <c r="P18906" t="s">
        <v>340</v>
      </c>
      <c r="Q18906">
        <v>0</v>
      </c>
      <c r="R18906">
        <v>3</v>
      </c>
      <c r="S18906">
        <v>100</v>
      </c>
      <c r="T18906" t="s">
        <v>76</v>
      </c>
      <c r="U18906" t="s">
        <v>64</v>
      </c>
      <c r="V18906">
        <v>8</v>
      </c>
      <c r="W18906">
        <v>8463702930</v>
      </c>
      <c r="X18906">
        <v>515836</v>
      </c>
      <c r="Y18906" t="s">
        <v>74</v>
      </c>
      <c r="Z18906">
        <v>95</v>
      </c>
      <c r="AA18906">
        <v>4332</v>
      </c>
      <c r="AB18906">
        <v>0</v>
      </c>
      <c r="AC18906">
        <v>4332</v>
      </c>
      <c r="AD18906">
        <v>0</v>
      </c>
      <c r="AE18906">
        <v>0</v>
      </c>
      <c r="AF18906">
        <v>103965</v>
      </c>
      <c r="AG18906">
        <v>361</v>
      </c>
      <c r="AH18906">
        <v>0</v>
      </c>
      <c r="AI18906">
        <v>0</v>
      </c>
      <c r="AJ18906">
        <v>0</v>
      </c>
      <c r="AK18906">
        <v>0</v>
      </c>
      <c r="AL18906">
        <v>103965</v>
      </c>
      <c r="AM18906">
        <v>811448</v>
      </c>
      <c r="AN18906" t="s">
        <v>48</v>
      </c>
      <c r="AO18906" t="s">
        <v>49</v>
      </c>
      <c r="AP18906">
        <v>610502</v>
      </c>
      <c r="AQ18906" t="s">
        <v>50</v>
      </c>
      <c r="AZ18906" t="s">
        <v>834</v>
      </c>
      <c r="BB18906" t="s">
        <v>6563</v>
      </c>
    </row>
    <row r="18907" spans="1:54" x14ac:dyDescent="0.25">
      <c r="A18907">
        <v>79733</v>
      </c>
      <c r="B18907">
        <v>101768</v>
      </c>
      <c r="C18907">
        <v>7832</v>
      </c>
      <c r="D18907">
        <v>100</v>
      </c>
      <c r="E18907" s="3">
        <v>44412</v>
      </c>
      <c r="F18907">
        <v>2</v>
      </c>
      <c r="G18907">
        <v>0</v>
      </c>
      <c r="H18907" t="s">
        <v>70</v>
      </c>
      <c r="I18907" t="s">
        <v>52</v>
      </c>
      <c r="K18907">
        <v>95388500971</v>
      </c>
      <c r="L18907" t="s">
        <v>944</v>
      </c>
      <c r="M18907" t="s">
        <v>944</v>
      </c>
      <c r="N18907" s="4">
        <v>53885000971</v>
      </c>
      <c r="O18907">
        <v>362600</v>
      </c>
      <c r="P18907" t="s">
        <v>340</v>
      </c>
      <c r="Q18907">
        <v>0</v>
      </c>
      <c r="R18907">
        <v>5</v>
      </c>
      <c r="S18907">
        <v>100</v>
      </c>
      <c r="T18907" t="s">
        <v>71</v>
      </c>
      <c r="U18907" t="s">
        <v>54</v>
      </c>
      <c r="V18907">
        <v>3</v>
      </c>
      <c r="W18907">
        <v>5388524510</v>
      </c>
      <c r="X18907">
        <v>503351</v>
      </c>
      <c r="Y18907" t="s">
        <v>70</v>
      </c>
      <c r="Z18907">
        <v>12987</v>
      </c>
      <c r="AA18907">
        <v>13949</v>
      </c>
      <c r="AB18907">
        <v>0</v>
      </c>
      <c r="AC18907">
        <v>13949</v>
      </c>
      <c r="AD18907">
        <v>0</v>
      </c>
      <c r="AE18907">
        <v>0</v>
      </c>
      <c r="AF18907">
        <v>103965</v>
      </c>
      <c r="AG18907">
        <v>361</v>
      </c>
      <c r="AH18907">
        <v>0</v>
      </c>
      <c r="AI18907">
        <v>0</v>
      </c>
      <c r="AJ18907">
        <v>0</v>
      </c>
      <c r="AK18907">
        <v>0</v>
      </c>
      <c r="AL18907">
        <v>103965</v>
      </c>
      <c r="AM18907">
        <v>811584</v>
      </c>
      <c r="AN18907" t="s">
        <v>48</v>
      </c>
      <c r="AO18907" t="s">
        <v>49</v>
      </c>
      <c r="AP18907">
        <v>610502</v>
      </c>
      <c r="AQ18907" t="s">
        <v>50</v>
      </c>
      <c r="AZ18907" t="s">
        <v>29</v>
      </c>
      <c r="BB18907" t="s">
        <v>6563</v>
      </c>
    </row>
    <row r="18908" spans="1:54" x14ac:dyDescent="0.25">
      <c r="A18908">
        <v>19587</v>
      </c>
      <c r="B18908">
        <v>103965</v>
      </c>
      <c r="C18908">
        <v>11955</v>
      </c>
      <c r="D18908">
        <v>280</v>
      </c>
      <c r="E18908" s="3">
        <v>44412</v>
      </c>
      <c r="F18908">
        <v>2</v>
      </c>
      <c r="G18908">
        <v>0</v>
      </c>
      <c r="H18908" t="s">
        <v>11</v>
      </c>
      <c r="I18908" t="s">
        <v>84</v>
      </c>
      <c r="J18908">
        <v>300</v>
      </c>
      <c r="K18908">
        <v>36516291446</v>
      </c>
      <c r="L18908" t="s">
        <v>911</v>
      </c>
      <c r="M18908" t="s">
        <v>713</v>
      </c>
      <c r="N18908" s="4">
        <v>65162091446</v>
      </c>
      <c r="O18908">
        <v>81202</v>
      </c>
      <c r="P18908" t="s">
        <v>830</v>
      </c>
      <c r="Q18908">
        <v>0</v>
      </c>
      <c r="S18908">
        <v>5</v>
      </c>
      <c r="T18908" t="s">
        <v>336</v>
      </c>
      <c r="U18908" t="s">
        <v>86</v>
      </c>
      <c r="X18908">
        <v>501866</v>
      </c>
      <c r="Y18908" t="s">
        <v>11</v>
      </c>
      <c r="Z18908">
        <v>28000</v>
      </c>
      <c r="AA18908">
        <v>204536</v>
      </c>
      <c r="AB18908">
        <v>0</v>
      </c>
      <c r="AC18908">
        <v>134064</v>
      </c>
      <c r="AD18908">
        <v>70472</v>
      </c>
      <c r="AE18908">
        <v>0</v>
      </c>
      <c r="AF18908">
        <v>103965</v>
      </c>
      <c r="AG18908">
        <v>75</v>
      </c>
      <c r="AH18908">
        <v>103965</v>
      </c>
      <c r="AI18908">
        <v>492</v>
      </c>
      <c r="AJ18908">
        <v>0</v>
      </c>
      <c r="AK18908">
        <v>0</v>
      </c>
      <c r="AL18908">
        <v>103965</v>
      </c>
      <c r="AM18908">
        <v>812206</v>
      </c>
      <c r="AN18908">
        <v>40</v>
      </c>
      <c r="AO18908" t="s">
        <v>122</v>
      </c>
      <c r="AP18908">
        <v>4766</v>
      </c>
      <c r="AQ18908" t="s">
        <v>123</v>
      </c>
      <c r="AR18908">
        <v>920</v>
      </c>
      <c r="AS18908" t="s">
        <v>103</v>
      </c>
      <c r="AT18908">
        <v>20545</v>
      </c>
      <c r="AU18908" t="s">
        <v>104</v>
      </c>
      <c r="AZ18908" t="s">
        <v>337</v>
      </c>
    </row>
    <row r="18909" spans="1:54" x14ac:dyDescent="0.25">
      <c r="A18909">
        <v>110820</v>
      </c>
      <c r="B18909">
        <v>103965</v>
      </c>
      <c r="C18909">
        <v>13887</v>
      </c>
      <c r="D18909">
        <v>550</v>
      </c>
      <c r="E18909" s="3">
        <v>44412</v>
      </c>
      <c r="F18909">
        <v>0</v>
      </c>
      <c r="G18909">
        <v>0</v>
      </c>
      <c r="H18909" t="s">
        <v>82</v>
      </c>
      <c r="I18909" t="s">
        <v>52</v>
      </c>
      <c r="K18909">
        <v>88484073200</v>
      </c>
      <c r="L18909" t="s">
        <v>947</v>
      </c>
      <c r="M18909" t="s">
        <v>948</v>
      </c>
      <c r="N18909" s="4">
        <v>8484073200</v>
      </c>
      <c r="O18909">
        <v>362600</v>
      </c>
      <c r="P18909" t="s">
        <v>840</v>
      </c>
      <c r="Q18909">
        <v>0</v>
      </c>
      <c r="R18909">
        <v>5</v>
      </c>
      <c r="S18909">
        <v>50</v>
      </c>
      <c r="T18909" t="s">
        <v>63</v>
      </c>
      <c r="U18909" t="s">
        <v>54</v>
      </c>
      <c r="X18909">
        <v>503351</v>
      </c>
      <c r="Y18909" t="s">
        <v>82</v>
      </c>
      <c r="Z18909">
        <v>5227</v>
      </c>
      <c r="AA18909">
        <v>21153</v>
      </c>
      <c r="AB18909">
        <v>2115</v>
      </c>
      <c r="AC18909">
        <v>19038</v>
      </c>
      <c r="AD18909">
        <v>0</v>
      </c>
      <c r="AE18909">
        <v>0</v>
      </c>
      <c r="AF18909">
        <v>103965</v>
      </c>
      <c r="AG18909">
        <v>209</v>
      </c>
      <c r="AH18909">
        <v>0</v>
      </c>
      <c r="AI18909">
        <v>0</v>
      </c>
      <c r="AJ18909">
        <v>0</v>
      </c>
      <c r="AK18909">
        <v>0</v>
      </c>
      <c r="AL18909">
        <v>103965</v>
      </c>
      <c r="AM18909">
        <v>813159</v>
      </c>
      <c r="AN18909">
        <v>677</v>
      </c>
      <c r="AO18909" t="s">
        <v>230</v>
      </c>
      <c r="AZ18909" t="s">
        <v>867</v>
      </c>
    </row>
    <row r="18910" spans="1:54" x14ac:dyDescent="0.25">
      <c r="A18910">
        <v>17140</v>
      </c>
      <c r="B18910">
        <v>103965</v>
      </c>
      <c r="C18910">
        <v>13887</v>
      </c>
      <c r="D18910">
        <v>200</v>
      </c>
      <c r="E18910" s="3">
        <v>44412</v>
      </c>
      <c r="F18910">
        <v>0</v>
      </c>
      <c r="G18910">
        <v>0</v>
      </c>
      <c r="H18910" t="s">
        <v>82</v>
      </c>
      <c r="I18910" t="s">
        <v>52</v>
      </c>
      <c r="K18910">
        <v>88484073200</v>
      </c>
      <c r="L18910" t="s">
        <v>947</v>
      </c>
      <c r="M18910" t="s">
        <v>948</v>
      </c>
      <c r="N18910" s="4">
        <v>8484073200</v>
      </c>
      <c r="O18910">
        <v>362600</v>
      </c>
      <c r="P18910" t="s">
        <v>840</v>
      </c>
      <c r="Q18910">
        <v>0</v>
      </c>
      <c r="R18910">
        <v>5</v>
      </c>
      <c r="S18910">
        <v>50</v>
      </c>
      <c r="T18910" t="s">
        <v>63</v>
      </c>
      <c r="U18910" t="s">
        <v>54</v>
      </c>
      <c r="X18910">
        <v>503351</v>
      </c>
      <c r="Y18910" t="s">
        <v>82</v>
      </c>
      <c r="Z18910">
        <v>1900</v>
      </c>
      <c r="AA18910">
        <v>3328</v>
      </c>
      <c r="AB18910">
        <v>0</v>
      </c>
      <c r="AC18910">
        <v>2663</v>
      </c>
      <c r="AD18910">
        <v>665</v>
      </c>
      <c r="AE18910">
        <v>0</v>
      </c>
      <c r="AF18910">
        <v>103965</v>
      </c>
      <c r="AG18910">
        <v>75</v>
      </c>
      <c r="AH18910">
        <v>101768</v>
      </c>
      <c r="AI18910">
        <v>7</v>
      </c>
      <c r="AJ18910">
        <v>0</v>
      </c>
      <c r="AK18910">
        <v>0</v>
      </c>
      <c r="AL18910">
        <v>103965</v>
      </c>
      <c r="AM18910">
        <v>813285</v>
      </c>
      <c r="AN18910">
        <v>40</v>
      </c>
      <c r="AO18910" t="s">
        <v>122</v>
      </c>
      <c r="AP18910">
        <v>4766</v>
      </c>
      <c r="AQ18910" t="s">
        <v>123</v>
      </c>
      <c r="AR18910">
        <v>8</v>
      </c>
      <c r="AS18910" t="s">
        <v>139</v>
      </c>
      <c r="AT18910">
        <v>600760</v>
      </c>
      <c r="AU18910" t="s">
        <v>140</v>
      </c>
      <c r="AZ18910" t="s">
        <v>867</v>
      </c>
    </row>
    <row r="18911" spans="1:54" x14ac:dyDescent="0.25">
      <c r="A18911">
        <v>1391</v>
      </c>
      <c r="B18911">
        <v>103965</v>
      </c>
      <c r="C18911">
        <v>13881</v>
      </c>
      <c r="D18911">
        <v>200</v>
      </c>
      <c r="E18911" s="3">
        <v>44412</v>
      </c>
      <c r="F18911">
        <v>0</v>
      </c>
      <c r="G18911">
        <v>0</v>
      </c>
      <c r="H18911" t="s">
        <v>13</v>
      </c>
      <c r="I18911" t="s">
        <v>57</v>
      </c>
      <c r="J18911">
        <v>70</v>
      </c>
      <c r="K18911">
        <v>95063200703</v>
      </c>
      <c r="L18911" t="s">
        <v>837</v>
      </c>
      <c r="M18911" t="s">
        <v>837</v>
      </c>
      <c r="N18911" s="4">
        <v>50632000703</v>
      </c>
      <c r="O18911">
        <v>940000</v>
      </c>
      <c r="P18911" t="s">
        <v>340</v>
      </c>
      <c r="Q18911">
        <v>0</v>
      </c>
      <c r="S18911">
        <v>100</v>
      </c>
      <c r="T18911" t="s">
        <v>80</v>
      </c>
      <c r="U18911" t="s">
        <v>59</v>
      </c>
      <c r="X18911">
        <v>515719</v>
      </c>
      <c r="Y18911" t="s">
        <v>13</v>
      </c>
      <c r="Z18911">
        <v>198</v>
      </c>
      <c r="AA18911">
        <v>11916</v>
      </c>
      <c r="AB18911">
        <v>0</v>
      </c>
      <c r="AC18911">
        <v>11916</v>
      </c>
      <c r="AD18911">
        <v>0</v>
      </c>
      <c r="AE18911">
        <v>0</v>
      </c>
      <c r="AF18911">
        <v>103965</v>
      </c>
      <c r="AG18911">
        <v>35</v>
      </c>
      <c r="AH18911">
        <v>0</v>
      </c>
      <c r="AI18911">
        <v>0</v>
      </c>
      <c r="AJ18911">
        <v>0</v>
      </c>
      <c r="AK18911">
        <v>0</v>
      </c>
      <c r="AL18911">
        <v>103965</v>
      </c>
      <c r="AM18911">
        <v>813936</v>
      </c>
      <c r="AN18911">
        <v>163</v>
      </c>
      <c r="AO18911" t="s">
        <v>72</v>
      </c>
      <c r="AP18911">
        <v>15863</v>
      </c>
      <c r="AQ18911" t="s">
        <v>73</v>
      </c>
      <c r="AZ18911" t="s">
        <v>838</v>
      </c>
    </row>
    <row r="18912" spans="1:54" x14ac:dyDescent="0.25">
      <c r="A18912">
        <v>106397</v>
      </c>
      <c r="B18912">
        <v>101768</v>
      </c>
      <c r="C18912">
        <v>4512</v>
      </c>
      <c r="D18912">
        <v>100</v>
      </c>
      <c r="E18912" s="3">
        <v>44412</v>
      </c>
      <c r="F18912">
        <v>2</v>
      </c>
      <c r="G18912">
        <v>0</v>
      </c>
      <c r="H18912" t="s">
        <v>298</v>
      </c>
      <c r="I18912" t="s">
        <v>62</v>
      </c>
      <c r="K18912">
        <v>97553700971</v>
      </c>
      <c r="L18912" t="s">
        <v>986</v>
      </c>
      <c r="M18912" t="s">
        <v>986</v>
      </c>
      <c r="N18912" s="4">
        <v>75537000971</v>
      </c>
      <c r="O18912">
        <v>940000</v>
      </c>
      <c r="P18912" t="s">
        <v>340</v>
      </c>
      <c r="Q18912">
        <v>0</v>
      </c>
      <c r="R18912">
        <v>3</v>
      </c>
      <c r="S18912">
        <v>100</v>
      </c>
      <c r="T18912" t="s">
        <v>117</v>
      </c>
      <c r="U18912" t="s">
        <v>64</v>
      </c>
      <c r="V18912">
        <v>3</v>
      </c>
      <c r="W18912">
        <v>5092497110</v>
      </c>
      <c r="X18912">
        <v>515836</v>
      </c>
      <c r="Y18912" t="s">
        <v>298</v>
      </c>
      <c r="Z18912">
        <v>1257</v>
      </c>
      <c r="AA18912">
        <v>1309</v>
      </c>
      <c r="AB18912">
        <v>131</v>
      </c>
      <c r="AC18912">
        <v>1178</v>
      </c>
      <c r="AD18912">
        <v>0</v>
      </c>
      <c r="AE18912">
        <v>0</v>
      </c>
      <c r="AF18912">
        <v>103965</v>
      </c>
      <c r="AG18912">
        <v>290</v>
      </c>
      <c r="AH18912">
        <v>0</v>
      </c>
      <c r="AI18912">
        <v>0</v>
      </c>
      <c r="AJ18912">
        <v>0</v>
      </c>
      <c r="AK18912">
        <v>0</v>
      </c>
      <c r="AL18912">
        <v>103965</v>
      </c>
      <c r="AM18912">
        <v>815418</v>
      </c>
      <c r="AN18912">
        <v>549</v>
      </c>
      <c r="AO18912" t="s">
        <v>211</v>
      </c>
      <c r="AP18912">
        <v>15581</v>
      </c>
      <c r="AQ18912">
        <v>3200000</v>
      </c>
      <c r="AZ18912" t="s">
        <v>29</v>
      </c>
    </row>
    <row r="18913" spans="1:54" x14ac:dyDescent="0.25">
      <c r="A18913">
        <v>8241</v>
      </c>
      <c r="B18913">
        <v>103965</v>
      </c>
      <c r="C18913">
        <v>6408</v>
      </c>
      <c r="D18913">
        <v>300</v>
      </c>
      <c r="E18913" s="3">
        <v>44412</v>
      </c>
      <c r="F18913">
        <v>0</v>
      </c>
      <c r="G18913">
        <v>0</v>
      </c>
      <c r="H18913" t="s">
        <v>19</v>
      </c>
      <c r="I18913" t="s">
        <v>52</v>
      </c>
      <c r="K18913">
        <v>36570240710</v>
      </c>
      <c r="L18913" t="s">
        <v>902</v>
      </c>
      <c r="M18913" t="s">
        <v>903</v>
      </c>
      <c r="N18913" s="4">
        <v>65702040710</v>
      </c>
      <c r="O18913">
        <v>362600</v>
      </c>
      <c r="P18913" t="s">
        <v>840</v>
      </c>
      <c r="Q18913">
        <v>0</v>
      </c>
      <c r="R18913">
        <v>5</v>
      </c>
      <c r="S18913">
        <v>50</v>
      </c>
      <c r="T18913" t="s">
        <v>117</v>
      </c>
      <c r="U18913" t="s">
        <v>54</v>
      </c>
      <c r="V18913">
        <v>9</v>
      </c>
      <c r="W18913">
        <v>6570240710</v>
      </c>
      <c r="X18913">
        <v>503351</v>
      </c>
      <c r="Y18913" t="s">
        <v>19</v>
      </c>
      <c r="Z18913">
        <v>47076</v>
      </c>
      <c r="AA18913">
        <v>49234</v>
      </c>
      <c r="AB18913">
        <v>0</v>
      </c>
      <c r="AC18913">
        <v>49234</v>
      </c>
      <c r="AD18913">
        <v>0</v>
      </c>
      <c r="AE18913">
        <v>0</v>
      </c>
      <c r="AF18913">
        <v>103965</v>
      </c>
      <c r="AG18913">
        <v>290</v>
      </c>
      <c r="AH18913">
        <v>0</v>
      </c>
      <c r="AI18913">
        <v>0</v>
      </c>
      <c r="AJ18913">
        <v>0</v>
      </c>
      <c r="AK18913">
        <v>0</v>
      </c>
      <c r="AL18913">
        <v>103965</v>
      </c>
      <c r="AM18913">
        <v>815757</v>
      </c>
      <c r="AN18913">
        <v>549</v>
      </c>
      <c r="AO18913" t="s">
        <v>211</v>
      </c>
      <c r="AP18913">
        <v>15581</v>
      </c>
      <c r="AQ18913">
        <v>3200000</v>
      </c>
      <c r="AZ18913" t="s">
        <v>60</v>
      </c>
    </row>
    <row r="18914" spans="1:54" x14ac:dyDescent="0.25">
      <c r="A18914">
        <v>8241</v>
      </c>
      <c r="B18914">
        <v>103965</v>
      </c>
      <c r="C18914">
        <v>13752</v>
      </c>
      <c r="D18914">
        <v>300</v>
      </c>
      <c r="E18914" s="3">
        <v>44412</v>
      </c>
      <c r="F18914">
        <v>0</v>
      </c>
      <c r="G18914">
        <v>0</v>
      </c>
      <c r="H18914" t="s">
        <v>74</v>
      </c>
      <c r="I18914" t="s">
        <v>75</v>
      </c>
      <c r="K18914">
        <v>98550200702</v>
      </c>
      <c r="L18914" t="s">
        <v>945</v>
      </c>
      <c r="M18914" t="s">
        <v>945</v>
      </c>
      <c r="N18914" s="4">
        <v>85502000702</v>
      </c>
      <c r="O18914">
        <v>940000</v>
      </c>
      <c r="P18914" t="s">
        <v>340</v>
      </c>
      <c r="Q18914">
        <v>0</v>
      </c>
      <c r="R18914">
        <v>3</v>
      </c>
      <c r="S18914">
        <v>100</v>
      </c>
      <c r="T18914" t="s">
        <v>76</v>
      </c>
      <c r="U18914" t="s">
        <v>64</v>
      </c>
      <c r="V18914">
        <v>8</v>
      </c>
      <c r="W18914">
        <v>8463702930</v>
      </c>
      <c r="X18914">
        <v>515836</v>
      </c>
      <c r="Y18914" t="s">
        <v>74</v>
      </c>
      <c r="Z18914">
        <v>285</v>
      </c>
      <c r="AA18914">
        <v>476</v>
      </c>
      <c r="AB18914">
        <v>0</v>
      </c>
      <c r="AC18914">
        <v>476</v>
      </c>
      <c r="AD18914">
        <v>0</v>
      </c>
      <c r="AE18914">
        <v>0</v>
      </c>
      <c r="AF18914">
        <v>103965</v>
      </c>
      <c r="AG18914">
        <v>290</v>
      </c>
      <c r="AH18914">
        <v>0</v>
      </c>
      <c r="AI18914">
        <v>0</v>
      </c>
      <c r="AJ18914">
        <v>0</v>
      </c>
      <c r="AK18914">
        <v>0</v>
      </c>
      <c r="AL18914">
        <v>103965</v>
      </c>
      <c r="AM18914">
        <v>815758</v>
      </c>
      <c r="AN18914">
        <v>549</v>
      </c>
      <c r="AO18914" t="s">
        <v>211</v>
      </c>
      <c r="AP18914">
        <v>15581</v>
      </c>
      <c r="AQ18914">
        <v>3200000</v>
      </c>
      <c r="AZ18914" t="s">
        <v>834</v>
      </c>
    </row>
    <row r="18915" spans="1:54" x14ac:dyDescent="0.25">
      <c r="A18915">
        <v>15696</v>
      </c>
      <c r="B18915">
        <v>103965</v>
      </c>
      <c r="C18915">
        <v>13881</v>
      </c>
      <c r="D18915">
        <v>100</v>
      </c>
      <c r="E18915" s="3">
        <v>44412</v>
      </c>
      <c r="F18915">
        <v>0</v>
      </c>
      <c r="G18915">
        <v>0</v>
      </c>
      <c r="H18915" t="s">
        <v>13</v>
      </c>
      <c r="I18915" t="s">
        <v>57</v>
      </c>
      <c r="J18915">
        <v>70</v>
      </c>
      <c r="K18915">
        <v>95063200703</v>
      </c>
      <c r="L18915" t="s">
        <v>837</v>
      </c>
      <c r="M18915" t="s">
        <v>837</v>
      </c>
      <c r="N18915" s="4">
        <v>50632000703</v>
      </c>
      <c r="O18915">
        <v>940000</v>
      </c>
      <c r="P18915" t="s">
        <v>340</v>
      </c>
      <c r="Q18915">
        <v>0</v>
      </c>
      <c r="S18915">
        <v>100</v>
      </c>
      <c r="T18915" t="s">
        <v>80</v>
      </c>
      <c r="U18915" t="s">
        <v>59</v>
      </c>
      <c r="X18915">
        <v>515719</v>
      </c>
      <c r="Y18915" t="s">
        <v>13</v>
      </c>
      <c r="Z18915">
        <v>99</v>
      </c>
      <c r="AA18915">
        <v>4728</v>
      </c>
      <c r="AB18915">
        <v>0</v>
      </c>
      <c r="AC18915">
        <v>4728</v>
      </c>
      <c r="AD18915">
        <v>0</v>
      </c>
      <c r="AE18915">
        <v>0</v>
      </c>
      <c r="AF18915">
        <v>103965</v>
      </c>
      <c r="AG18915">
        <v>103</v>
      </c>
      <c r="AH18915">
        <v>0</v>
      </c>
      <c r="AI18915">
        <v>0</v>
      </c>
      <c r="AJ18915">
        <v>0</v>
      </c>
      <c r="AK18915">
        <v>0</v>
      </c>
      <c r="AL18915">
        <v>103965</v>
      </c>
      <c r="AM18915">
        <v>815934</v>
      </c>
      <c r="AN18915">
        <v>605</v>
      </c>
      <c r="AO18915" t="s">
        <v>43</v>
      </c>
      <c r="AP18915">
        <v>4336</v>
      </c>
      <c r="AQ18915" t="s">
        <v>44</v>
      </c>
      <c r="AZ18915" t="s">
        <v>838</v>
      </c>
      <c r="BB18915" t="s">
        <v>6563</v>
      </c>
    </row>
    <row r="18916" spans="1:54" x14ac:dyDescent="0.25">
      <c r="A18916">
        <v>15696</v>
      </c>
      <c r="B18916">
        <v>101768</v>
      </c>
      <c r="C18916">
        <v>8024</v>
      </c>
      <c r="D18916">
        <v>100</v>
      </c>
      <c r="E18916" s="3">
        <v>44412</v>
      </c>
      <c r="F18916">
        <v>0</v>
      </c>
      <c r="G18916">
        <v>0</v>
      </c>
      <c r="H18916" t="s">
        <v>51</v>
      </c>
      <c r="I18916" t="s">
        <v>52</v>
      </c>
      <c r="K18916">
        <v>99907370827</v>
      </c>
      <c r="L18916" t="s">
        <v>841</v>
      </c>
      <c r="M18916" t="s">
        <v>841</v>
      </c>
      <c r="N18916" s="4">
        <v>99073070827</v>
      </c>
      <c r="O18916">
        <v>362600</v>
      </c>
      <c r="P18916" t="s">
        <v>840</v>
      </c>
      <c r="Q18916">
        <v>0</v>
      </c>
      <c r="R18916">
        <v>5</v>
      </c>
      <c r="S18916">
        <v>100</v>
      </c>
      <c r="T18916" t="s">
        <v>53</v>
      </c>
      <c r="U18916" t="s">
        <v>54</v>
      </c>
      <c r="V18916">
        <v>1</v>
      </c>
      <c r="W18916">
        <v>99073070827</v>
      </c>
      <c r="X18916">
        <v>503351</v>
      </c>
      <c r="Y18916" t="s">
        <v>51</v>
      </c>
      <c r="Z18916">
        <v>13811</v>
      </c>
      <c r="AA18916">
        <v>13799</v>
      </c>
      <c r="AB18916">
        <v>0</v>
      </c>
      <c r="AC18916">
        <v>10675</v>
      </c>
      <c r="AD18916">
        <v>3124</v>
      </c>
      <c r="AE18916">
        <v>0</v>
      </c>
      <c r="AF18916">
        <v>103965</v>
      </c>
      <c r="AG18916">
        <v>103</v>
      </c>
      <c r="AH18916">
        <v>103965</v>
      </c>
      <c r="AI18916">
        <v>495</v>
      </c>
      <c r="AJ18916">
        <v>0</v>
      </c>
      <c r="AK18916">
        <v>0</v>
      </c>
      <c r="AL18916">
        <v>103965</v>
      </c>
      <c r="AM18916">
        <v>815935</v>
      </c>
      <c r="AN18916">
        <v>605</v>
      </c>
      <c r="AO18916" t="s">
        <v>43</v>
      </c>
      <c r="AP18916">
        <v>4336</v>
      </c>
      <c r="AQ18916" t="s">
        <v>44</v>
      </c>
      <c r="AR18916">
        <v>921</v>
      </c>
      <c r="AS18916" t="s">
        <v>159</v>
      </c>
      <c r="AT18916">
        <v>19595</v>
      </c>
      <c r="AU18916">
        <v>7630000</v>
      </c>
      <c r="AZ18916" t="s">
        <v>29</v>
      </c>
      <c r="BB18916" t="s">
        <v>6563</v>
      </c>
    </row>
    <row r="18917" spans="1:54" x14ac:dyDescent="0.25">
      <c r="A18917">
        <v>84301</v>
      </c>
      <c r="B18917">
        <v>103965</v>
      </c>
      <c r="C18917">
        <v>13752</v>
      </c>
      <c r="D18917">
        <v>200</v>
      </c>
      <c r="E18917" s="3">
        <v>44412</v>
      </c>
      <c r="F18917">
        <v>0</v>
      </c>
      <c r="G18917">
        <v>0</v>
      </c>
      <c r="H18917" t="s">
        <v>74</v>
      </c>
      <c r="I18917" t="s">
        <v>75</v>
      </c>
      <c r="K18917">
        <v>98550200702</v>
      </c>
      <c r="L18917" t="s">
        <v>945</v>
      </c>
      <c r="M18917" t="s">
        <v>945</v>
      </c>
      <c r="N18917" s="4">
        <v>85502000702</v>
      </c>
      <c r="O18917">
        <v>940000</v>
      </c>
      <c r="P18917" t="s">
        <v>340</v>
      </c>
      <c r="Q18917">
        <v>0</v>
      </c>
      <c r="R18917">
        <v>3</v>
      </c>
      <c r="S18917">
        <v>100</v>
      </c>
      <c r="T18917" t="s">
        <v>76</v>
      </c>
      <c r="U18917" t="s">
        <v>64</v>
      </c>
      <c r="V18917">
        <v>8</v>
      </c>
      <c r="W18917">
        <v>8463702930</v>
      </c>
      <c r="X18917">
        <v>515836</v>
      </c>
      <c r="Y18917" t="s">
        <v>74</v>
      </c>
      <c r="Z18917">
        <v>190</v>
      </c>
      <c r="AA18917">
        <v>8985</v>
      </c>
      <c r="AB18917">
        <v>0</v>
      </c>
      <c r="AC18917">
        <v>8985</v>
      </c>
      <c r="AD18917">
        <v>0</v>
      </c>
      <c r="AE18917">
        <v>0</v>
      </c>
      <c r="AF18917">
        <v>101768</v>
      </c>
      <c r="AG18917">
        <v>58</v>
      </c>
      <c r="AH18917">
        <v>0</v>
      </c>
      <c r="AI18917">
        <v>0</v>
      </c>
      <c r="AJ18917">
        <v>0</v>
      </c>
      <c r="AK18917">
        <v>0</v>
      </c>
      <c r="AL18917">
        <v>103965</v>
      </c>
      <c r="AM18917">
        <v>816945</v>
      </c>
      <c r="AN18917">
        <v>169</v>
      </c>
      <c r="AO18917" t="s">
        <v>68</v>
      </c>
      <c r="AP18917">
        <v>3858</v>
      </c>
      <c r="AQ18917" t="s">
        <v>69</v>
      </c>
      <c r="AZ18917" t="s">
        <v>834</v>
      </c>
    </row>
    <row r="18918" spans="1:54" x14ac:dyDescent="0.25">
      <c r="A18918">
        <v>84301</v>
      </c>
      <c r="B18918">
        <v>101768</v>
      </c>
      <c r="C18918">
        <v>7832</v>
      </c>
      <c r="D18918">
        <v>200</v>
      </c>
      <c r="E18918" s="3">
        <v>44412</v>
      </c>
      <c r="F18918">
        <v>0</v>
      </c>
      <c r="G18918">
        <v>0</v>
      </c>
      <c r="H18918" t="s">
        <v>70</v>
      </c>
      <c r="I18918" t="s">
        <v>52</v>
      </c>
      <c r="K18918">
        <v>95388500971</v>
      </c>
      <c r="L18918" t="s">
        <v>944</v>
      </c>
      <c r="M18918" t="s">
        <v>944</v>
      </c>
      <c r="N18918" s="4">
        <v>53885000971</v>
      </c>
      <c r="O18918">
        <v>362600</v>
      </c>
      <c r="P18918" t="s">
        <v>340</v>
      </c>
      <c r="Q18918">
        <v>0</v>
      </c>
      <c r="R18918">
        <v>5</v>
      </c>
      <c r="S18918">
        <v>100</v>
      </c>
      <c r="T18918" t="s">
        <v>71</v>
      </c>
      <c r="U18918" t="s">
        <v>54</v>
      </c>
      <c r="V18918">
        <v>3</v>
      </c>
      <c r="W18918">
        <v>5388524510</v>
      </c>
      <c r="X18918">
        <v>503351</v>
      </c>
      <c r="Y18918" t="s">
        <v>70</v>
      </c>
      <c r="Z18918">
        <v>25974</v>
      </c>
      <c r="AA18918">
        <v>23212</v>
      </c>
      <c r="AB18918">
        <v>0</v>
      </c>
      <c r="AC18918">
        <v>23212</v>
      </c>
      <c r="AD18918">
        <v>0</v>
      </c>
      <c r="AE18918">
        <v>0</v>
      </c>
      <c r="AF18918">
        <v>101768</v>
      </c>
      <c r="AG18918">
        <v>58</v>
      </c>
      <c r="AH18918">
        <v>0</v>
      </c>
      <c r="AI18918">
        <v>0</v>
      </c>
      <c r="AJ18918">
        <v>0</v>
      </c>
      <c r="AK18918">
        <v>0</v>
      </c>
      <c r="AL18918">
        <v>103965</v>
      </c>
      <c r="AM18918">
        <v>816946</v>
      </c>
      <c r="AN18918">
        <v>169</v>
      </c>
      <c r="AO18918" t="s">
        <v>68</v>
      </c>
      <c r="AP18918">
        <v>3858</v>
      </c>
      <c r="AQ18918" t="s">
        <v>69</v>
      </c>
      <c r="AZ18918" t="s">
        <v>29</v>
      </c>
    </row>
    <row r="18919" spans="1:54" x14ac:dyDescent="0.25">
      <c r="A18919">
        <v>94732</v>
      </c>
      <c r="B18919">
        <v>101768</v>
      </c>
      <c r="C18919">
        <v>7271</v>
      </c>
      <c r="D18919">
        <v>50</v>
      </c>
      <c r="E18919" s="3">
        <v>44412</v>
      </c>
      <c r="F18919">
        <v>0</v>
      </c>
      <c r="G18919">
        <v>0</v>
      </c>
      <c r="H18919" t="s">
        <v>15</v>
      </c>
      <c r="I18919" t="s">
        <v>52</v>
      </c>
      <c r="K18919">
        <v>95388500972</v>
      </c>
      <c r="L18919" t="s">
        <v>839</v>
      </c>
      <c r="M18919" t="s">
        <v>839</v>
      </c>
      <c r="N18919" s="4">
        <v>53885000972</v>
      </c>
      <c r="O18919">
        <v>362600</v>
      </c>
      <c r="P18919" t="s">
        <v>340</v>
      </c>
      <c r="Q18919">
        <v>0</v>
      </c>
      <c r="R18919">
        <v>5</v>
      </c>
      <c r="S18919">
        <v>50</v>
      </c>
      <c r="T18919" t="s">
        <v>71</v>
      </c>
      <c r="U18919" t="s">
        <v>54</v>
      </c>
      <c r="V18919">
        <v>3</v>
      </c>
      <c r="W18919">
        <v>5388524450</v>
      </c>
      <c r="X18919">
        <v>503351</v>
      </c>
      <c r="Y18919" t="s">
        <v>15</v>
      </c>
      <c r="Z18919">
        <v>6493</v>
      </c>
      <c r="AA18919">
        <v>6274</v>
      </c>
      <c r="AB18919">
        <v>0</v>
      </c>
      <c r="AC18919">
        <v>6274</v>
      </c>
      <c r="AD18919">
        <v>0</v>
      </c>
      <c r="AE18919">
        <v>0</v>
      </c>
      <c r="AF18919">
        <v>103965</v>
      </c>
      <c r="AG18919">
        <v>17</v>
      </c>
      <c r="AH18919">
        <v>0</v>
      </c>
      <c r="AI18919">
        <v>0</v>
      </c>
      <c r="AJ18919">
        <v>0</v>
      </c>
      <c r="AK18919">
        <v>0</v>
      </c>
      <c r="AL18919">
        <v>103965</v>
      </c>
      <c r="AM18919">
        <v>817834</v>
      </c>
      <c r="AN18919">
        <v>7</v>
      </c>
      <c r="AO18919" t="s">
        <v>34</v>
      </c>
      <c r="AP18919">
        <v>610014</v>
      </c>
      <c r="AQ18919" t="s">
        <v>55</v>
      </c>
      <c r="AZ18919" t="s">
        <v>29</v>
      </c>
    </row>
    <row r="18920" spans="1:54" x14ac:dyDescent="0.25">
      <c r="A18920">
        <v>94732</v>
      </c>
      <c r="B18920">
        <v>103965</v>
      </c>
      <c r="C18920">
        <v>13752</v>
      </c>
      <c r="D18920">
        <v>100</v>
      </c>
      <c r="E18920" s="3">
        <v>44412</v>
      </c>
      <c r="F18920">
        <v>0</v>
      </c>
      <c r="G18920">
        <v>0</v>
      </c>
      <c r="H18920" t="s">
        <v>74</v>
      </c>
      <c r="I18920" t="s">
        <v>75</v>
      </c>
      <c r="K18920">
        <v>98550200702</v>
      </c>
      <c r="L18920" t="s">
        <v>945</v>
      </c>
      <c r="M18920" t="s">
        <v>945</v>
      </c>
      <c r="N18920" s="4">
        <v>85502000702</v>
      </c>
      <c r="O18920">
        <v>940000</v>
      </c>
      <c r="P18920" t="s">
        <v>340</v>
      </c>
      <c r="Q18920">
        <v>0</v>
      </c>
      <c r="R18920">
        <v>3</v>
      </c>
      <c r="S18920">
        <v>100</v>
      </c>
      <c r="T18920" t="s">
        <v>76</v>
      </c>
      <c r="U18920" t="s">
        <v>64</v>
      </c>
      <c r="V18920">
        <v>8</v>
      </c>
      <c r="W18920">
        <v>8463702930</v>
      </c>
      <c r="X18920">
        <v>515836</v>
      </c>
      <c r="Y18920" t="s">
        <v>74</v>
      </c>
      <c r="Z18920">
        <v>95</v>
      </c>
      <c r="AA18920">
        <v>4857</v>
      </c>
      <c r="AB18920">
        <v>0</v>
      </c>
      <c r="AC18920">
        <v>4857</v>
      </c>
      <c r="AD18920">
        <v>0</v>
      </c>
      <c r="AE18920">
        <v>0</v>
      </c>
      <c r="AF18920">
        <v>103965</v>
      </c>
      <c r="AG18920">
        <v>17</v>
      </c>
      <c r="AH18920">
        <v>0</v>
      </c>
      <c r="AI18920">
        <v>0</v>
      </c>
      <c r="AJ18920">
        <v>0</v>
      </c>
      <c r="AK18920">
        <v>0</v>
      </c>
      <c r="AL18920">
        <v>103965</v>
      </c>
      <c r="AM18920">
        <v>817879</v>
      </c>
      <c r="AN18920">
        <v>7</v>
      </c>
      <c r="AO18920" t="s">
        <v>34</v>
      </c>
      <c r="AP18920">
        <v>610014</v>
      </c>
      <c r="AQ18920" t="s">
        <v>55</v>
      </c>
      <c r="AZ18920" t="s">
        <v>834</v>
      </c>
    </row>
    <row r="18921" spans="1:54" x14ac:dyDescent="0.25">
      <c r="A18921">
        <v>18353</v>
      </c>
      <c r="B18921">
        <v>101768</v>
      </c>
      <c r="C18921">
        <v>7832</v>
      </c>
      <c r="D18921">
        <v>100</v>
      </c>
      <c r="E18921" s="3">
        <v>44412</v>
      </c>
      <c r="F18921">
        <v>0</v>
      </c>
      <c r="G18921">
        <v>0</v>
      </c>
      <c r="H18921" t="s">
        <v>70</v>
      </c>
      <c r="I18921" t="s">
        <v>52</v>
      </c>
      <c r="K18921">
        <v>95388500971</v>
      </c>
      <c r="L18921" t="s">
        <v>944</v>
      </c>
      <c r="M18921" t="s">
        <v>944</v>
      </c>
      <c r="N18921" s="4">
        <v>53885000971</v>
      </c>
      <c r="O18921">
        <v>362600</v>
      </c>
      <c r="P18921" t="s">
        <v>340</v>
      </c>
      <c r="Q18921">
        <v>0</v>
      </c>
      <c r="R18921">
        <v>5</v>
      </c>
      <c r="S18921">
        <v>100</v>
      </c>
      <c r="T18921" t="s">
        <v>71</v>
      </c>
      <c r="U18921" t="s">
        <v>54</v>
      </c>
      <c r="V18921">
        <v>3</v>
      </c>
      <c r="W18921">
        <v>5388524510</v>
      </c>
      <c r="X18921">
        <v>503351</v>
      </c>
      <c r="Y18921" t="s">
        <v>70</v>
      </c>
      <c r="Z18921">
        <v>12987</v>
      </c>
      <c r="AA18921">
        <v>11606</v>
      </c>
      <c r="AB18921">
        <v>2321</v>
      </c>
      <c r="AC18921">
        <v>9285</v>
      </c>
      <c r="AD18921">
        <v>0</v>
      </c>
      <c r="AE18921">
        <v>0</v>
      </c>
      <c r="AF18921">
        <v>103965</v>
      </c>
      <c r="AG18921">
        <v>109</v>
      </c>
      <c r="AH18921">
        <v>0</v>
      </c>
      <c r="AI18921">
        <v>0</v>
      </c>
      <c r="AJ18921">
        <v>0</v>
      </c>
      <c r="AK18921">
        <v>0</v>
      </c>
      <c r="AL18921">
        <v>103965</v>
      </c>
      <c r="AM18921">
        <v>818031</v>
      </c>
      <c r="AN18921">
        <v>604</v>
      </c>
      <c r="AO18921" t="s">
        <v>38</v>
      </c>
      <c r="AP18921">
        <v>3858</v>
      </c>
      <c r="AQ18921" t="s">
        <v>39</v>
      </c>
      <c r="AZ18921" t="s">
        <v>29</v>
      </c>
    </row>
    <row r="18922" spans="1:54" x14ac:dyDescent="0.25">
      <c r="A18922">
        <v>18353</v>
      </c>
      <c r="B18922">
        <v>103965</v>
      </c>
      <c r="C18922">
        <v>13752</v>
      </c>
      <c r="D18922">
        <v>100</v>
      </c>
      <c r="E18922" s="3">
        <v>44412</v>
      </c>
      <c r="F18922">
        <v>0</v>
      </c>
      <c r="G18922">
        <v>0</v>
      </c>
      <c r="H18922" t="s">
        <v>74</v>
      </c>
      <c r="I18922" t="s">
        <v>75</v>
      </c>
      <c r="K18922">
        <v>98550200702</v>
      </c>
      <c r="L18922" t="s">
        <v>945</v>
      </c>
      <c r="M18922" t="s">
        <v>945</v>
      </c>
      <c r="N18922" s="4">
        <v>85502000702</v>
      </c>
      <c r="O18922">
        <v>940000</v>
      </c>
      <c r="P18922" t="s">
        <v>340</v>
      </c>
      <c r="Q18922">
        <v>0</v>
      </c>
      <c r="R18922">
        <v>3</v>
      </c>
      <c r="S18922">
        <v>100</v>
      </c>
      <c r="T18922" t="s">
        <v>76</v>
      </c>
      <c r="U18922" t="s">
        <v>64</v>
      </c>
      <c r="V18922">
        <v>8</v>
      </c>
      <c r="W18922">
        <v>8463702930</v>
      </c>
      <c r="X18922">
        <v>515836</v>
      </c>
      <c r="Y18922" t="s">
        <v>74</v>
      </c>
      <c r="Z18922">
        <v>95</v>
      </c>
      <c r="AA18922">
        <v>2875</v>
      </c>
      <c r="AB18922">
        <v>0</v>
      </c>
      <c r="AC18922">
        <v>2875</v>
      </c>
      <c r="AD18922">
        <v>0</v>
      </c>
      <c r="AE18922">
        <v>0</v>
      </c>
      <c r="AF18922">
        <v>103965</v>
      </c>
      <c r="AG18922">
        <v>109</v>
      </c>
      <c r="AH18922">
        <v>0</v>
      </c>
      <c r="AI18922">
        <v>0</v>
      </c>
      <c r="AJ18922">
        <v>0</v>
      </c>
      <c r="AK18922">
        <v>0</v>
      </c>
      <c r="AL18922">
        <v>103965</v>
      </c>
      <c r="AM18922">
        <v>818032</v>
      </c>
      <c r="AN18922">
        <v>604</v>
      </c>
      <c r="AO18922" t="s">
        <v>38</v>
      </c>
      <c r="AP18922">
        <v>3858</v>
      </c>
      <c r="AQ18922" t="s">
        <v>39</v>
      </c>
      <c r="AZ18922" t="s">
        <v>834</v>
      </c>
    </row>
    <row r="18923" spans="1:54" x14ac:dyDescent="0.25">
      <c r="A18923">
        <v>17291</v>
      </c>
      <c r="B18923">
        <v>103965</v>
      </c>
      <c r="C18923">
        <v>13887</v>
      </c>
      <c r="D18923">
        <v>100</v>
      </c>
      <c r="E18923" s="3">
        <v>44412</v>
      </c>
      <c r="F18923">
        <v>0</v>
      </c>
      <c r="G18923">
        <v>0</v>
      </c>
      <c r="H18923" t="s">
        <v>82</v>
      </c>
      <c r="I18923" t="s">
        <v>52</v>
      </c>
      <c r="K18923">
        <v>88484073200</v>
      </c>
      <c r="L18923" t="s">
        <v>947</v>
      </c>
      <c r="M18923" t="s">
        <v>948</v>
      </c>
      <c r="N18923" s="4">
        <v>8484073200</v>
      </c>
      <c r="O18923">
        <v>362600</v>
      </c>
      <c r="P18923" t="s">
        <v>840</v>
      </c>
      <c r="Q18923">
        <v>0</v>
      </c>
      <c r="R18923">
        <v>5</v>
      </c>
      <c r="S18923">
        <v>50</v>
      </c>
      <c r="T18923" t="s">
        <v>63</v>
      </c>
      <c r="U18923" t="s">
        <v>54</v>
      </c>
      <c r="X18923">
        <v>503351</v>
      </c>
      <c r="Y18923" t="s">
        <v>82</v>
      </c>
      <c r="Z18923">
        <v>950</v>
      </c>
      <c r="AA18923">
        <v>5016</v>
      </c>
      <c r="AB18923">
        <v>0</v>
      </c>
      <c r="AC18923">
        <v>5016</v>
      </c>
      <c r="AD18923">
        <v>0</v>
      </c>
      <c r="AE18923">
        <v>0</v>
      </c>
      <c r="AF18923">
        <v>101768</v>
      </c>
      <c r="AG18923">
        <v>26</v>
      </c>
      <c r="AH18923">
        <v>0</v>
      </c>
      <c r="AI18923">
        <v>0</v>
      </c>
      <c r="AJ18923">
        <v>0</v>
      </c>
      <c r="AK18923">
        <v>0</v>
      </c>
      <c r="AL18923">
        <v>103965</v>
      </c>
      <c r="AM18923">
        <v>818229</v>
      </c>
      <c r="AN18923">
        <v>31</v>
      </c>
      <c r="AO18923" t="s">
        <v>94</v>
      </c>
      <c r="AZ18923" t="s">
        <v>867</v>
      </c>
    </row>
    <row r="18924" spans="1:54" x14ac:dyDescent="0.25">
      <c r="A18924">
        <v>17291</v>
      </c>
      <c r="B18924">
        <v>103965</v>
      </c>
      <c r="C18924">
        <v>7408</v>
      </c>
      <c r="D18924">
        <v>100</v>
      </c>
      <c r="E18924" s="3">
        <v>44412</v>
      </c>
      <c r="F18924">
        <v>0</v>
      </c>
      <c r="G18924">
        <v>0</v>
      </c>
      <c r="H18924" t="s">
        <v>61</v>
      </c>
      <c r="I18924" t="s">
        <v>62</v>
      </c>
      <c r="K18924">
        <v>98484081028</v>
      </c>
      <c r="L18924" t="s">
        <v>943</v>
      </c>
      <c r="M18924" t="s">
        <v>943</v>
      </c>
      <c r="N18924" s="4">
        <v>84840081028</v>
      </c>
      <c r="O18924">
        <v>940000</v>
      </c>
      <c r="P18924" t="s">
        <v>340</v>
      </c>
      <c r="Q18924">
        <v>0</v>
      </c>
      <c r="R18924">
        <v>3</v>
      </c>
      <c r="S18924">
        <v>100</v>
      </c>
      <c r="T18924" t="s">
        <v>63</v>
      </c>
      <c r="U18924" t="s">
        <v>64</v>
      </c>
      <c r="V18924">
        <v>8</v>
      </c>
      <c r="W18924">
        <v>8484990328</v>
      </c>
      <c r="X18924">
        <v>515836</v>
      </c>
      <c r="Y18924" t="s">
        <v>61</v>
      </c>
      <c r="Z18924">
        <v>80</v>
      </c>
      <c r="AA18924">
        <v>481</v>
      </c>
      <c r="AB18924">
        <v>0</v>
      </c>
      <c r="AC18924">
        <v>481</v>
      </c>
      <c r="AD18924">
        <v>0</v>
      </c>
      <c r="AE18924">
        <v>0</v>
      </c>
      <c r="AF18924">
        <v>101768</v>
      </c>
      <c r="AG18924">
        <v>26</v>
      </c>
      <c r="AH18924">
        <v>0</v>
      </c>
      <c r="AI18924">
        <v>0</v>
      </c>
      <c r="AJ18924">
        <v>0</v>
      </c>
      <c r="AK18924">
        <v>0</v>
      </c>
      <c r="AL18924">
        <v>103965</v>
      </c>
      <c r="AM18924">
        <v>818230</v>
      </c>
      <c r="AN18924">
        <v>31</v>
      </c>
      <c r="AO18924" t="s">
        <v>94</v>
      </c>
      <c r="AZ18924" t="s">
        <v>65</v>
      </c>
    </row>
    <row r="18925" spans="1:54" x14ac:dyDescent="0.25">
      <c r="A18925">
        <v>110820</v>
      </c>
      <c r="B18925">
        <v>103965</v>
      </c>
      <c r="C18925">
        <v>7408</v>
      </c>
      <c r="D18925">
        <v>600</v>
      </c>
      <c r="E18925" s="3">
        <v>44412</v>
      </c>
      <c r="F18925">
        <v>0</v>
      </c>
      <c r="G18925">
        <v>0</v>
      </c>
      <c r="H18925" t="s">
        <v>61</v>
      </c>
      <c r="I18925" t="s">
        <v>62</v>
      </c>
      <c r="K18925">
        <v>98484081028</v>
      </c>
      <c r="L18925" t="s">
        <v>943</v>
      </c>
      <c r="M18925" t="s">
        <v>943</v>
      </c>
      <c r="N18925" s="4">
        <v>84840081028</v>
      </c>
      <c r="O18925">
        <v>940000</v>
      </c>
      <c r="P18925" t="s">
        <v>340</v>
      </c>
      <c r="Q18925">
        <v>0</v>
      </c>
      <c r="R18925">
        <v>3</v>
      </c>
      <c r="S18925">
        <v>100</v>
      </c>
      <c r="T18925" t="s">
        <v>63</v>
      </c>
      <c r="U18925" t="s">
        <v>64</v>
      </c>
      <c r="V18925">
        <v>8</v>
      </c>
      <c r="W18925">
        <v>8484990328</v>
      </c>
      <c r="X18925">
        <v>515836</v>
      </c>
      <c r="Y18925" t="s">
        <v>61</v>
      </c>
      <c r="Z18925">
        <v>483</v>
      </c>
      <c r="AA18925">
        <v>3600</v>
      </c>
      <c r="AB18925">
        <v>360</v>
      </c>
      <c r="AC18925">
        <v>3240</v>
      </c>
      <c r="AD18925">
        <v>0</v>
      </c>
      <c r="AE18925">
        <v>0</v>
      </c>
      <c r="AF18925">
        <v>103965</v>
      </c>
      <c r="AG18925">
        <v>209</v>
      </c>
      <c r="AH18925">
        <v>0</v>
      </c>
      <c r="AI18925">
        <v>0</v>
      </c>
      <c r="AJ18925">
        <v>0</v>
      </c>
      <c r="AK18925">
        <v>0</v>
      </c>
      <c r="AL18925">
        <v>103965</v>
      </c>
      <c r="AM18925">
        <v>818407</v>
      </c>
      <c r="AN18925">
        <v>677</v>
      </c>
      <c r="AO18925" t="s">
        <v>230</v>
      </c>
      <c r="AZ18925" t="s">
        <v>65</v>
      </c>
    </row>
    <row r="18926" spans="1:54" x14ac:dyDescent="0.25">
      <c r="A18926">
        <v>7430</v>
      </c>
      <c r="B18926">
        <v>101768</v>
      </c>
      <c r="C18926">
        <v>8024</v>
      </c>
      <c r="D18926">
        <v>100</v>
      </c>
      <c r="E18926" s="3">
        <v>44412</v>
      </c>
      <c r="F18926">
        <v>0</v>
      </c>
      <c r="G18926">
        <v>0</v>
      </c>
      <c r="H18926" t="s">
        <v>51</v>
      </c>
      <c r="I18926" t="s">
        <v>52</v>
      </c>
      <c r="K18926">
        <v>99907370827</v>
      </c>
      <c r="L18926" t="s">
        <v>841</v>
      </c>
      <c r="M18926" t="s">
        <v>841</v>
      </c>
      <c r="N18926" s="4">
        <v>99073070827</v>
      </c>
      <c r="O18926">
        <v>362600</v>
      </c>
      <c r="P18926" t="s">
        <v>840</v>
      </c>
      <c r="Q18926">
        <v>0</v>
      </c>
      <c r="R18926">
        <v>5</v>
      </c>
      <c r="S18926">
        <v>100</v>
      </c>
      <c r="T18926" t="s">
        <v>53</v>
      </c>
      <c r="U18926" t="s">
        <v>54</v>
      </c>
      <c r="V18926">
        <v>1</v>
      </c>
      <c r="W18926">
        <v>99073070827</v>
      </c>
      <c r="X18926">
        <v>503351</v>
      </c>
      <c r="Y18926" t="s">
        <v>51</v>
      </c>
      <c r="Z18926">
        <v>13811</v>
      </c>
      <c r="AA18926">
        <v>15072</v>
      </c>
      <c r="AB18926">
        <v>0</v>
      </c>
      <c r="AC18926">
        <v>15072</v>
      </c>
      <c r="AD18926">
        <v>0</v>
      </c>
      <c r="AE18926">
        <v>0</v>
      </c>
      <c r="AF18926">
        <v>103965</v>
      </c>
      <c r="AG18926">
        <v>55</v>
      </c>
      <c r="AH18926">
        <v>0</v>
      </c>
      <c r="AI18926">
        <v>0</v>
      </c>
      <c r="AJ18926">
        <v>0</v>
      </c>
      <c r="AK18926">
        <v>0</v>
      </c>
      <c r="AL18926">
        <v>103965</v>
      </c>
      <c r="AM18926">
        <v>818678</v>
      </c>
      <c r="AN18926">
        <v>54</v>
      </c>
      <c r="AO18926" t="s">
        <v>108</v>
      </c>
      <c r="AP18926">
        <v>610164</v>
      </c>
      <c r="AQ18926" t="s">
        <v>109</v>
      </c>
      <c r="AZ18926" t="s">
        <v>29</v>
      </c>
    </row>
    <row r="18927" spans="1:54" x14ac:dyDescent="0.25">
      <c r="A18927">
        <v>7430</v>
      </c>
      <c r="B18927">
        <v>103965</v>
      </c>
      <c r="C18927">
        <v>13752</v>
      </c>
      <c r="D18927">
        <v>100</v>
      </c>
      <c r="E18927" s="3">
        <v>44412</v>
      </c>
      <c r="F18927">
        <v>0</v>
      </c>
      <c r="G18927">
        <v>0</v>
      </c>
      <c r="H18927" t="s">
        <v>74</v>
      </c>
      <c r="I18927" t="s">
        <v>75</v>
      </c>
      <c r="K18927">
        <v>98550200702</v>
      </c>
      <c r="L18927" t="s">
        <v>945</v>
      </c>
      <c r="M18927" t="s">
        <v>945</v>
      </c>
      <c r="N18927" s="4">
        <v>85502000702</v>
      </c>
      <c r="O18927">
        <v>940000</v>
      </c>
      <c r="P18927" t="s">
        <v>340</v>
      </c>
      <c r="Q18927">
        <v>0</v>
      </c>
      <c r="R18927">
        <v>3</v>
      </c>
      <c r="S18927">
        <v>100</v>
      </c>
      <c r="T18927" t="s">
        <v>76</v>
      </c>
      <c r="U18927" t="s">
        <v>64</v>
      </c>
      <c r="V18927">
        <v>8</v>
      </c>
      <c r="W18927">
        <v>8463702930</v>
      </c>
      <c r="X18927">
        <v>515836</v>
      </c>
      <c r="Y18927" t="s">
        <v>74</v>
      </c>
      <c r="Z18927">
        <v>95</v>
      </c>
      <c r="AA18927">
        <v>6694</v>
      </c>
      <c r="AB18927">
        <v>0</v>
      </c>
      <c r="AC18927">
        <v>6694</v>
      </c>
      <c r="AD18927">
        <v>0</v>
      </c>
      <c r="AE18927">
        <v>0</v>
      </c>
      <c r="AF18927">
        <v>103965</v>
      </c>
      <c r="AG18927">
        <v>55</v>
      </c>
      <c r="AH18927">
        <v>0</v>
      </c>
      <c r="AI18927">
        <v>0</v>
      </c>
      <c r="AJ18927">
        <v>0</v>
      </c>
      <c r="AK18927">
        <v>0</v>
      </c>
      <c r="AL18927">
        <v>103965</v>
      </c>
      <c r="AM18927">
        <v>818688</v>
      </c>
      <c r="AN18927">
        <v>54</v>
      </c>
      <c r="AO18927" t="s">
        <v>108</v>
      </c>
      <c r="AP18927">
        <v>610164</v>
      </c>
      <c r="AQ18927" t="s">
        <v>109</v>
      </c>
      <c r="AZ18927" t="s">
        <v>834</v>
      </c>
    </row>
    <row r="18928" spans="1:54" x14ac:dyDescent="0.25">
      <c r="A18928">
        <v>91904</v>
      </c>
      <c r="B18928">
        <v>103965</v>
      </c>
      <c r="C18928">
        <v>13881</v>
      </c>
      <c r="D18928">
        <v>200</v>
      </c>
      <c r="E18928" s="3">
        <v>44412</v>
      </c>
      <c r="F18928">
        <v>0</v>
      </c>
      <c r="G18928">
        <v>0</v>
      </c>
      <c r="H18928" t="s">
        <v>13</v>
      </c>
      <c r="I18928" t="s">
        <v>57</v>
      </c>
      <c r="J18928">
        <v>70</v>
      </c>
      <c r="K18928">
        <v>95063200703</v>
      </c>
      <c r="L18928" t="s">
        <v>837</v>
      </c>
      <c r="M18928" t="s">
        <v>837</v>
      </c>
      <c r="N18928" s="4">
        <v>50632000703</v>
      </c>
      <c r="O18928">
        <v>940000</v>
      </c>
      <c r="P18928" t="s">
        <v>340</v>
      </c>
      <c r="Q18928">
        <v>0</v>
      </c>
      <c r="S18928">
        <v>100</v>
      </c>
      <c r="T18928" t="s">
        <v>80</v>
      </c>
      <c r="U18928" t="s">
        <v>59</v>
      </c>
      <c r="X18928">
        <v>515719</v>
      </c>
      <c r="Y18928" t="s">
        <v>13</v>
      </c>
      <c r="Z18928">
        <v>198</v>
      </c>
      <c r="AA18928">
        <v>7420</v>
      </c>
      <c r="AB18928">
        <v>0</v>
      </c>
      <c r="AC18928">
        <v>7420</v>
      </c>
      <c r="AD18928">
        <v>0</v>
      </c>
      <c r="AE18928">
        <v>0</v>
      </c>
      <c r="AF18928">
        <v>103965</v>
      </c>
      <c r="AG18928">
        <v>109</v>
      </c>
      <c r="AH18928">
        <v>101768</v>
      </c>
      <c r="AI18928">
        <v>78</v>
      </c>
      <c r="AJ18928">
        <v>0</v>
      </c>
      <c r="AK18928">
        <v>0</v>
      </c>
      <c r="AL18928">
        <v>103965</v>
      </c>
      <c r="AM18928">
        <v>818885</v>
      </c>
      <c r="AN18928">
        <v>604</v>
      </c>
      <c r="AO18928" t="s">
        <v>38</v>
      </c>
      <c r="AP18928">
        <v>3858</v>
      </c>
      <c r="AQ18928" t="s">
        <v>39</v>
      </c>
      <c r="AR18928">
        <v>255</v>
      </c>
      <c r="AS18928" t="s">
        <v>81</v>
      </c>
      <c r="AZ18928" t="s">
        <v>838</v>
      </c>
    </row>
    <row r="18929" spans="1:54" x14ac:dyDescent="0.25">
      <c r="A18929">
        <v>84055</v>
      </c>
      <c r="B18929">
        <v>103965</v>
      </c>
      <c r="C18929">
        <v>13882</v>
      </c>
      <c r="D18929">
        <v>100</v>
      </c>
      <c r="E18929" s="3">
        <v>44412</v>
      </c>
      <c r="F18929">
        <v>0</v>
      </c>
      <c r="G18929">
        <v>0</v>
      </c>
      <c r="H18929" t="s">
        <v>56</v>
      </c>
      <c r="I18929" t="s">
        <v>57</v>
      </c>
      <c r="J18929">
        <v>70</v>
      </c>
      <c r="K18929">
        <v>98770140724</v>
      </c>
      <c r="L18929" t="s">
        <v>942</v>
      </c>
      <c r="M18929" t="s">
        <v>942</v>
      </c>
      <c r="N18929" s="4">
        <v>87701040724</v>
      </c>
      <c r="O18929">
        <v>940000</v>
      </c>
      <c r="P18929" t="s">
        <v>340</v>
      </c>
      <c r="Q18929">
        <v>0</v>
      </c>
      <c r="S18929">
        <v>100</v>
      </c>
      <c r="T18929" t="s">
        <v>58</v>
      </c>
      <c r="U18929" t="s">
        <v>59</v>
      </c>
      <c r="V18929">
        <v>3</v>
      </c>
      <c r="W18929">
        <v>4612204378</v>
      </c>
      <c r="X18929">
        <v>515719</v>
      </c>
      <c r="Y18929" t="s">
        <v>56</v>
      </c>
      <c r="Z18929">
        <v>135</v>
      </c>
      <c r="AA18929">
        <v>200</v>
      </c>
      <c r="AB18929">
        <v>200</v>
      </c>
      <c r="AC18929">
        <v>0</v>
      </c>
      <c r="AD18929">
        <v>0</v>
      </c>
      <c r="AE18929">
        <v>0</v>
      </c>
      <c r="AF18929">
        <v>103965</v>
      </c>
      <c r="AG18929">
        <v>361</v>
      </c>
      <c r="AH18929">
        <v>0</v>
      </c>
      <c r="AI18929">
        <v>0</v>
      </c>
      <c r="AJ18929">
        <v>0</v>
      </c>
      <c r="AK18929">
        <v>0</v>
      </c>
      <c r="AL18929">
        <v>103965</v>
      </c>
      <c r="AM18929">
        <v>819041</v>
      </c>
      <c r="AN18929" t="s">
        <v>48</v>
      </c>
      <c r="AO18929" t="s">
        <v>49</v>
      </c>
      <c r="AP18929">
        <v>610502</v>
      </c>
      <c r="AQ18929" t="s">
        <v>50</v>
      </c>
      <c r="AZ18929" t="s">
        <v>60</v>
      </c>
      <c r="BB18929" t="s">
        <v>6563</v>
      </c>
    </row>
    <row r="18930" spans="1:54" x14ac:dyDescent="0.25">
      <c r="A18930">
        <v>84055</v>
      </c>
      <c r="B18930">
        <v>103965</v>
      </c>
      <c r="C18930">
        <v>7943</v>
      </c>
      <c r="D18930">
        <v>100</v>
      </c>
      <c r="E18930" s="3">
        <v>44412</v>
      </c>
      <c r="F18930">
        <v>0</v>
      </c>
      <c r="G18930">
        <v>0</v>
      </c>
      <c r="H18930" t="s">
        <v>77</v>
      </c>
      <c r="I18930" t="s">
        <v>78</v>
      </c>
      <c r="K18930">
        <v>95388500975</v>
      </c>
      <c r="L18930" t="s">
        <v>946</v>
      </c>
      <c r="M18930" t="s">
        <v>946</v>
      </c>
      <c r="N18930" s="4">
        <v>53885000975</v>
      </c>
      <c r="O18930">
        <v>362600</v>
      </c>
      <c r="P18930" t="s">
        <v>340</v>
      </c>
      <c r="Q18930">
        <v>0</v>
      </c>
      <c r="R18930" t="s">
        <v>851</v>
      </c>
      <c r="S18930">
        <v>100</v>
      </c>
      <c r="T18930" t="s">
        <v>71</v>
      </c>
      <c r="U18930" t="s">
        <v>79</v>
      </c>
      <c r="V18930">
        <v>3</v>
      </c>
      <c r="W18930">
        <v>5388527210</v>
      </c>
      <c r="X18930">
        <v>503351</v>
      </c>
      <c r="Y18930" t="s">
        <v>77</v>
      </c>
      <c r="Z18930">
        <v>6754</v>
      </c>
      <c r="AA18930">
        <v>7267</v>
      </c>
      <c r="AB18930">
        <v>0</v>
      </c>
      <c r="AC18930">
        <v>7267</v>
      </c>
      <c r="AD18930">
        <v>0</v>
      </c>
      <c r="AE18930">
        <v>0</v>
      </c>
      <c r="AF18930">
        <v>103965</v>
      </c>
      <c r="AG18930">
        <v>361</v>
      </c>
      <c r="AH18930">
        <v>0</v>
      </c>
      <c r="AI18930">
        <v>0</v>
      </c>
      <c r="AJ18930">
        <v>0</v>
      </c>
      <c r="AK18930">
        <v>0</v>
      </c>
      <c r="AL18930">
        <v>103965</v>
      </c>
      <c r="AM18930">
        <v>819042</v>
      </c>
      <c r="AN18930" t="s">
        <v>48</v>
      </c>
      <c r="AO18930" t="s">
        <v>49</v>
      </c>
      <c r="AP18930">
        <v>610502</v>
      </c>
      <c r="AQ18930" t="s">
        <v>50</v>
      </c>
      <c r="AZ18930" t="s">
        <v>29</v>
      </c>
      <c r="BB18930" t="s">
        <v>6563</v>
      </c>
    </row>
    <row r="18931" spans="1:54" x14ac:dyDescent="0.25">
      <c r="A18931">
        <v>84055</v>
      </c>
      <c r="B18931">
        <v>103965</v>
      </c>
      <c r="C18931">
        <v>7743</v>
      </c>
      <c r="D18931">
        <v>100</v>
      </c>
      <c r="E18931" s="3">
        <v>44412</v>
      </c>
      <c r="F18931">
        <v>0</v>
      </c>
      <c r="G18931">
        <v>0</v>
      </c>
      <c r="H18931" t="s">
        <v>23</v>
      </c>
      <c r="I18931" t="s">
        <v>62</v>
      </c>
      <c r="K18931">
        <v>99123700116</v>
      </c>
      <c r="L18931" t="s">
        <v>928</v>
      </c>
      <c r="M18931" t="s">
        <v>928</v>
      </c>
      <c r="N18931" s="4">
        <v>91237000116</v>
      </c>
      <c r="O18931">
        <v>940000</v>
      </c>
      <c r="P18931" t="s">
        <v>340</v>
      </c>
      <c r="Q18931">
        <v>0</v>
      </c>
      <c r="R18931">
        <v>3</v>
      </c>
      <c r="S18931">
        <v>100</v>
      </c>
      <c r="T18931" t="s">
        <v>80</v>
      </c>
      <c r="U18931" t="s">
        <v>64</v>
      </c>
      <c r="W18931">
        <v>9123700116</v>
      </c>
      <c r="X18931">
        <v>515836</v>
      </c>
      <c r="Y18931" t="s">
        <v>23</v>
      </c>
      <c r="Z18931">
        <v>88</v>
      </c>
      <c r="AA18931">
        <v>3915</v>
      </c>
      <c r="AB18931">
        <v>0</v>
      </c>
      <c r="AC18931">
        <v>3915</v>
      </c>
      <c r="AD18931">
        <v>0</v>
      </c>
      <c r="AE18931">
        <v>0</v>
      </c>
      <c r="AF18931">
        <v>103965</v>
      </c>
      <c r="AG18931">
        <v>361</v>
      </c>
      <c r="AH18931">
        <v>0</v>
      </c>
      <c r="AI18931">
        <v>0</v>
      </c>
      <c r="AJ18931">
        <v>0</v>
      </c>
      <c r="AK18931">
        <v>0</v>
      </c>
      <c r="AL18931">
        <v>103965</v>
      </c>
      <c r="AM18931">
        <v>819043</v>
      </c>
      <c r="AN18931" t="s">
        <v>48</v>
      </c>
      <c r="AO18931" t="s">
        <v>49</v>
      </c>
      <c r="AP18931">
        <v>610502</v>
      </c>
      <c r="AQ18931" t="s">
        <v>50</v>
      </c>
      <c r="AZ18931" t="s">
        <v>996</v>
      </c>
      <c r="BB18931" t="s">
        <v>6563</v>
      </c>
    </row>
    <row r="18932" spans="1:54" x14ac:dyDescent="0.25">
      <c r="A18932">
        <v>112997</v>
      </c>
      <c r="B18932">
        <v>101768</v>
      </c>
      <c r="C18932">
        <v>7832</v>
      </c>
      <c r="D18932">
        <v>300</v>
      </c>
      <c r="E18932" s="3">
        <v>44412</v>
      </c>
      <c r="F18932">
        <v>0</v>
      </c>
      <c r="G18932">
        <v>0</v>
      </c>
      <c r="H18932" t="s">
        <v>70</v>
      </c>
      <c r="I18932" t="s">
        <v>52</v>
      </c>
      <c r="K18932">
        <v>95388500971</v>
      </c>
      <c r="L18932" t="s">
        <v>944</v>
      </c>
      <c r="M18932" t="s">
        <v>944</v>
      </c>
      <c r="N18932" s="4">
        <v>53885000971</v>
      </c>
      <c r="O18932">
        <v>362600</v>
      </c>
      <c r="P18932" t="s">
        <v>340</v>
      </c>
      <c r="Q18932">
        <v>0</v>
      </c>
      <c r="R18932">
        <v>5</v>
      </c>
      <c r="S18932">
        <v>100</v>
      </c>
      <c r="T18932" t="s">
        <v>71</v>
      </c>
      <c r="U18932" t="s">
        <v>54</v>
      </c>
      <c r="V18932">
        <v>3</v>
      </c>
      <c r="W18932">
        <v>5388524510</v>
      </c>
      <c r="X18932">
        <v>503351</v>
      </c>
      <c r="Y18932" t="s">
        <v>70</v>
      </c>
      <c r="Z18932">
        <v>38961</v>
      </c>
      <c r="AA18932">
        <v>34819</v>
      </c>
      <c r="AB18932">
        <v>0</v>
      </c>
      <c r="AC18932">
        <v>27855</v>
      </c>
      <c r="AD18932">
        <v>6964</v>
      </c>
      <c r="AE18932">
        <v>0</v>
      </c>
      <c r="AF18932">
        <v>103965</v>
      </c>
      <c r="AG18932">
        <v>109</v>
      </c>
      <c r="AH18932">
        <v>103965</v>
      </c>
      <c r="AI18932">
        <v>50</v>
      </c>
      <c r="AJ18932">
        <v>0</v>
      </c>
      <c r="AK18932">
        <v>0</v>
      </c>
      <c r="AL18932">
        <v>103965</v>
      </c>
      <c r="AM18932">
        <v>819047</v>
      </c>
      <c r="AN18932">
        <v>604</v>
      </c>
      <c r="AO18932" t="s">
        <v>38</v>
      </c>
      <c r="AP18932">
        <v>3858</v>
      </c>
      <c r="AQ18932" t="s">
        <v>39</v>
      </c>
      <c r="AR18932">
        <v>52</v>
      </c>
      <c r="AS18932" t="s">
        <v>105</v>
      </c>
      <c r="AT18932">
        <v>3858</v>
      </c>
      <c r="AU18932" t="s">
        <v>69</v>
      </c>
      <c r="AZ18932" t="s">
        <v>29</v>
      </c>
    </row>
    <row r="18933" spans="1:54" x14ac:dyDescent="0.25">
      <c r="A18933">
        <v>112997</v>
      </c>
      <c r="B18933">
        <v>103965</v>
      </c>
      <c r="C18933">
        <v>13881</v>
      </c>
      <c r="D18933">
        <v>300</v>
      </c>
      <c r="E18933" s="3">
        <v>44412</v>
      </c>
      <c r="F18933">
        <v>0</v>
      </c>
      <c r="G18933">
        <v>0</v>
      </c>
      <c r="H18933" t="s">
        <v>13</v>
      </c>
      <c r="I18933" t="s">
        <v>57</v>
      </c>
      <c r="J18933">
        <v>70</v>
      </c>
      <c r="K18933">
        <v>95063200703</v>
      </c>
      <c r="L18933" t="s">
        <v>837</v>
      </c>
      <c r="M18933" t="s">
        <v>837</v>
      </c>
      <c r="N18933" s="4">
        <v>50632000703</v>
      </c>
      <c r="O18933">
        <v>940000</v>
      </c>
      <c r="P18933" t="s">
        <v>340</v>
      </c>
      <c r="Q18933">
        <v>0</v>
      </c>
      <c r="S18933">
        <v>100</v>
      </c>
      <c r="T18933" t="s">
        <v>80</v>
      </c>
      <c r="U18933" t="s">
        <v>59</v>
      </c>
      <c r="X18933">
        <v>515719</v>
      </c>
      <c r="Y18933" t="s">
        <v>13</v>
      </c>
      <c r="Z18933">
        <v>297</v>
      </c>
      <c r="AA18933">
        <v>13029</v>
      </c>
      <c r="AB18933">
        <v>0</v>
      </c>
      <c r="AC18933">
        <v>13029</v>
      </c>
      <c r="AD18933">
        <v>0</v>
      </c>
      <c r="AE18933">
        <v>0</v>
      </c>
      <c r="AF18933">
        <v>103965</v>
      </c>
      <c r="AG18933">
        <v>109</v>
      </c>
      <c r="AH18933">
        <v>0</v>
      </c>
      <c r="AI18933">
        <v>0</v>
      </c>
      <c r="AJ18933">
        <v>0</v>
      </c>
      <c r="AK18933">
        <v>0</v>
      </c>
      <c r="AL18933">
        <v>103965</v>
      </c>
      <c r="AM18933">
        <v>819048</v>
      </c>
      <c r="AN18933">
        <v>604</v>
      </c>
      <c r="AO18933" t="s">
        <v>38</v>
      </c>
      <c r="AP18933">
        <v>3858</v>
      </c>
      <c r="AQ18933" t="s">
        <v>39</v>
      </c>
      <c r="AZ18933" t="s">
        <v>838</v>
      </c>
    </row>
    <row r="18934" spans="1:54" x14ac:dyDescent="0.25">
      <c r="A18934">
        <v>112997</v>
      </c>
      <c r="B18934">
        <v>103965</v>
      </c>
      <c r="C18934">
        <v>13752</v>
      </c>
      <c r="D18934">
        <v>300</v>
      </c>
      <c r="E18934" s="3">
        <v>44412</v>
      </c>
      <c r="F18934">
        <v>0</v>
      </c>
      <c r="G18934">
        <v>0</v>
      </c>
      <c r="H18934" t="s">
        <v>74</v>
      </c>
      <c r="I18934" t="s">
        <v>75</v>
      </c>
      <c r="K18934">
        <v>98550200702</v>
      </c>
      <c r="L18934" t="s">
        <v>945</v>
      </c>
      <c r="M18934" t="s">
        <v>945</v>
      </c>
      <c r="N18934" s="4">
        <v>85502000702</v>
      </c>
      <c r="O18934">
        <v>940000</v>
      </c>
      <c r="P18934" t="s">
        <v>340</v>
      </c>
      <c r="Q18934">
        <v>0</v>
      </c>
      <c r="R18934">
        <v>3</v>
      </c>
      <c r="S18934">
        <v>100</v>
      </c>
      <c r="T18934" t="s">
        <v>76</v>
      </c>
      <c r="U18934" t="s">
        <v>64</v>
      </c>
      <c r="V18934">
        <v>8</v>
      </c>
      <c r="W18934">
        <v>8463702930</v>
      </c>
      <c r="X18934">
        <v>515836</v>
      </c>
      <c r="Y18934" t="s">
        <v>74</v>
      </c>
      <c r="Z18934">
        <v>285</v>
      </c>
      <c r="AA18934">
        <v>13478</v>
      </c>
      <c r="AB18934">
        <v>0</v>
      </c>
      <c r="AC18934">
        <v>10782</v>
      </c>
      <c r="AD18934">
        <v>2696</v>
      </c>
      <c r="AE18934">
        <v>0</v>
      </c>
      <c r="AF18934">
        <v>103965</v>
      </c>
      <c r="AG18934">
        <v>109</v>
      </c>
      <c r="AH18934">
        <v>103965</v>
      </c>
      <c r="AI18934">
        <v>50</v>
      </c>
      <c r="AJ18934">
        <v>0</v>
      </c>
      <c r="AK18934">
        <v>0</v>
      </c>
      <c r="AL18934">
        <v>103965</v>
      </c>
      <c r="AM18934">
        <v>819049</v>
      </c>
      <c r="AN18934">
        <v>604</v>
      </c>
      <c r="AO18934" t="s">
        <v>38</v>
      </c>
      <c r="AP18934">
        <v>3858</v>
      </c>
      <c r="AQ18934" t="s">
        <v>39</v>
      </c>
      <c r="AR18934">
        <v>52</v>
      </c>
      <c r="AS18934" t="s">
        <v>105</v>
      </c>
      <c r="AT18934">
        <v>3858</v>
      </c>
      <c r="AU18934" t="s">
        <v>69</v>
      </c>
      <c r="AZ18934" t="s">
        <v>834</v>
      </c>
    </row>
    <row r="18935" spans="1:54" x14ac:dyDescent="0.25">
      <c r="A18935">
        <v>98425</v>
      </c>
      <c r="B18935">
        <v>103965</v>
      </c>
      <c r="C18935">
        <v>7743</v>
      </c>
      <c r="D18935">
        <v>200</v>
      </c>
      <c r="E18935" s="3">
        <v>44412</v>
      </c>
      <c r="F18935">
        <v>0</v>
      </c>
      <c r="G18935">
        <v>0</v>
      </c>
      <c r="H18935" t="s">
        <v>23</v>
      </c>
      <c r="I18935" t="s">
        <v>62</v>
      </c>
      <c r="K18935">
        <v>99123700116</v>
      </c>
      <c r="L18935" t="s">
        <v>928</v>
      </c>
      <c r="M18935" t="s">
        <v>928</v>
      </c>
      <c r="N18935" s="4">
        <v>91237000116</v>
      </c>
      <c r="O18935">
        <v>940000</v>
      </c>
      <c r="P18935" t="s">
        <v>340</v>
      </c>
      <c r="Q18935">
        <v>0</v>
      </c>
      <c r="R18935">
        <v>3</v>
      </c>
      <c r="S18935">
        <v>100</v>
      </c>
      <c r="T18935" t="s">
        <v>80</v>
      </c>
      <c r="U18935" t="s">
        <v>64</v>
      </c>
      <c r="W18935">
        <v>9123700116</v>
      </c>
      <c r="X18935">
        <v>515836</v>
      </c>
      <c r="Y18935" t="s">
        <v>23</v>
      </c>
      <c r="Z18935">
        <v>176</v>
      </c>
      <c r="AA18935">
        <v>7810</v>
      </c>
      <c r="AB18935">
        <v>0</v>
      </c>
      <c r="AC18935">
        <v>7810</v>
      </c>
      <c r="AD18935">
        <v>0</v>
      </c>
      <c r="AE18935">
        <v>0</v>
      </c>
      <c r="AF18935">
        <v>103965</v>
      </c>
      <c r="AG18935">
        <v>361</v>
      </c>
      <c r="AH18935">
        <v>0</v>
      </c>
      <c r="AI18935">
        <v>0</v>
      </c>
      <c r="AJ18935">
        <v>0</v>
      </c>
      <c r="AK18935">
        <v>0</v>
      </c>
      <c r="AL18935">
        <v>103965</v>
      </c>
      <c r="AM18935">
        <v>819054</v>
      </c>
      <c r="AN18935" t="s">
        <v>48</v>
      </c>
      <c r="AO18935" t="s">
        <v>49</v>
      </c>
      <c r="AP18935">
        <v>610502</v>
      </c>
      <c r="AQ18935" t="s">
        <v>50</v>
      </c>
      <c r="AZ18935" t="s">
        <v>996</v>
      </c>
      <c r="BB18935" t="s">
        <v>6563</v>
      </c>
    </row>
    <row r="18936" spans="1:54" x14ac:dyDescent="0.25">
      <c r="A18936">
        <v>98425</v>
      </c>
      <c r="B18936">
        <v>101768</v>
      </c>
      <c r="C18936">
        <v>7832</v>
      </c>
      <c r="D18936">
        <v>200</v>
      </c>
      <c r="E18936" s="3">
        <v>44412</v>
      </c>
      <c r="F18936">
        <v>0</v>
      </c>
      <c r="G18936">
        <v>0</v>
      </c>
      <c r="H18936" t="s">
        <v>70</v>
      </c>
      <c r="I18936" t="s">
        <v>52</v>
      </c>
      <c r="K18936">
        <v>95388500971</v>
      </c>
      <c r="L18936" t="s">
        <v>944</v>
      </c>
      <c r="M18936" t="s">
        <v>944</v>
      </c>
      <c r="N18936" s="4">
        <v>53885000971</v>
      </c>
      <c r="O18936">
        <v>362600</v>
      </c>
      <c r="P18936" t="s">
        <v>340</v>
      </c>
      <c r="Q18936">
        <v>0</v>
      </c>
      <c r="R18936">
        <v>5</v>
      </c>
      <c r="S18936">
        <v>100</v>
      </c>
      <c r="T18936" t="s">
        <v>71</v>
      </c>
      <c r="U18936" t="s">
        <v>54</v>
      </c>
      <c r="V18936">
        <v>3</v>
      </c>
      <c r="W18936">
        <v>5388524510</v>
      </c>
      <c r="X18936">
        <v>503351</v>
      </c>
      <c r="Y18936" t="s">
        <v>70</v>
      </c>
      <c r="Z18936">
        <v>25974</v>
      </c>
      <c r="AA18936">
        <v>27873</v>
      </c>
      <c r="AB18936">
        <v>0</v>
      </c>
      <c r="AC18936">
        <v>27873</v>
      </c>
      <c r="AD18936">
        <v>0</v>
      </c>
      <c r="AE18936">
        <v>0</v>
      </c>
      <c r="AF18936">
        <v>103965</v>
      </c>
      <c r="AG18936">
        <v>361</v>
      </c>
      <c r="AH18936">
        <v>0</v>
      </c>
      <c r="AI18936">
        <v>0</v>
      </c>
      <c r="AJ18936">
        <v>0</v>
      </c>
      <c r="AK18936">
        <v>0</v>
      </c>
      <c r="AL18936">
        <v>103965</v>
      </c>
      <c r="AM18936">
        <v>819053</v>
      </c>
      <c r="AN18936" t="s">
        <v>48</v>
      </c>
      <c r="AO18936" t="s">
        <v>49</v>
      </c>
      <c r="AP18936">
        <v>610502</v>
      </c>
      <c r="AQ18936" t="s">
        <v>50</v>
      </c>
      <c r="AZ18936" t="s">
        <v>29</v>
      </c>
      <c r="BB18936" t="s">
        <v>6563</v>
      </c>
    </row>
    <row r="18937" spans="1:54" x14ac:dyDescent="0.25">
      <c r="A18937">
        <v>112745</v>
      </c>
      <c r="B18937">
        <v>103965</v>
      </c>
      <c r="C18937">
        <v>7743</v>
      </c>
      <c r="D18937">
        <v>100</v>
      </c>
      <c r="E18937" s="3">
        <v>44412</v>
      </c>
      <c r="F18937">
        <v>2</v>
      </c>
      <c r="G18937">
        <v>0</v>
      </c>
      <c r="H18937" t="s">
        <v>23</v>
      </c>
      <c r="I18937" t="s">
        <v>62</v>
      </c>
      <c r="K18937">
        <v>99123700116</v>
      </c>
      <c r="L18937" t="s">
        <v>928</v>
      </c>
      <c r="M18937" t="s">
        <v>928</v>
      </c>
      <c r="N18937" s="4">
        <v>91237000116</v>
      </c>
      <c r="O18937">
        <v>940000</v>
      </c>
      <c r="P18937" t="s">
        <v>340</v>
      </c>
      <c r="Q18937">
        <v>0</v>
      </c>
      <c r="R18937">
        <v>3</v>
      </c>
      <c r="S18937">
        <v>100</v>
      </c>
      <c r="T18937" t="s">
        <v>80</v>
      </c>
      <c r="U18937" t="s">
        <v>64</v>
      </c>
      <c r="W18937">
        <v>9123700116</v>
      </c>
      <c r="X18937">
        <v>515836</v>
      </c>
      <c r="Y18937" t="s">
        <v>23</v>
      </c>
      <c r="Z18937">
        <v>88</v>
      </c>
      <c r="AA18937">
        <v>4894</v>
      </c>
      <c r="AB18937">
        <v>0</v>
      </c>
      <c r="AC18937">
        <v>4894</v>
      </c>
      <c r="AD18937">
        <v>0</v>
      </c>
      <c r="AE18937">
        <v>0</v>
      </c>
      <c r="AF18937">
        <v>103965</v>
      </c>
      <c r="AG18937">
        <v>361</v>
      </c>
      <c r="AH18937">
        <v>0</v>
      </c>
      <c r="AI18937">
        <v>0</v>
      </c>
      <c r="AJ18937">
        <v>0</v>
      </c>
      <c r="AK18937">
        <v>0</v>
      </c>
      <c r="AL18937">
        <v>103965</v>
      </c>
      <c r="AM18937">
        <v>819098</v>
      </c>
      <c r="AN18937" t="s">
        <v>48</v>
      </c>
      <c r="AO18937" t="s">
        <v>49</v>
      </c>
      <c r="AP18937">
        <v>610502</v>
      </c>
      <c r="AQ18937" t="s">
        <v>50</v>
      </c>
      <c r="AZ18937" t="s">
        <v>996</v>
      </c>
      <c r="BB18937" t="s">
        <v>6563</v>
      </c>
    </row>
    <row r="18938" spans="1:54" x14ac:dyDescent="0.25">
      <c r="A18938">
        <v>2132</v>
      </c>
      <c r="B18938">
        <v>103965</v>
      </c>
      <c r="C18938">
        <v>9935</v>
      </c>
      <c r="D18938">
        <v>4</v>
      </c>
      <c r="E18938" s="3">
        <v>44412</v>
      </c>
      <c r="F18938">
        <v>0</v>
      </c>
      <c r="G18938">
        <v>0</v>
      </c>
      <c r="H18938" t="s">
        <v>20</v>
      </c>
      <c r="I18938" t="s">
        <v>175</v>
      </c>
      <c r="J18938">
        <v>1.5</v>
      </c>
      <c r="K18938">
        <v>20002143480</v>
      </c>
      <c r="L18938" t="s">
        <v>878</v>
      </c>
      <c r="M18938" t="s">
        <v>879</v>
      </c>
      <c r="N18938" s="4">
        <v>2143480</v>
      </c>
      <c r="O18938">
        <v>682006</v>
      </c>
      <c r="P18938" t="s">
        <v>824</v>
      </c>
      <c r="Q18938">
        <v>0</v>
      </c>
      <c r="R18938">
        <v>0</v>
      </c>
      <c r="S18938">
        <v>0.5</v>
      </c>
      <c r="T18938" t="s">
        <v>176</v>
      </c>
      <c r="U18938" t="s">
        <v>177</v>
      </c>
      <c r="X18938">
        <v>500004</v>
      </c>
      <c r="Y18938" t="s">
        <v>20</v>
      </c>
      <c r="Z18938">
        <v>80214</v>
      </c>
      <c r="AA18938">
        <v>87444</v>
      </c>
      <c r="AB18938">
        <v>0</v>
      </c>
      <c r="AC18938">
        <v>75944</v>
      </c>
      <c r="AD18938">
        <v>11500</v>
      </c>
      <c r="AE18938">
        <v>0</v>
      </c>
      <c r="AF18938">
        <v>103965</v>
      </c>
      <c r="AG18938">
        <v>17</v>
      </c>
      <c r="AH18938">
        <v>103965</v>
      </c>
      <c r="AI18938">
        <v>503</v>
      </c>
      <c r="AJ18938">
        <v>0</v>
      </c>
      <c r="AK18938">
        <v>0</v>
      </c>
      <c r="AL18938">
        <v>103965</v>
      </c>
      <c r="AM18938">
        <v>819239</v>
      </c>
      <c r="AN18938">
        <v>7</v>
      </c>
      <c r="AO18938" t="s">
        <v>34</v>
      </c>
      <c r="AP18938">
        <v>610014</v>
      </c>
      <c r="AQ18938" t="s">
        <v>55</v>
      </c>
      <c r="AR18938">
        <v>946</v>
      </c>
      <c r="AS18938" t="s">
        <v>380</v>
      </c>
      <c r="AT18938">
        <v>18844</v>
      </c>
      <c r="AU18938" t="s">
        <v>290</v>
      </c>
      <c r="AZ18938" t="s">
        <v>60</v>
      </c>
    </row>
    <row r="18939" spans="1:54" x14ac:dyDescent="0.25">
      <c r="A18939">
        <v>16385</v>
      </c>
      <c r="B18939">
        <v>103965</v>
      </c>
      <c r="C18939">
        <v>13752</v>
      </c>
      <c r="D18939">
        <v>100</v>
      </c>
      <c r="E18939" s="3">
        <v>44412</v>
      </c>
      <c r="F18939">
        <v>0</v>
      </c>
      <c r="G18939">
        <v>0</v>
      </c>
      <c r="H18939" t="s">
        <v>74</v>
      </c>
      <c r="I18939" t="s">
        <v>75</v>
      </c>
      <c r="K18939">
        <v>98550200702</v>
      </c>
      <c r="L18939" t="s">
        <v>945</v>
      </c>
      <c r="M18939" t="s">
        <v>945</v>
      </c>
      <c r="N18939" s="4">
        <v>85502000702</v>
      </c>
      <c r="O18939">
        <v>940000</v>
      </c>
      <c r="P18939" t="s">
        <v>340</v>
      </c>
      <c r="Q18939">
        <v>0</v>
      </c>
      <c r="R18939">
        <v>3</v>
      </c>
      <c r="S18939">
        <v>100</v>
      </c>
      <c r="T18939" t="s">
        <v>76</v>
      </c>
      <c r="U18939" t="s">
        <v>64</v>
      </c>
      <c r="V18939">
        <v>8</v>
      </c>
      <c r="W18939">
        <v>8463702930</v>
      </c>
      <c r="X18939">
        <v>515836</v>
      </c>
      <c r="Y18939" t="s">
        <v>74</v>
      </c>
      <c r="Z18939">
        <v>95</v>
      </c>
      <c r="AA18939">
        <v>4332</v>
      </c>
      <c r="AB18939">
        <v>0</v>
      </c>
      <c r="AC18939">
        <v>4332</v>
      </c>
      <c r="AD18939">
        <v>0</v>
      </c>
      <c r="AE18939">
        <v>0</v>
      </c>
      <c r="AF18939">
        <v>103965</v>
      </c>
      <c r="AG18939">
        <v>361</v>
      </c>
      <c r="AH18939">
        <v>0</v>
      </c>
      <c r="AI18939">
        <v>0</v>
      </c>
      <c r="AJ18939">
        <v>0</v>
      </c>
      <c r="AK18939">
        <v>0</v>
      </c>
      <c r="AL18939">
        <v>103965</v>
      </c>
      <c r="AM18939">
        <v>820010</v>
      </c>
      <c r="AN18939" t="s">
        <v>48</v>
      </c>
      <c r="AO18939" t="s">
        <v>49</v>
      </c>
      <c r="AP18939">
        <v>610502</v>
      </c>
      <c r="AQ18939" t="s">
        <v>50</v>
      </c>
      <c r="AZ18939" t="s">
        <v>834</v>
      </c>
      <c r="BB18939" t="s">
        <v>6563</v>
      </c>
    </row>
    <row r="18940" spans="1:54" x14ac:dyDescent="0.25">
      <c r="A18940">
        <v>16385</v>
      </c>
      <c r="B18940">
        <v>101768</v>
      </c>
      <c r="C18940">
        <v>7832</v>
      </c>
      <c r="D18940">
        <v>100</v>
      </c>
      <c r="E18940" s="3">
        <v>44412</v>
      </c>
      <c r="F18940">
        <v>0</v>
      </c>
      <c r="G18940">
        <v>0</v>
      </c>
      <c r="H18940" t="s">
        <v>70</v>
      </c>
      <c r="I18940" t="s">
        <v>52</v>
      </c>
      <c r="K18940">
        <v>95388500971</v>
      </c>
      <c r="L18940" t="s">
        <v>944</v>
      </c>
      <c r="M18940" t="s">
        <v>944</v>
      </c>
      <c r="N18940" s="4">
        <v>53885000971</v>
      </c>
      <c r="O18940">
        <v>362600</v>
      </c>
      <c r="P18940" t="s">
        <v>340</v>
      </c>
      <c r="Q18940">
        <v>0</v>
      </c>
      <c r="R18940">
        <v>5</v>
      </c>
      <c r="S18940">
        <v>100</v>
      </c>
      <c r="T18940" t="s">
        <v>71</v>
      </c>
      <c r="U18940" t="s">
        <v>54</v>
      </c>
      <c r="V18940">
        <v>3</v>
      </c>
      <c r="W18940">
        <v>5388524510</v>
      </c>
      <c r="X18940">
        <v>503351</v>
      </c>
      <c r="Y18940" t="s">
        <v>70</v>
      </c>
      <c r="Z18940">
        <v>12987</v>
      </c>
      <c r="AA18940">
        <v>13949</v>
      </c>
      <c r="AB18940">
        <v>0</v>
      </c>
      <c r="AC18940">
        <v>13949</v>
      </c>
      <c r="AD18940">
        <v>0</v>
      </c>
      <c r="AE18940">
        <v>0</v>
      </c>
      <c r="AF18940">
        <v>103965</v>
      </c>
      <c r="AG18940">
        <v>361</v>
      </c>
      <c r="AH18940">
        <v>0</v>
      </c>
      <c r="AI18940">
        <v>0</v>
      </c>
      <c r="AJ18940">
        <v>0</v>
      </c>
      <c r="AK18940">
        <v>0</v>
      </c>
      <c r="AL18940">
        <v>103965</v>
      </c>
      <c r="AM18940">
        <v>820011</v>
      </c>
      <c r="AN18940" t="s">
        <v>48</v>
      </c>
      <c r="AO18940" t="s">
        <v>49</v>
      </c>
      <c r="AP18940">
        <v>610502</v>
      </c>
      <c r="AQ18940" t="s">
        <v>50</v>
      </c>
      <c r="AZ18940" t="s">
        <v>29</v>
      </c>
      <c r="BB18940" t="s">
        <v>6563</v>
      </c>
    </row>
    <row r="18941" spans="1:54" x14ac:dyDescent="0.25">
      <c r="A18941">
        <v>10756</v>
      </c>
      <c r="B18941">
        <v>101768</v>
      </c>
      <c r="C18941">
        <v>7832</v>
      </c>
      <c r="D18941">
        <v>100</v>
      </c>
      <c r="E18941" s="3">
        <v>44412</v>
      </c>
      <c r="F18941">
        <v>0</v>
      </c>
      <c r="G18941">
        <v>0</v>
      </c>
      <c r="H18941" t="s">
        <v>70</v>
      </c>
      <c r="I18941" t="s">
        <v>52</v>
      </c>
      <c r="K18941">
        <v>95388500971</v>
      </c>
      <c r="L18941" t="s">
        <v>944</v>
      </c>
      <c r="M18941" t="s">
        <v>944</v>
      </c>
      <c r="N18941" s="4">
        <v>53885000971</v>
      </c>
      <c r="O18941">
        <v>362600</v>
      </c>
      <c r="P18941" t="s">
        <v>340</v>
      </c>
      <c r="Q18941">
        <v>0</v>
      </c>
      <c r="R18941">
        <v>5</v>
      </c>
      <c r="S18941">
        <v>100</v>
      </c>
      <c r="T18941" t="s">
        <v>71</v>
      </c>
      <c r="U18941" t="s">
        <v>54</v>
      </c>
      <c r="V18941">
        <v>3</v>
      </c>
      <c r="W18941">
        <v>5388524510</v>
      </c>
      <c r="X18941">
        <v>503351</v>
      </c>
      <c r="Y18941" t="s">
        <v>70</v>
      </c>
      <c r="Z18941">
        <v>12987</v>
      </c>
      <c r="AA18941">
        <v>12732</v>
      </c>
      <c r="AB18941">
        <v>0</v>
      </c>
      <c r="AC18941">
        <v>12732</v>
      </c>
      <c r="AD18941">
        <v>0</v>
      </c>
      <c r="AE18941">
        <v>0</v>
      </c>
      <c r="AF18941">
        <v>103965</v>
      </c>
      <c r="AG18941">
        <v>102</v>
      </c>
      <c r="AH18941">
        <v>0</v>
      </c>
      <c r="AI18941">
        <v>0</v>
      </c>
      <c r="AJ18941">
        <v>0</v>
      </c>
      <c r="AK18941">
        <v>0</v>
      </c>
      <c r="AL18941">
        <v>103965</v>
      </c>
      <c r="AM18941">
        <v>820439</v>
      </c>
      <c r="AN18941">
        <v>100</v>
      </c>
      <c r="AO18941" t="s">
        <v>30</v>
      </c>
      <c r="AP18941">
        <v>4336</v>
      </c>
      <c r="AQ18941" t="s">
        <v>31</v>
      </c>
      <c r="AZ18941" t="s">
        <v>29</v>
      </c>
      <c r="BB18941" t="s">
        <v>6563</v>
      </c>
    </row>
    <row r="18942" spans="1:54" x14ac:dyDescent="0.25">
      <c r="A18942">
        <v>46239</v>
      </c>
      <c r="B18942">
        <v>103965</v>
      </c>
      <c r="C18942">
        <v>12311</v>
      </c>
      <c r="D18942">
        <v>1</v>
      </c>
      <c r="E18942" s="3">
        <v>44412</v>
      </c>
      <c r="F18942">
        <v>0</v>
      </c>
      <c r="G18942">
        <v>0</v>
      </c>
      <c r="H18942" t="s">
        <v>2</v>
      </c>
      <c r="I18942" t="s">
        <v>175</v>
      </c>
      <c r="J18942">
        <v>2</v>
      </c>
      <c r="K18942">
        <v>20169413212</v>
      </c>
      <c r="L18942" t="s">
        <v>882</v>
      </c>
      <c r="M18942" t="s">
        <v>883</v>
      </c>
      <c r="N18942" s="4">
        <v>169413212</v>
      </c>
      <c r="O18942">
        <v>682006</v>
      </c>
      <c r="P18942" t="s">
        <v>824</v>
      </c>
      <c r="Q18942">
        <v>0</v>
      </c>
      <c r="S18942">
        <v>1.5</v>
      </c>
      <c r="T18942" t="s">
        <v>281</v>
      </c>
      <c r="U18942" t="s">
        <v>282</v>
      </c>
      <c r="X18942">
        <v>515099</v>
      </c>
      <c r="Y18942" t="s">
        <v>2</v>
      </c>
      <c r="Z18942">
        <v>82621</v>
      </c>
      <c r="AA18942">
        <v>82172</v>
      </c>
      <c r="AB18942">
        <v>0</v>
      </c>
      <c r="AC18942">
        <v>82172</v>
      </c>
      <c r="AD18942">
        <v>0</v>
      </c>
      <c r="AE18942">
        <v>0</v>
      </c>
      <c r="AF18942">
        <v>103965</v>
      </c>
      <c r="AG18942">
        <v>102</v>
      </c>
      <c r="AH18942">
        <v>0</v>
      </c>
      <c r="AI18942">
        <v>0</v>
      </c>
      <c r="AJ18942">
        <v>0</v>
      </c>
      <c r="AK18942">
        <v>0</v>
      </c>
      <c r="AL18942">
        <v>103965</v>
      </c>
      <c r="AM18942">
        <v>823275</v>
      </c>
      <c r="AN18942">
        <v>100</v>
      </c>
      <c r="AO18942" t="s">
        <v>30</v>
      </c>
      <c r="AP18942">
        <v>4336</v>
      </c>
      <c r="AQ18942" t="s">
        <v>31</v>
      </c>
      <c r="AZ18942" t="s">
        <v>29</v>
      </c>
      <c r="BB18942" t="s">
        <v>6563</v>
      </c>
    </row>
    <row r="18943" spans="1:54" x14ac:dyDescent="0.25">
      <c r="A18943">
        <v>19219</v>
      </c>
      <c r="B18943">
        <v>103965</v>
      </c>
      <c r="C18943">
        <v>7408</v>
      </c>
      <c r="D18943">
        <v>100</v>
      </c>
      <c r="E18943" s="3">
        <v>44412</v>
      </c>
      <c r="F18943">
        <v>2</v>
      </c>
      <c r="G18943">
        <v>0</v>
      </c>
      <c r="H18943" t="s">
        <v>61</v>
      </c>
      <c r="I18943" t="s">
        <v>62</v>
      </c>
      <c r="K18943">
        <v>98484081028</v>
      </c>
      <c r="L18943" t="s">
        <v>943</v>
      </c>
      <c r="M18943" t="s">
        <v>943</v>
      </c>
      <c r="N18943" s="4">
        <v>84840081028</v>
      </c>
      <c r="O18943">
        <v>940000</v>
      </c>
      <c r="P18943" t="s">
        <v>340</v>
      </c>
      <c r="Q18943">
        <v>0</v>
      </c>
      <c r="R18943">
        <v>3</v>
      </c>
      <c r="S18943">
        <v>100</v>
      </c>
      <c r="T18943" t="s">
        <v>63</v>
      </c>
      <c r="U18943" t="s">
        <v>64</v>
      </c>
      <c r="V18943">
        <v>8</v>
      </c>
      <c r="W18943">
        <v>8484990328</v>
      </c>
      <c r="X18943">
        <v>515836</v>
      </c>
      <c r="Y18943" t="s">
        <v>61</v>
      </c>
      <c r="Z18943">
        <v>80</v>
      </c>
      <c r="AA18943">
        <v>142</v>
      </c>
      <c r="AB18943">
        <v>28</v>
      </c>
      <c r="AC18943">
        <v>114</v>
      </c>
      <c r="AD18943">
        <v>0</v>
      </c>
      <c r="AE18943">
        <v>0</v>
      </c>
      <c r="AF18943">
        <v>103965</v>
      </c>
      <c r="AG18943">
        <v>75</v>
      </c>
      <c r="AH18943">
        <v>0</v>
      </c>
      <c r="AI18943">
        <v>0</v>
      </c>
      <c r="AJ18943">
        <v>0</v>
      </c>
      <c r="AK18943">
        <v>0</v>
      </c>
      <c r="AL18943">
        <v>103965</v>
      </c>
      <c r="AM18943">
        <v>823818</v>
      </c>
      <c r="AN18943">
        <v>40</v>
      </c>
      <c r="AO18943" t="s">
        <v>122</v>
      </c>
      <c r="AP18943">
        <v>4766</v>
      </c>
      <c r="AQ18943" t="s">
        <v>123</v>
      </c>
      <c r="AZ18943" t="s">
        <v>65</v>
      </c>
    </row>
    <row r="18944" spans="1:54" x14ac:dyDescent="0.25">
      <c r="A18944">
        <v>19219</v>
      </c>
      <c r="B18944">
        <v>103965</v>
      </c>
      <c r="C18944">
        <v>13887</v>
      </c>
      <c r="D18944">
        <v>100</v>
      </c>
      <c r="E18944" s="3">
        <v>44412</v>
      </c>
      <c r="F18944">
        <v>2</v>
      </c>
      <c r="G18944">
        <v>0</v>
      </c>
      <c r="H18944" t="s">
        <v>82</v>
      </c>
      <c r="I18944" t="s">
        <v>52</v>
      </c>
      <c r="K18944">
        <v>88484073200</v>
      </c>
      <c r="L18944" t="s">
        <v>947</v>
      </c>
      <c r="M18944" t="s">
        <v>948</v>
      </c>
      <c r="N18944" s="4">
        <v>8484073200</v>
      </c>
      <c r="O18944">
        <v>362600</v>
      </c>
      <c r="P18944" t="s">
        <v>840</v>
      </c>
      <c r="Q18944">
        <v>0</v>
      </c>
      <c r="R18944">
        <v>5</v>
      </c>
      <c r="S18944">
        <v>50</v>
      </c>
      <c r="T18944" t="s">
        <v>63</v>
      </c>
      <c r="U18944" t="s">
        <v>54</v>
      </c>
      <c r="X18944">
        <v>503351</v>
      </c>
      <c r="Y18944" t="s">
        <v>82</v>
      </c>
      <c r="Z18944">
        <v>950</v>
      </c>
      <c r="AA18944">
        <v>1664</v>
      </c>
      <c r="AB18944">
        <v>332</v>
      </c>
      <c r="AC18944">
        <v>1332</v>
      </c>
      <c r="AD18944">
        <v>0</v>
      </c>
      <c r="AE18944">
        <v>0</v>
      </c>
      <c r="AF18944">
        <v>103965</v>
      </c>
      <c r="AG18944">
        <v>75</v>
      </c>
      <c r="AH18944">
        <v>0</v>
      </c>
      <c r="AI18944">
        <v>0</v>
      </c>
      <c r="AJ18944">
        <v>0</v>
      </c>
      <c r="AK18944">
        <v>0</v>
      </c>
      <c r="AL18944">
        <v>103965</v>
      </c>
      <c r="AM18944">
        <v>823817</v>
      </c>
      <c r="AN18944">
        <v>40</v>
      </c>
      <c r="AO18944" t="s">
        <v>122</v>
      </c>
      <c r="AP18944">
        <v>4766</v>
      </c>
      <c r="AQ18944" t="s">
        <v>123</v>
      </c>
      <c r="AZ18944" t="s">
        <v>867</v>
      </c>
    </row>
    <row r="18945" spans="1:54" x14ac:dyDescent="0.25">
      <c r="A18945">
        <v>95959</v>
      </c>
      <c r="B18945">
        <v>103965</v>
      </c>
      <c r="C18945">
        <v>7408</v>
      </c>
      <c r="D18945">
        <v>100</v>
      </c>
      <c r="E18945" s="3">
        <v>44412</v>
      </c>
      <c r="F18945">
        <v>0</v>
      </c>
      <c r="G18945">
        <v>0</v>
      </c>
      <c r="H18945" t="s">
        <v>61</v>
      </c>
      <c r="I18945" t="s">
        <v>62</v>
      </c>
      <c r="K18945">
        <v>98484081028</v>
      </c>
      <c r="L18945" t="s">
        <v>943</v>
      </c>
      <c r="M18945" t="s">
        <v>943</v>
      </c>
      <c r="N18945" s="4">
        <v>84840081028</v>
      </c>
      <c r="O18945">
        <v>940000</v>
      </c>
      <c r="P18945" t="s">
        <v>340</v>
      </c>
      <c r="Q18945">
        <v>0</v>
      </c>
      <c r="R18945">
        <v>3</v>
      </c>
      <c r="S18945">
        <v>100</v>
      </c>
      <c r="T18945" t="s">
        <v>63</v>
      </c>
      <c r="U18945" t="s">
        <v>64</v>
      </c>
      <c r="V18945">
        <v>8</v>
      </c>
      <c r="W18945">
        <v>8484990328</v>
      </c>
      <c r="X18945">
        <v>515836</v>
      </c>
      <c r="Y18945" t="s">
        <v>61</v>
      </c>
      <c r="Z18945">
        <v>80</v>
      </c>
      <c r="AA18945">
        <v>600</v>
      </c>
      <c r="AB18945">
        <v>90</v>
      </c>
      <c r="AC18945">
        <v>510</v>
      </c>
      <c r="AD18945">
        <v>0</v>
      </c>
      <c r="AE18945">
        <v>0</v>
      </c>
      <c r="AF18945">
        <v>103965</v>
      </c>
      <c r="AG18945">
        <v>118</v>
      </c>
      <c r="AH18945">
        <v>0</v>
      </c>
      <c r="AI18945">
        <v>0</v>
      </c>
      <c r="AJ18945">
        <v>0</v>
      </c>
      <c r="AK18945">
        <v>0</v>
      </c>
      <c r="AL18945">
        <v>103965</v>
      </c>
      <c r="AM18945">
        <v>823754</v>
      </c>
      <c r="AN18945">
        <v>678</v>
      </c>
      <c r="AO18945" t="s">
        <v>90</v>
      </c>
      <c r="AZ18945" t="s">
        <v>65</v>
      </c>
    </row>
    <row r="18946" spans="1:54" x14ac:dyDescent="0.25">
      <c r="A18946">
        <v>95959</v>
      </c>
      <c r="B18946">
        <v>103965</v>
      </c>
      <c r="C18946">
        <v>13887</v>
      </c>
      <c r="D18946">
        <v>100</v>
      </c>
      <c r="E18946" s="3">
        <v>44412</v>
      </c>
      <c r="F18946">
        <v>0</v>
      </c>
      <c r="G18946">
        <v>0</v>
      </c>
      <c r="H18946" t="s">
        <v>82</v>
      </c>
      <c r="I18946" t="s">
        <v>52</v>
      </c>
      <c r="K18946">
        <v>88484073200</v>
      </c>
      <c r="L18946" t="s">
        <v>947</v>
      </c>
      <c r="M18946" t="s">
        <v>948</v>
      </c>
      <c r="N18946" s="4">
        <v>8484073200</v>
      </c>
      <c r="O18946">
        <v>362600</v>
      </c>
      <c r="P18946" t="s">
        <v>840</v>
      </c>
      <c r="Q18946">
        <v>0</v>
      </c>
      <c r="R18946">
        <v>5</v>
      </c>
      <c r="S18946">
        <v>50</v>
      </c>
      <c r="T18946" t="s">
        <v>63</v>
      </c>
      <c r="U18946" t="s">
        <v>54</v>
      </c>
      <c r="X18946">
        <v>503351</v>
      </c>
      <c r="Y18946" t="s">
        <v>82</v>
      </c>
      <c r="Z18946">
        <v>950</v>
      </c>
      <c r="AA18946">
        <v>3846</v>
      </c>
      <c r="AB18946">
        <v>576</v>
      </c>
      <c r="AC18946">
        <v>3270</v>
      </c>
      <c r="AD18946">
        <v>0</v>
      </c>
      <c r="AE18946">
        <v>0</v>
      </c>
      <c r="AF18946">
        <v>103965</v>
      </c>
      <c r="AG18946">
        <v>118</v>
      </c>
      <c r="AH18946">
        <v>0</v>
      </c>
      <c r="AI18946">
        <v>0</v>
      </c>
      <c r="AJ18946">
        <v>0</v>
      </c>
      <c r="AK18946">
        <v>0</v>
      </c>
      <c r="AL18946">
        <v>103965</v>
      </c>
      <c r="AM18946">
        <v>823755</v>
      </c>
      <c r="AN18946">
        <v>678</v>
      </c>
      <c r="AO18946" t="s">
        <v>90</v>
      </c>
      <c r="AZ18946" t="s">
        <v>867</v>
      </c>
    </row>
    <row r="18947" spans="1:54" x14ac:dyDescent="0.25">
      <c r="A18947">
        <v>110272</v>
      </c>
      <c r="B18947">
        <v>103965</v>
      </c>
      <c r="C18947">
        <v>13887</v>
      </c>
      <c r="D18947">
        <v>100</v>
      </c>
      <c r="E18947" s="3">
        <v>44412</v>
      </c>
      <c r="F18947">
        <v>0</v>
      </c>
      <c r="G18947">
        <v>0</v>
      </c>
      <c r="H18947" t="s">
        <v>82</v>
      </c>
      <c r="I18947" t="s">
        <v>52</v>
      </c>
      <c r="K18947">
        <v>88484073200</v>
      </c>
      <c r="L18947" t="s">
        <v>947</v>
      </c>
      <c r="M18947" t="s">
        <v>948</v>
      </c>
      <c r="N18947" s="4">
        <v>8484073200</v>
      </c>
      <c r="O18947">
        <v>362600</v>
      </c>
      <c r="P18947" t="s">
        <v>840</v>
      </c>
      <c r="Q18947">
        <v>0</v>
      </c>
      <c r="R18947">
        <v>5</v>
      </c>
      <c r="S18947">
        <v>50</v>
      </c>
      <c r="T18947" t="s">
        <v>63</v>
      </c>
      <c r="U18947" t="s">
        <v>54</v>
      </c>
      <c r="X18947">
        <v>503351</v>
      </c>
      <c r="Y18947" t="s">
        <v>82</v>
      </c>
      <c r="Z18947">
        <v>950</v>
      </c>
      <c r="AA18947">
        <v>3846</v>
      </c>
      <c r="AB18947">
        <v>576</v>
      </c>
      <c r="AC18947">
        <v>3270</v>
      </c>
      <c r="AD18947">
        <v>0</v>
      </c>
      <c r="AE18947">
        <v>0</v>
      </c>
      <c r="AF18947">
        <v>103965</v>
      </c>
      <c r="AG18947">
        <v>118</v>
      </c>
      <c r="AH18947">
        <v>0</v>
      </c>
      <c r="AI18947">
        <v>0</v>
      </c>
      <c r="AJ18947">
        <v>0</v>
      </c>
      <c r="AK18947">
        <v>0</v>
      </c>
      <c r="AL18947">
        <v>103965</v>
      </c>
      <c r="AM18947">
        <v>823756</v>
      </c>
      <c r="AN18947">
        <v>678</v>
      </c>
      <c r="AO18947" t="s">
        <v>90</v>
      </c>
      <c r="AZ18947" t="s">
        <v>867</v>
      </c>
    </row>
    <row r="18948" spans="1:54" x14ac:dyDescent="0.25">
      <c r="A18948">
        <v>108961</v>
      </c>
      <c r="B18948">
        <v>103965</v>
      </c>
      <c r="C18948">
        <v>11560</v>
      </c>
      <c r="D18948">
        <v>100</v>
      </c>
      <c r="E18948" s="3">
        <v>44412</v>
      </c>
      <c r="F18948">
        <v>2</v>
      </c>
      <c r="G18948">
        <v>0</v>
      </c>
      <c r="H18948" t="s">
        <v>136</v>
      </c>
      <c r="I18948" t="s">
        <v>57</v>
      </c>
      <c r="K18948">
        <v>95751544000</v>
      </c>
      <c r="L18948" t="s">
        <v>821</v>
      </c>
      <c r="M18948" t="s">
        <v>821</v>
      </c>
      <c r="N18948" s="4">
        <v>57515044000</v>
      </c>
      <c r="O18948">
        <v>940000</v>
      </c>
      <c r="P18948" t="s">
        <v>340</v>
      </c>
      <c r="Q18948">
        <v>0</v>
      </c>
      <c r="R18948" t="s">
        <v>830</v>
      </c>
      <c r="S18948">
        <v>100</v>
      </c>
      <c r="T18948" t="s">
        <v>127</v>
      </c>
      <c r="U18948" t="s">
        <v>59</v>
      </c>
      <c r="V18948">
        <v>1</v>
      </c>
      <c r="W18948">
        <v>8222440006</v>
      </c>
      <c r="X18948">
        <v>515719</v>
      </c>
      <c r="Y18948" t="s">
        <v>136</v>
      </c>
      <c r="Z18948">
        <v>149</v>
      </c>
      <c r="AA18948">
        <v>410</v>
      </c>
      <c r="AB18948">
        <v>0</v>
      </c>
      <c r="AC18948">
        <v>410</v>
      </c>
      <c r="AD18948">
        <v>0</v>
      </c>
      <c r="AE18948">
        <v>0</v>
      </c>
      <c r="AF18948">
        <v>101768</v>
      </c>
      <c r="AG18948">
        <v>58</v>
      </c>
      <c r="AH18948">
        <v>0</v>
      </c>
      <c r="AI18948">
        <v>0</v>
      </c>
      <c r="AJ18948">
        <v>0</v>
      </c>
      <c r="AK18948">
        <v>0</v>
      </c>
      <c r="AL18948">
        <v>103965</v>
      </c>
      <c r="AM18948">
        <v>823761</v>
      </c>
      <c r="AN18948">
        <v>169</v>
      </c>
      <c r="AO18948" t="s">
        <v>68</v>
      </c>
      <c r="AP18948">
        <v>3858</v>
      </c>
      <c r="AQ18948" t="s">
        <v>69</v>
      </c>
      <c r="AZ18948" t="s">
        <v>29</v>
      </c>
    </row>
    <row r="18949" spans="1:54" x14ac:dyDescent="0.25">
      <c r="A18949">
        <v>108961</v>
      </c>
      <c r="B18949">
        <v>103965</v>
      </c>
      <c r="C18949">
        <v>7539</v>
      </c>
      <c r="D18949">
        <v>100</v>
      </c>
      <c r="E18949" s="3">
        <v>44412</v>
      </c>
      <c r="F18949">
        <v>2</v>
      </c>
      <c r="G18949">
        <v>0</v>
      </c>
      <c r="H18949" t="s">
        <v>66</v>
      </c>
      <c r="I18949" t="s">
        <v>62</v>
      </c>
      <c r="K18949">
        <v>88496321001</v>
      </c>
      <c r="L18949" t="s">
        <v>861</v>
      </c>
      <c r="M18949" t="s">
        <v>862</v>
      </c>
      <c r="N18949" s="4">
        <v>8496321001</v>
      </c>
      <c r="O18949">
        <v>940000</v>
      </c>
      <c r="P18949" t="s">
        <v>340</v>
      </c>
      <c r="Q18949">
        <v>0</v>
      </c>
      <c r="R18949">
        <v>3</v>
      </c>
      <c r="S18949">
        <v>100</v>
      </c>
      <c r="T18949" t="s">
        <v>67</v>
      </c>
      <c r="U18949" t="s">
        <v>64</v>
      </c>
      <c r="X18949">
        <v>515836</v>
      </c>
      <c r="Y18949" t="s">
        <v>66</v>
      </c>
      <c r="Z18949">
        <v>74</v>
      </c>
      <c r="AA18949">
        <v>472</v>
      </c>
      <c r="AB18949">
        <v>0</v>
      </c>
      <c r="AC18949">
        <v>472</v>
      </c>
      <c r="AD18949">
        <v>0</v>
      </c>
      <c r="AE18949">
        <v>0</v>
      </c>
      <c r="AF18949">
        <v>101768</v>
      </c>
      <c r="AG18949">
        <v>58</v>
      </c>
      <c r="AH18949">
        <v>0</v>
      </c>
      <c r="AI18949">
        <v>0</v>
      </c>
      <c r="AJ18949">
        <v>0</v>
      </c>
      <c r="AK18949">
        <v>0</v>
      </c>
      <c r="AL18949">
        <v>103965</v>
      </c>
      <c r="AM18949">
        <v>823762</v>
      </c>
      <c r="AN18949">
        <v>169</v>
      </c>
      <c r="AO18949" t="s">
        <v>68</v>
      </c>
      <c r="AP18949">
        <v>3858</v>
      </c>
      <c r="AQ18949" t="s">
        <v>69</v>
      </c>
      <c r="AZ18949" t="s">
        <v>29</v>
      </c>
    </row>
    <row r="18950" spans="1:54" x14ac:dyDescent="0.25">
      <c r="A18950">
        <v>89310</v>
      </c>
      <c r="B18950">
        <v>103965</v>
      </c>
      <c r="C18950">
        <v>13887</v>
      </c>
      <c r="D18950">
        <v>100</v>
      </c>
      <c r="E18950" s="3">
        <v>44412</v>
      </c>
      <c r="F18950">
        <v>0</v>
      </c>
      <c r="G18950">
        <v>0</v>
      </c>
      <c r="H18950" t="s">
        <v>82</v>
      </c>
      <c r="I18950" t="s">
        <v>52</v>
      </c>
      <c r="K18950">
        <v>88484073200</v>
      </c>
      <c r="L18950" t="s">
        <v>947</v>
      </c>
      <c r="M18950" t="s">
        <v>948</v>
      </c>
      <c r="N18950" s="4">
        <v>8484073200</v>
      </c>
      <c r="O18950">
        <v>362600</v>
      </c>
      <c r="P18950" t="s">
        <v>840</v>
      </c>
      <c r="Q18950">
        <v>0</v>
      </c>
      <c r="R18950">
        <v>5</v>
      </c>
      <c r="S18950">
        <v>50</v>
      </c>
      <c r="T18950" t="s">
        <v>63</v>
      </c>
      <c r="U18950" t="s">
        <v>54</v>
      </c>
      <c r="X18950">
        <v>503351</v>
      </c>
      <c r="Y18950" t="s">
        <v>82</v>
      </c>
      <c r="Z18950">
        <v>950</v>
      </c>
      <c r="AA18950">
        <v>3846</v>
      </c>
      <c r="AB18950">
        <v>576</v>
      </c>
      <c r="AC18950">
        <v>3270</v>
      </c>
      <c r="AD18950">
        <v>0</v>
      </c>
      <c r="AE18950">
        <v>0</v>
      </c>
      <c r="AF18950">
        <v>103965</v>
      </c>
      <c r="AG18950">
        <v>118</v>
      </c>
      <c r="AH18950">
        <v>0</v>
      </c>
      <c r="AI18950">
        <v>0</v>
      </c>
      <c r="AJ18950">
        <v>0</v>
      </c>
      <c r="AK18950">
        <v>0</v>
      </c>
      <c r="AL18950">
        <v>103965</v>
      </c>
      <c r="AM18950">
        <v>823771</v>
      </c>
      <c r="AN18950">
        <v>678</v>
      </c>
      <c r="AO18950" t="s">
        <v>90</v>
      </c>
      <c r="AZ18950" t="s">
        <v>867</v>
      </c>
    </row>
    <row r="18951" spans="1:54" x14ac:dyDescent="0.25">
      <c r="A18951">
        <v>101378</v>
      </c>
      <c r="B18951">
        <v>103965</v>
      </c>
      <c r="C18951">
        <v>13887</v>
      </c>
      <c r="D18951">
        <v>300</v>
      </c>
      <c r="E18951" s="3">
        <v>44412</v>
      </c>
      <c r="F18951">
        <v>0</v>
      </c>
      <c r="G18951">
        <v>0</v>
      </c>
      <c r="H18951" t="s">
        <v>82</v>
      </c>
      <c r="I18951" t="s">
        <v>52</v>
      </c>
      <c r="K18951">
        <v>88484073200</v>
      </c>
      <c r="L18951" t="s">
        <v>947</v>
      </c>
      <c r="M18951" t="s">
        <v>948</v>
      </c>
      <c r="N18951" s="4">
        <v>8484073200</v>
      </c>
      <c r="O18951">
        <v>362600</v>
      </c>
      <c r="P18951" t="s">
        <v>840</v>
      </c>
      <c r="Q18951">
        <v>0</v>
      </c>
      <c r="R18951">
        <v>5</v>
      </c>
      <c r="S18951">
        <v>50</v>
      </c>
      <c r="T18951" t="s">
        <v>63</v>
      </c>
      <c r="U18951" t="s">
        <v>54</v>
      </c>
      <c r="X18951">
        <v>503351</v>
      </c>
      <c r="Y18951" t="s">
        <v>82</v>
      </c>
      <c r="Z18951">
        <v>2851</v>
      </c>
      <c r="AA18951">
        <v>11538</v>
      </c>
      <c r="AB18951">
        <v>1730</v>
      </c>
      <c r="AC18951">
        <v>9808</v>
      </c>
      <c r="AD18951">
        <v>0</v>
      </c>
      <c r="AE18951">
        <v>0</v>
      </c>
      <c r="AF18951">
        <v>103965</v>
      </c>
      <c r="AG18951">
        <v>118</v>
      </c>
      <c r="AH18951">
        <v>0</v>
      </c>
      <c r="AI18951">
        <v>0</v>
      </c>
      <c r="AJ18951">
        <v>0</v>
      </c>
      <c r="AK18951">
        <v>0</v>
      </c>
      <c r="AL18951">
        <v>103965</v>
      </c>
      <c r="AM18951">
        <v>823772</v>
      </c>
      <c r="AN18951">
        <v>678</v>
      </c>
      <c r="AO18951" t="s">
        <v>90</v>
      </c>
      <c r="AZ18951" t="s">
        <v>867</v>
      </c>
    </row>
    <row r="18952" spans="1:54" x14ac:dyDescent="0.25">
      <c r="A18952">
        <v>106657</v>
      </c>
      <c r="B18952">
        <v>103965</v>
      </c>
      <c r="C18952">
        <v>7943</v>
      </c>
      <c r="D18952">
        <v>200</v>
      </c>
      <c r="E18952" s="3">
        <v>44412</v>
      </c>
      <c r="F18952">
        <v>0</v>
      </c>
      <c r="G18952">
        <v>0</v>
      </c>
      <c r="H18952" t="s">
        <v>77</v>
      </c>
      <c r="I18952" t="s">
        <v>78</v>
      </c>
      <c r="K18952">
        <v>95388500975</v>
      </c>
      <c r="L18952" t="s">
        <v>946</v>
      </c>
      <c r="M18952" t="s">
        <v>946</v>
      </c>
      <c r="N18952" s="4">
        <v>53885000975</v>
      </c>
      <c r="O18952">
        <v>362600</v>
      </c>
      <c r="P18952" t="s">
        <v>340</v>
      </c>
      <c r="Q18952">
        <v>0</v>
      </c>
      <c r="R18952" t="s">
        <v>851</v>
      </c>
      <c r="S18952">
        <v>100</v>
      </c>
      <c r="T18952" t="s">
        <v>71</v>
      </c>
      <c r="U18952" t="s">
        <v>79</v>
      </c>
      <c r="V18952">
        <v>3</v>
      </c>
      <c r="W18952">
        <v>5388527210</v>
      </c>
      <c r="X18952">
        <v>503351</v>
      </c>
      <c r="Y18952" t="s">
        <v>77</v>
      </c>
      <c r="Z18952">
        <v>13508</v>
      </c>
      <c r="AA18952">
        <v>12073</v>
      </c>
      <c r="AB18952">
        <v>2415</v>
      </c>
      <c r="AC18952">
        <v>9658</v>
      </c>
      <c r="AD18952">
        <v>0</v>
      </c>
      <c r="AE18952">
        <v>0</v>
      </c>
      <c r="AF18952">
        <v>101768</v>
      </c>
      <c r="AG18952">
        <v>58</v>
      </c>
      <c r="AH18952">
        <v>0</v>
      </c>
      <c r="AI18952">
        <v>0</v>
      </c>
      <c r="AJ18952">
        <v>0</v>
      </c>
      <c r="AK18952">
        <v>0</v>
      </c>
      <c r="AL18952">
        <v>103965</v>
      </c>
      <c r="AM18952">
        <v>823794</v>
      </c>
      <c r="AN18952">
        <v>169</v>
      </c>
      <c r="AO18952" t="s">
        <v>68</v>
      </c>
      <c r="AP18952">
        <v>3858</v>
      </c>
      <c r="AQ18952" t="s">
        <v>69</v>
      </c>
      <c r="AZ18952" t="s">
        <v>29</v>
      </c>
    </row>
    <row r="18953" spans="1:54" x14ac:dyDescent="0.25">
      <c r="A18953">
        <v>86554</v>
      </c>
      <c r="B18953">
        <v>103965</v>
      </c>
      <c r="C18953">
        <v>7408</v>
      </c>
      <c r="D18953">
        <v>100</v>
      </c>
      <c r="E18953" s="3">
        <v>44412</v>
      </c>
      <c r="F18953">
        <v>0</v>
      </c>
      <c r="G18953">
        <v>0</v>
      </c>
      <c r="H18953" t="s">
        <v>61</v>
      </c>
      <c r="I18953" t="s">
        <v>62</v>
      </c>
      <c r="K18953">
        <v>98484081028</v>
      </c>
      <c r="L18953" t="s">
        <v>943</v>
      </c>
      <c r="M18953" t="s">
        <v>943</v>
      </c>
      <c r="N18953" s="4">
        <v>84840081028</v>
      </c>
      <c r="O18953">
        <v>940000</v>
      </c>
      <c r="P18953" t="s">
        <v>340</v>
      </c>
      <c r="Q18953">
        <v>0</v>
      </c>
      <c r="R18953">
        <v>3</v>
      </c>
      <c r="S18953">
        <v>100</v>
      </c>
      <c r="T18953" t="s">
        <v>63</v>
      </c>
      <c r="U18953" t="s">
        <v>64</v>
      </c>
      <c r="V18953">
        <v>8</v>
      </c>
      <c r="W18953">
        <v>8484990328</v>
      </c>
      <c r="X18953">
        <v>515836</v>
      </c>
      <c r="Y18953" t="s">
        <v>61</v>
      </c>
      <c r="Z18953">
        <v>80</v>
      </c>
      <c r="AA18953">
        <v>600</v>
      </c>
      <c r="AB18953">
        <v>90</v>
      </c>
      <c r="AC18953">
        <v>510</v>
      </c>
      <c r="AD18953">
        <v>0</v>
      </c>
      <c r="AE18953">
        <v>0</v>
      </c>
      <c r="AF18953">
        <v>103965</v>
      </c>
      <c r="AG18953">
        <v>118</v>
      </c>
      <c r="AH18953">
        <v>0</v>
      </c>
      <c r="AI18953">
        <v>0</v>
      </c>
      <c r="AJ18953">
        <v>0</v>
      </c>
      <c r="AK18953">
        <v>0</v>
      </c>
      <c r="AL18953">
        <v>103965</v>
      </c>
      <c r="AM18953">
        <v>823795</v>
      </c>
      <c r="AN18953">
        <v>678</v>
      </c>
      <c r="AO18953" t="s">
        <v>90</v>
      </c>
      <c r="AZ18953" t="s">
        <v>65</v>
      </c>
    </row>
    <row r="18954" spans="1:54" x14ac:dyDescent="0.25">
      <c r="A18954">
        <v>86554</v>
      </c>
      <c r="B18954">
        <v>103965</v>
      </c>
      <c r="C18954">
        <v>13887</v>
      </c>
      <c r="D18954">
        <v>100</v>
      </c>
      <c r="E18954" s="3">
        <v>44412</v>
      </c>
      <c r="F18954">
        <v>0</v>
      </c>
      <c r="G18954">
        <v>0</v>
      </c>
      <c r="H18954" t="s">
        <v>82</v>
      </c>
      <c r="I18954" t="s">
        <v>52</v>
      </c>
      <c r="K18954">
        <v>88484073200</v>
      </c>
      <c r="L18954" t="s">
        <v>947</v>
      </c>
      <c r="M18954" t="s">
        <v>948</v>
      </c>
      <c r="N18954" s="4">
        <v>8484073200</v>
      </c>
      <c r="O18954">
        <v>362600</v>
      </c>
      <c r="P18954" t="s">
        <v>840</v>
      </c>
      <c r="Q18954">
        <v>0</v>
      </c>
      <c r="R18954">
        <v>5</v>
      </c>
      <c r="S18954">
        <v>50</v>
      </c>
      <c r="T18954" t="s">
        <v>63</v>
      </c>
      <c r="U18954" t="s">
        <v>54</v>
      </c>
      <c r="X18954">
        <v>503351</v>
      </c>
      <c r="Y18954" t="s">
        <v>82</v>
      </c>
      <c r="Z18954">
        <v>950</v>
      </c>
      <c r="AA18954">
        <v>3846</v>
      </c>
      <c r="AB18954">
        <v>576</v>
      </c>
      <c r="AC18954">
        <v>3270</v>
      </c>
      <c r="AD18954">
        <v>0</v>
      </c>
      <c r="AE18954">
        <v>0</v>
      </c>
      <c r="AF18954">
        <v>103965</v>
      </c>
      <c r="AG18954">
        <v>118</v>
      </c>
      <c r="AH18954">
        <v>0</v>
      </c>
      <c r="AI18954">
        <v>0</v>
      </c>
      <c r="AJ18954">
        <v>0</v>
      </c>
      <c r="AK18954">
        <v>0</v>
      </c>
      <c r="AL18954">
        <v>103965</v>
      </c>
      <c r="AM18954">
        <v>823796</v>
      </c>
      <c r="AN18954">
        <v>678</v>
      </c>
      <c r="AO18954" t="s">
        <v>90</v>
      </c>
      <c r="AZ18954" t="s">
        <v>867</v>
      </c>
    </row>
    <row r="18955" spans="1:54" x14ac:dyDescent="0.25">
      <c r="A18955">
        <v>18690</v>
      </c>
      <c r="B18955">
        <v>103965</v>
      </c>
      <c r="C18955">
        <v>13887</v>
      </c>
      <c r="D18955">
        <v>100</v>
      </c>
      <c r="E18955" s="3">
        <v>44412</v>
      </c>
      <c r="F18955">
        <v>0</v>
      </c>
      <c r="G18955">
        <v>0</v>
      </c>
      <c r="H18955" t="s">
        <v>82</v>
      </c>
      <c r="I18955" t="s">
        <v>52</v>
      </c>
      <c r="K18955">
        <v>88484073200</v>
      </c>
      <c r="L18955" t="s">
        <v>947</v>
      </c>
      <c r="M18955" t="s">
        <v>948</v>
      </c>
      <c r="N18955" s="4">
        <v>8484073200</v>
      </c>
      <c r="O18955">
        <v>362600</v>
      </c>
      <c r="P18955" t="s">
        <v>840</v>
      </c>
      <c r="Q18955">
        <v>0</v>
      </c>
      <c r="R18955">
        <v>5</v>
      </c>
      <c r="S18955">
        <v>50</v>
      </c>
      <c r="T18955" t="s">
        <v>63</v>
      </c>
      <c r="U18955" t="s">
        <v>54</v>
      </c>
      <c r="X18955">
        <v>503351</v>
      </c>
      <c r="Y18955" t="s">
        <v>82</v>
      </c>
      <c r="Z18955">
        <v>950</v>
      </c>
      <c r="AA18955">
        <v>3846</v>
      </c>
      <c r="AB18955">
        <v>0</v>
      </c>
      <c r="AC18955">
        <v>3846</v>
      </c>
      <c r="AD18955">
        <v>0</v>
      </c>
      <c r="AE18955">
        <v>0</v>
      </c>
      <c r="AF18955">
        <v>101768</v>
      </c>
      <c r="AG18955">
        <v>12</v>
      </c>
      <c r="AH18955">
        <v>0</v>
      </c>
      <c r="AI18955">
        <v>0</v>
      </c>
      <c r="AJ18955">
        <v>0</v>
      </c>
      <c r="AK18955">
        <v>0</v>
      </c>
      <c r="AL18955">
        <v>103965</v>
      </c>
      <c r="AM18955">
        <v>823797</v>
      </c>
      <c r="AN18955">
        <v>676</v>
      </c>
      <c r="AO18955" t="s">
        <v>88</v>
      </c>
      <c r="AZ18955" t="s">
        <v>867</v>
      </c>
    </row>
    <row r="18956" spans="1:54" x14ac:dyDescent="0.25">
      <c r="A18956">
        <v>18690</v>
      </c>
      <c r="B18956">
        <v>103965</v>
      </c>
      <c r="C18956">
        <v>7408</v>
      </c>
      <c r="D18956">
        <v>100</v>
      </c>
      <c r="E18956" s="3">
        <v>44412</v>
      </c>
      <c r="F18956">
        <v>0</v>
      </c>
      <c r="G18956">
        <v>0</v>
      </c>
      <c r="H18956" t="s">
        <v>61</v>
      </c>
      <c r="I18956" t="s">
        <v>62</v>
      </c>
      <c r="K18956">
        <v>98484081028</v>
      </c>
      <c r="L18956" t="s">
        <v>943</v>
      </c>
      <c r="M18956" t="s">
        <v>943</v>
      </c>
      <c r="N18956" s="4">
        <v>84840081028</v>
      </c>
      <c r="O18956">
        <v>940000</v>
      </c>
      <c r="P18956" t="s">
        <v>340</v>
      </c>
      <c r="Q18956">
        <v>0</v>
      </c>
      <c r="R18956">
        <v>3</v>
      </c>
      <c r="S18956">
        <v>100</v>
      </c>
      <c r="T18956" t="s">
        <v>63</v>
      </c>
      <c r="U18956" t="s">
        <v>64</v>
      </c>
      <c r="V18956">
        <v>8</v>
      </c>
      <c r="W18956">
        <v>8484990328</v>
      </c>
      <c r="X18956">
        <v>515836</v>
      </c>
      <c r="Y18956" t="s">
        <v>61</v>
      </c>
      <c r="Z18956">
        <v>80</v>
      </c>
      <c r="AA18956">
        <v>600</v>
      </c>
      <c r="AB18956">
        <v>0</v>
      </c>
      <c r="AC18956">
        <v>600</v>
      </c>
      <c r="AD18956">
        <v>0</v>
      </c>
      <c r="AE18956">
        <v>0</v>
      </c>
      <c r="AF18956">
        <v>101768</v>
      </c>
      <c r="AG18956">
        <v>12</v>
      </c>
      <c r="AH18956">
        <v>0</v>
      </c>
      <c r="AI18956">
        <v>0</v>
      </c>
      <c r="AJ18956">
        <v>0</v>
      </c>
      <c r="AK18956">
        <v>0</v>
      </c>
      <c r="AL18956">
        <v>103965</v>
      </c>
      <c r="AM18956">
        <v>823800</v>
      </c>
      <c r="AN18956">
        <v>676</v>
      </c>
      <c r="AO18956" t="s">
        <v>88</v>
      </c>
      <c r="AZ18956" t="s">
        <v>65</v>
      </c>
    </row>
    <row r="18957" spans="1:54" x14ac:dyDescent="0.25">
      <c r="A18957">
        <v>18047</v>
      </c>
      <c r="B18957">
        <v>101768</v>
      </c>
      <c r="C18957">
        <v>7832</v>
      </c>
      <c r="D18957">
        <v>300</v>
      </c>
      <c r="E18957" s="3">
        <v>44412</v>
      </c>
      <c r="F18957">
        <v>0</v>
      </c>
      <c r="G18957">
        <v>0</v>
      </c>
      <c r="H18957" t="s">
        <v>70</v>
      </c>
      <c r="I18957" t="s">
        <v>52</v>
      </c>
      <c r="K18957">
        <v>95388500971</v>
      </c>
      <c r="L18957" t="s">
        <v>944</v>
      </c>
      <c r="M18957" t="s">
        <v>944</v>
      </c>
      <c r="N18957" s="4">
        <v>53885000971</v>
      </c>
      <c r="O18957">
        <v>362600</v>
      </c>
      <c r="P18957" t="s">
        <v>340</v>
      </c>
      <c r="Q18957">
        <v>0</v>
      </c>
      <c r="R18957">
        <v>5</v>
      </c>
      <c r="S18957">
        <v>100</v>
      </c>
      <c r="T18957" t="s">
        <v>71</v>
      </c>
      <c r="U18957" t="s">
        <v>54</v>
      </c>
      <c r="V18957">
        <v>3</v>
      </c>
      <c r="W18957">
        <v>5388524510</v>
      </c>
      <c r="X18957">
        <v>503351</v>
      </c>
      <c r="Y18957" t="s">
        <v>70</v>
      </c>
      <c r="Z18957">
        <v>38961</v>
      </c>
      <c r="AA18957">
        <v>41798</v>
      </c>
      <c r="AB18957">
        <v>0</v>
      </c>
      <c r="AC18957">
        <v>41798</v>
      </c>
      <c r="AD18957">
        <v>0</v>
      </c>
      <c r="AE18957">
        <v>0</v>
      </c>
      <c r="AF18957">
        <v>103965</v>
      </c>
      <c r="AG18957">
        <v>361</v>
      </c>
      <c r="AH18957">
        <v>0</v>
      </c>
      <c r="AI18957">
        <v>0</v>
      </c>
      <c r="AJ18957">
        <v>0</v>
      </c>
      <c r="AK18957">
        <v>0</v>
      </c>
      <c r="AL18957">
        <v>103965</v>
      </c>
      <c r="AM18957">
        <v>823801</v>
      </c>
      <c r="AN18957" t="s">
        <v>48</v>
      </c>
      <c r="AO18957" t="s">
        <v>49</v>
      </c>
      <c r="AP18957">
        <v>610502</v>
      </c>
      <c r="AQ18957" t="s">
        <v>50</v>
      </c>
      <c r="AZ18957" t="s">
        <v>29</v>
      </c>
      <c r="BB18957" t="s">
        <v>6563</v>
      </c>
    </row>
    <row r="18958" spans="1:54" x14ac:dyDescent="0.25">
      <c r="A18958">
        <v>19834</v>
      </c>
      <c r="B18958">
        <v>103965</v>
      </c>
      <c r="C18958">
        <v>13887</v>
      </c>
      <c r="D18958">
        <v>100</v>
      </c>
      <c r="E18958" s="3">
        <v>44412</v>
      </c>
      <c r="F18958">
        <v>0</v>
      </c>
      <c r="G18958">
        <v>0</v>
      </c>
      <c r="H18958" t="s">
        <v>82</v>
      </c>
      <c r="I18958" t="s">
        <v>52</v>
      </c>
      <c r="K18958">
        <v>88484073200</v>
      </c>
      <c r="L18958" t="s">
        <v>947</v>
      </c>
      <c r="M18958" t="s">
        <v>948</v>
      </c>
      <c r="N18958" s="4">
        <v>8484073200</v>
      </c>
      <c r="O18958">
        <v>362600</v>
      </c>
      <c r="P18958" t="s">
        <v>840</v>
      </c>
      <c r="Q18958">
        <v>0</v>
      </c>
      <c r="R18958">
        <v>5</v>
      </c>
      <c r="S18958">
        <v>50</v>
      </c>
      <c r="T18958" t="s">
        <v>63</v>
      </c>
      <c r="U18958" t="s">
        <v>54</v>
      </c>
      <c r="X18958">
        <v>503351</v>
      </c>
      <c r="Y18958" t="s">
        <v>82</v>
      </c>
      <c r="Z18958">
        <v>950</v>
      </c>
      <c r="AA18958">
        <v>2100</v>
      </c>
      <c r="AB18958">
        <v>210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103965</v>
      </c>
      <c r="AM18958">
        <v>823823</v>
      </c>
      <c r="AZ18958" t="s">
        <v>867</v>
      </c>
    </row>
    <row r="18959" spans="1:54" x14ac:dyDescent="0.25">
      <c r="A18959">
        <v>107935</v>
      </c>
      <c r="B18959">
        <v>103965</v>
      </c>
      <c r="C18959">
        <v>7743</v>
      </c>
      <c r="D18959">
        <v>300</v>
      </c>
      <c r="E18959" s="3">
        <v>44412</v>
      </c>
      <c r="F18959">
        <v>0</v>
      </c>
      <c r="G18959">
        <v>0</v>
      </c>
      <c r="H18959" t="s">
        <v>23</v>
      </c>
      <c r="I18959" t="s">
        <v>62</v>
      </c>
      <c r="K18959">
        <v>99123700116</v>
      </c>
      <c r="L18959" t="s">
        <v>928</v>
      </c>
      <c r="M18959" t="s">
        <v>928</v>
      </c>
      <c r="N18959" s="4">
        <v>91237000116</v>
      </c>
      <c r="O18959">
        <v>940000</v>
      </c>
      <c r="P18959" t="s">
        <v>340</v>
      </c>
      <c r="Q18959">
        <v>0</v>
      </c>
      <c r="R18959">
        <v>3</v>
      </c>
      <c r="S18959">
        <v>100</v>
      </c>
      <c r="T18959" t="s">
        <v>80</v>
      </c>
      <c r="U18959" t="s">
        <v>64</v>
      </c>
      <c r="W18959">
        <v>9123700116</v>
      </c>
      <c r="X18959">
        <v>515836</v>
      </c>
      <c r="Y18959" t="s">
        <v>23</v>
      </c>
      <c r="Z18959">
        <v>264</v>
      </c>
      <c r="AA18959">
        <v>11706</v>
      </c>
      <c r="AB18959">
        <v>0</v>
      </c>
      <c r="AC18959">
        <v>11706</v>
      </c>
      <c r="AD18959">
        <v>0</v>
      </c>
      <c r="AE18959">
        <v>0</v>
      </c>
      <c r="AF18959">
        <v>103965</v>
      </c>
      <c r="AG18959">
        <v>361</v>
      </c>
      <c r="AH18959">
        <v>0</v>
      </c>
      <c r="AI18959">
        <v>0</v>
      </c>
      <c r="AJ18959">
        <v>0</v>
      </c>
      <c r="AK18959">
        <v>0</v>
      </c>
      <c r="AL18959">
        <v>103965</v>
      </c>
      <c r="AM18959">
        <v>823824</v>
      </c>
      <c r="AN18959" t="s">
        <v>48</v>
      </c>
      <c r="AO18959" t="s">
        <v>49</v>
      </c>
      <c r="AP18959">
        <v>610502</v>
      </c>
      <c r="AQ18959" t="s">
        <v>50</v>
      </c>
      <c r="AZ18959" t="s">
        <v>996</v>
      </c>
      <c r="BB18959" t="s">
        <v>6563</v>
      </c>
    </row>
    <row r="18960" spans="1:54" x14ac:dyDescent="0.25">
      <c r="A18960">
        <v>49436</v>
      </c>
      <c r="B18960">
        <v>103965</v>
      </c>
      <c r="C18960">
        <v>13881</v>
      </c>
      <c r="D18960">
        <v>100</v>
      </c>
      <c r="E18960" s="3">
        <v>44413</v>
      </c>
      <c r="F18960">
        <v>2</v>
      </c>
      <c r="G18960">
        <v>0</v>
      </c>
      <c r="H18960" t="s">
        <v>13</v>
      </c>
      <c r="I18960" t="s">
        <v>57</v>
      </c>
      <c r="J18960">
        <v>70</v>
      </c>
      <c r="K18960">
        <v>95063200703</v>
      </c>
      <c r="L18960" t="s">
        <v>837</v>
      </c>
      <c r="M18960" t="s">
        <v>837</v>
      </c>
      <c r="N18960" s="4">
        <v>50632000703</v>
      </c>
      <c r="O18960">
        <v>940000</v>
      </c>
      <c r="P18960" t="s">
        <v>340</v>
      </c>
      <c r="Q18960">
        <v>0</v>
      </c>
      <c r="S18960">
        <v>100</v>
      </c>
      <c r="T18960" t="s">
        <v>80</v>
      </c>
      <c r="U18960" t="s">
        <v>59</v>
      </c>
      <c r="X18960">
        <v>515719</v>
      </c>
      <c r="Y18960" t="s">
        <v>13</v>
      </c>
      <c r="Z18960">
        <v>99</v>
      </c>
      <c r="AA18960">
        <v>4728</v>
      </c>
      <c r="AB18960">
        <v>0</v>
      </c>
      <c r="AC18960">
        <v>4728</v>
      </c>
      <c r="AD18960">
        <v>0</v>
      </c>
      <c r="AE18960">
        <v>0</v>
      </c>
      <c r="AF18960">
        <v>103965</v>
      </c>
      <c r="AG18960">
        <v>103</v>
      </c>
      <c r="AH18960">
        <v>103965</v>
      </c>
      <c r="AI18960">
        <v>50</v>
      </c>
      <c r="AJ18960">
        <v>0</v>
      </c>
      <c r="AK18960">
        <v>0</v>
      </c>
      <c r="AL18960">
        <v>103965</v>
      </c>
      <c r="AM18960">
        <v>802387</v>
      </c>
      <c r="AN18960">
        <v>605</v>
      </c>
      <c r="AO18960" t="s">
        <v>43</v>
      </c>
      <c r="AP18960">
        <v>4336</v>
      </c>
      <c r="AQ18960" t="s">
        <v>44</v>
      </c>
      <c r="AR18960">
        <v>52</v>
      </c>
      <c r="AS18960" t="s">
        <v>105</v>
      </c>
      <c r="AT18960">
        <v>3858</v>
      </c>
      <c r="AU18960" t="s">
        <v>69</v>
      </c>
      <c r="AZ18960" t="s">
        <v>838</v>
      </c>
      <c r="BB18960" t="s">
        <v>6563</v>
      </c>
    </row>
    <row r="18961" spans="1:54" x14ac:dyDescent="0.25">
      <c r="A18961">
        <v>18630</v>
      </c>
      <c r="B18961">
        <v>103965</v>
      </c>
      <c r="C18961">
        <v>13752</v>
      </c>
      <c r="D18961">
        <v>100</v>
      </c>
      <c r="E18961" s="3">
        <v>44413</v>
      </c>
      <c r="F18961">
        <v>0</v>
      </c>
      <c r="G18961">
        <v>0</v>
      </c>
      <c r="H18961" t="s">
        <v>74</v>
      </c>
      <c r="I18961" t="s">
        <v>75</v>
      </c>
      <c r="K18961">
        <v>98550200702</v>
      </c>
      <c r="L18961" t="s">
        <v>945</v>
      </c>
      <c r="M18961" t="s">
        <v>945</v>
      </c>
      <c r="N18961" s="4">
        <v>85502000702</v>
      </c>
      <c r="O18961">
        <v>940000</v>
      </c>
      <c r="P18961" t="s">
        <v>340</v>
      </c>
      <c r="Q18961">
        <v>0</v>
      </c>
      <c r="R18961">
        <v>3</v>
      </c>
      <c r="S18961">
        <v>100</v>
      </c>
      <c r="T18961" t="s">
        <v>76</v>
      </c>
      <c r="U18961" t="s">
        <v>64</v>
      </c>
      <c r="V18961">
        <v>8</v>
      </c>
      <c r="W18961">
        <v>8463702930</v>
      </c>
      <c r="X18961">
        <v>515836</v>
      </c>
      <c r="Y18961" t="s">
        <v>74</v>
      </c>
      <c r="Z18961">
        <v>95</v>
      </c>
      <c r="AA18961">
        <v>5415</v>
      </c>
      <c r="AB18961">
        <v>0</v>
      </c>
      <c r="AC18961">
        <v>5415</v>
      </c>
      <c r="AD18961">
        <v>0</v>
      </c>
      <c r="AE18961">
        <v>0</v>
      </c>
      <c r="AF18961">
        <v>103965</v>
      </c>
      <c r="AG18961">
        <v>361</v>
      </c>
      <c r="AH18961">
        <v>0</v>
      </c>
      <c r="AI18961">
        <v>0</v>
      </c>
      <c r="AJ18961">
        <v>0</v>
      </c>
      <c r="AK18961">
        <v>0</v>
      </c>
      <c r="AL18961">
        <v>103965</v>
      </c>
      <c r="AM18961">
        <v>802928</v>
      </c>
      <c r="AN18961" t="s">
        <v>48</v>
      </c>
      <c r="AO18961" t="s">
        <v>49</v>
      </c>
      <c r="AP18961">
        <v>610502</v>
      </c>
      <c r="AQ18961" t="s">
        <v>50</v>
      </c>
      <c r="AZ18961" t="s">
        <v>834</v>
      </c>
      <c r="BB18961" t="s">
        <v>6563</v>
      </c>
    </row>
    <row r="18962" spans="1:54" x14ac:dyDescent="0.25">
      <c r="A18962">
        <v>18959</v>
      </c>
      <c r="B18962">
        <v>103965</v>
      </c>
      <c r="C18962">
        <v>2849</v>
      </c>
      <c r="D18962">
        <v>150</v>
      </c>
      <c r="E18962" s="3">
        <v>44413</v>
      </c>
      <c r="F18962">
        <v>0</v>
      </c>
      <c r="G18962">
        <v>0</v>
      </c>
      <c r="H18962" t="s">
        <v>190</v>
      </c>
      <c r="I18962" t="s">
        <v>52</v>
      </c>
      <c r="K18962">
        <v>39907370822</v>
      </c>
      <c r="L18962" t="s">
        <v>967</v>
      </c>
      <c r="M18962" t="s">
        <v>968</v>
      </c>
      <c r="N18962" s="4">
        <v>99073070822</v>
      </c>
      <c r="O18962">
        <v>362600</v>
      </c>
      <c r="P18962" t="s">
        <v>840</v>
      </c>
      <c r="Q18962">
        <v>0</v>
      </c>
      <c r="R18962">
        <v>5</v>
      </c>
      <c r="S18962">
        <v>50</v>
      </c>
      <c r="T18962" t="s">
        <v>53</v>
      </c>
      <c r="U18962" t="s">
        <v>54</v>
      </c>
      <c r="W18962">
        <v>9907370822</v>
      </c>
      <c r="X18962">
        <v>503351</v>
      </c>
      <c r="Y18962" t="s">
        <v>190</v>
      </c>
      <c r="Z18962">
        <v>21444</v>
      </c>
      <c r="AA18962">
        <v>20393</v>
      </c>
      <c r="AB18962">
        <v>0</v>
      </c>
      <c r="AC18962">
        <v>16554</v>
      </c>
      <c r="AD18962">
        <v>3839</v>
      </c>
      <c r="AE18962">
        <v>0</v>
      </c>
      <c r="AF18962">
        <v>103965</v>
      </c>
      <c r="AG18962">
        <v>103</v>
      </c>
      <c r="AH18962">
        <v>103965</v>
      </c>
      <c r="AI18962">
        <v>492</v>
      </c>
      <c r="AJ18962">
        <v>0</v>
      </c>
      <c r="AK18962">
        <v>0</v>
      </c>
      <c r="AL18962">
        <v>103965</v>
      </c>
      <c r="AM18962">
        <v>804602</v>
      </c>
      <c r="AN18962">
        <v>605</v>
      </c>
      <c r="AO18962" t="s">
        <v>43</v>
      </c>
      <c r="AP18962">
        <v>4336</v>
      </c>
      <c r="AQ18962" t="s">
        <v>44</v>
      </c>
      <c r="AR18962">
        <v>920</v>
      </c>
      <c r="AS18962" t="s">
        <v>103</v>
      </c>
      <c r="AT18962">
        <v>20545</v>
      </c>
      <c r="AU18962" t="s">
        <v>104</v>
      </c>
      <c r="AZ18962" t="s">
        <v>29</v>
      </c>
      <c r="BB18962" t="s">
        <v>6563</v>
      </c>
    </row>
    <row r="18963" spans="1:54" x14ac:dyDescent="0.25">
      <c r="A18963">
        <v>112074</v>
      </c>
      <c r="B18963">
        <v>101768</v>
      </c>
      <c r="C18963">
        <v>8024</v>
      </c>
      <c r="D18963">
        <v>400</v>
      </c>
      <c r="E18963" s="3">
        <v>44413</v>
      </c>
      <c r="F18963">
        <v>2</v>
      </c>
      <c r="G18963">
        <v>0</v>
      </c>
      <c r="H18963" t="s">
        <v>51</v>
      </c>
      <c r="I18963" t="s">
        <v>52</v>
      </c>
      <c r="K18963">
        <v>99907370827</v>
      </c>
      <c r="L18963" t="s">
        <v>841</v>
      </c>
      <c r="M18963" t="s">
        <v>841</v>
      </c>
      <c r="N18963" s="4">
        <v>99073070827</v>
      </c>
      <c r="O18963">
        <v>362600</v>
      </c>
      <c r="P18963" t="s">
        <v>840</v>
      </c>
      <c r="Q18963">
        <v>0</v>
      </c>
      <c r="R18963">
        <v>5</v>
      </c>
      <c r="S18963">
        <v>100</v>
      </c>
      <c r="T18963" t="s">
        <v>53</v>
      </c>
      <c r="U18963" t="s">
        <v>54</v>
      </c>
      <c r="V18963">
        <v>1</v>
      </c>
      <c r="W18963">
        <v>99073070827</v>
      </c>
      <c r="X18963">
        <v>503351</v>
      </c>
      <c r="Y18963" t="s">
        <v>51</v>
      </c>
      <c r="Z18963">
        <v>55244</v>
      </c>
      <c r="AA18963">
        <v>51830</v>
      </c>
      <c r="AB18963">
        <v>0</v>
      </c>
      <c r="AC18963">
        <v>51830</v>
      </c>
      <c r="AD18963">
        <v>0</v>
      </c>
      <c r="AE18963">
        <v>0</v>
      </c>
      <c r="AF18963">
        <v>101768</v>
      </c>
      <c r="AG18963">
        <v>38</v>
      </c>
      <c r="AH18963">
        <v>0</v>
      </c>
      <c r="AI18963">
        <v>0</v>
      </c>
      <c r="AJ18963">
        <v>0</v>
      </c>
      <c r="AK18963">
        <v>0</v>
      </c>
      <c r="AL18963">
        <v>103965</v>
      </c>
      <c r="AM18963">
        <v>804923</v>
      </c>
      <c r="AN18963">
        <v>60</v>
      </c>
      <c r="AO18963" t="s">
        <v>120</v>
      </c>
      <c r="AP18963">
        <v>4336</v>
      </c>
      <c r="AQ18963" t="s">
        <v>121</v>
      </c>
      <c r="AZ18963" t="s">
        <v>29</v>
      </c>
      <c r="BB18963" t="s">
        <v>6563</v>
      </c>
    </row>
    <row r="18964" spans="1:54" x14ac:dyDescent="0.25">
      <c r="A18964">
        <v>106694</v>
      </c>
      <c r="B18964">
        <v>103965</v>
      </c>
      <c r="C18964">
        <v>13881</v>
      </c>
      <c r="D18964">
        <v>100</v>
      </c>
      <c r="E18964" s="3">
        <v>44413</v>
      </c>
      <c r="F18964">
        <v>2</v>
      </c>
      <c r="G18964">
        <v>0</v>
      </c>
      <c r="H18964" t="s">
        <v>13</v>
      </c>
      <c r="I18964" t="s">
        <v>57</v>
      </c>
      <c r="J18964">
        <v>70</v>
      </c>
      <c r="K18964">
        <v>95063200703</v>
      </c>
      <c r="L18964" t="s">
        <v>837</v>
      </c>
      <c r="M18964" t="s">
        <v>837</v>
      </c>
      <c r="N18964" s="4">
        <v>50632000703</v>
      </c>
      <c r="O18964">
        <v>940000</v>
      </c>
      <c r="P18964" t="s">
        <v>340</v>
      </c>
      <c r="Q18964">
        <v>0</v>
      </c>
      <c r="S18964">
        <v>100</v>
      </c>
      <c r="T18964" t="s">
        <v>80</v>
      </c>
      <c r="U18964" t="s">
        <v>59</v>
      </c>
      <c r="X18964">
        <v>515719</v>
      </c>
      <c r="Y18964" t="s">
        <v>13</v>
      </c>
      <c r="Z18964">
        <v>99</v>
      </c>
      <c r="AA18964">
        <v>3532</v>
      </c>
      <c r="AB18964">
        <v>0</v>
      </c>
      <c r="AC18964">
        <v>3532</v>
      </c>
      <c r="AD18964">
        <v>0</v>
      </c>
      <c r="AE18964">
        <v>0</v>
      </c>
      <c r="AF18964">
        <v>103965</v>
      </c>
      <c r="AG18964">
        <v>72</v>
      </c>
      <c r="AH18964">
        <v>0</v>
      </c>
      <c r="AI18964">
        <v>0</v>
      </c>
      <c r="AJ18964">
        <v>0</v>
      </c>
      <c r="AK18964">
        <v>0</v>
      </c>
      <c r="AL18964">
        <v>103965</v>
      </c>
      <c r="AM18964">
        <v>805022</v>
      </c>
      <c r="AN18964">
        <v>607</v>
      </c>
      <c r="AO18964" t="s">
        <v>36</v>
      </c>
      <c r="AP18964">
        <v>610014</v>
      </c>
      <c r="AQ18964" t="s">
        <v>37</v>
      </c>
      <c r="AZ18964" t="s">
        <v>838</v>
      </c>
    </row>
    <row r="18965" spans="1:54" x14ac:dyDescent="0.25">
      <c r="A18965">
        <v>93617</v>
      </c>
      <c r="B18965">
        <v>103965</v>
      </c>
      <c r="C18965">
        <v>13887</v>
      </c>
      <c r="D18965">
        <v>200</v>
      </c>
      <c r="E18965" s="3">
        <v>44413</v>
      </c>
      <c r="F18965">
        <v>2</v>
      </c>
      <c r="G18965">
        <v>0</v>
      </c>
      <c r="H18965" t="s">
        <v>82</v>
      </c>
      <c r="I18965" t="s">
        <v>52</v>
      </c>
      <c r="K18965">
        <v>88484073200</v>
      </c>
      <c r="L18965" t="s">
        <v>947</v>
      </c>
      <c r="M18965" t="s">
        <v>948</v>
      </c>
      <c r="N18965" s="4">
        <v>8484073200</v>
      </c>
      <c r="O18965">
        <v>362600</v>
      </c>
      <c r="P18965" t="s">
        <v>840</v>
      </c>
      <c r="Q18965">
        <v>0</v>
      </c>
      <c r="R18965">
        <v>5</v>
      </c>
      <c r="S18965">
        <v>50</v>
      </c>
      <c r="T18965" t="s">
        <v>63</v>
      </c>
      <c r="U18965" t="s">
        <v>54</v>
      </c>
      <c r="X18965">
        <v>503351</v>
      </c>
      <c r="Y18965" t="s">
        <v>82</v>
      </c>
      <c r="Z18965">
        <v>1900</v>
      </c>
      <c r="AA18965">
        <v>9652</v>
      </c>
      <c r="AB18965">
        <v>0</v>
      </c>
      <c r="AC18965">
        <v>9652</v>
      </c>
      <c r="AD18965">
        <v>0</v>
      </c>
      <c r="AE18965">
        <v>0</v>
      </c>
      <c r="AF18965">
        <v>101768</v>
      </c>
      <c r="AG18965">
        <v>12</v>
      </c>
      <c r="AH18965">
        <v>0</v>
      </c>
      <c r="AI18965">
        <v>0</v>
      </c>
      <c r="AJ18965">
        <v>0</v>
      </c>
      <c r="AK18965">
        <v>0</v>
      </c>
      <c r="AL18965">
        <v>103965</v>
      </c>
      <c r="AM18965">
        <v>806632</v>
      </c>
      <c r="AN18965">
        <v>676</v>
      </c>
      <c r="AO18965" t="s">
        <v>88</v>
      </c>
      <c r="AZ18965" t="s">
        <v>867</v>
      </c>
    </row>
    <row r="18966" spans="1:54" x14ac:dyDescent="0.25">
      <c r="A18966">
        <v>85585</v>
      </c>
      <c r="B18966">
        <v>101768</v>
      </c>
      <c r="C18966">
        <v>7832</v>
      </c>
      <c r="D18966">
        <v>200</v>
      </c>
      <c r="E18966" s="3">
        <v>44413</v>
      </c>
      <c r="F18966">
        <v>0</v>
      </c>
      <c r="G18966">
        <v>0</v>
      </c>
      <c r="H18966" t="s">
        <v>70</v>
      </c>
      <c r="I18966" t="s">
        <v>52</v>
      </c>
      <c r="K18966">
        <v>95388500971</v>
      </c>
      <c r="L18966" t="s">
        <v>944</v>
      </c>
      <c r="M18966" t="s">
        <v>944</v>
      </c>
      <c r="N18966" s="4">
        <v>53885000971</v>
      </c>
      <c r="O18966">
        <v>362600</v>
      </c>
      <c r="P18966" t="s">
        <v>340</v>
      </c>
      <c r="Q18966">
        <v>0</v>
      </c>
      <c r="R18966">
        <v>5</v>
      </c>
      <c r="S18966">
        <v>100</v>
      </c>
      <c r="T18966" t="s">
        <v>71</v>
      </c>
      <c r="U18966" t="s">
        <v>54</v>
      </c>
      <c r="V18966">
        <v>3</v>
      </c>
      <c r="W18966">
        <v>5388524510</v>
      </c>
      <c r="X18966">
        <v>503351</v>
      </c>
      <c r="Y18966" t="s">
        <v>70</v>
      </c>
      <c r="Z18966">
        <v>25974</v>
      </c>
      <c r="AA18966">
        <v>27873</v>
      </c>
      <c r="AB18966">
        <v>0</v>
      </c>
      <c r="AC18966">
        <v>27873</v>
      </c>
      <c r="AD18966">
        <v>0</v>
      </c>
      <c r="AE18966">
        <v>0</v>
      </c>
      <c r="AF18966">
        <v>103965</v>
      </c>
      <c r="AG18966">
        <v>361</v>
      </c>
      <c r="AH18966">
        <v>0</v>
      </c>
      <c r="AI18966">
        <v>0</v>
      </c>
      <c r="AJ18966">
        <v>0</v>
      </c>
      <c r="AK18966">
        <v>0</v>
      </c>
      <c r="AL18966">
        <v>103965</v>
      </c>
      <c r="AM18966">
        <v>808981</v>
      </c>
      <c r="AN18966" t="s">
        <v>48</v>
      </c>
      <c r="AO18966" t="s">
        <v>49</v>
      </c>
      <c r="AP18966">
        <v>610502</v>
      </c>
      <c r="AQ18966" t="s">
        <v>50</v>
      </c>
      <c r="AZ18966" t="s">
        <v>29</v>
      </c>
      <c r="BB18966" t="s">
        <v>6563</v>
      </c>
    </row>
    <row r="18967" spans="1:54" x14ac:dyDescent="0.25">
      <c r="A18967">
        <v>89775</v>
      </c>
      <c r="B18967">
        <v>101768</v>
      </c>
      <c r="C18967">
        <v>7832</v>
      </c>
      <c r="D18967">
        <v>100</v>
      </c>
      <c r="E18967" s="3">
        <v>44413</v>
      </c>
      <c r="F18967">
        <v>2</v>
      </c>
      <c r="G18967">
        <v>0</v>
      </c>
      <c r="H18967" t="s">
        <v>70</v>
      </c>
      <c r="I18967" t="s">
        <v>52</v>
      </c>
      <c r="K18967">
        <v>95388500971</v>
      </c>
      <c r="L18967" t="s">
        <v>944</v>
      </c>
      <c r="M18967" t="s">
        <v>944</v>
      </c>
      <c r="N18967" s="4">
        <v>53885000971</v>
      </c>
      <c r="O18967">
        <v>362600</v>
      </c>
      <c r="P18967" t="s">
        <v>340</v>
      </c>
      <c r="Q18967">
        <v>0</v>
      </c>
      <c r="R18967">
        <v>5</v>
      </c>
      <c r="S18967">
        <v>100</v>
      </c>
      <c r="T18967" t="s">
        <v>71</v>
      </c>
      <c r="U18967" t="s">
        <v>54</v>
      </c>
      <c r="V18967">
        <v>3</v>
      </c>
      <c r="W18967">
        <v>5388524510</v>
      </c>
      <c r="X18967">
        <v>503351</v>
      </c>
      <c r="Y18967" t="s">
        <v>70</v>
      </c>
      <c r="Z18967">
        <v>12987</v>
      </c>
      <c r="AA18967">
        <v>14122</v>
      </c>
      <c r="AB18967">
        <v>0</v>
      </c>
      <c r="AC18967">
        <v>14122</v>
      </c>
      <c r="AD18967">
        <v>0</v>
      </c>
      <c r="AE18967">
        <v>0</v>
      </c>
      <c r="AF18967">
        <v>103965</v>
      </c>
      <c r="AG18967">
        <v>115</v>
      </c>
      <c r="AH18967">
        <v>0</v>
      </c>
      <c r="AI18967">
        <v>0</v>
      </c>
      <c r="AJ18967">
        <v>0</v>
      </c>
      <c r="AK18967">
        <v>0</v>
      </c>
      <c r="AL18967">
        <v>103965</v>
      </c>
      <c r="AM18967">
        <v>809210</v>
      </c>
      <c r="AN18967" t="s">
        <v>32</v>
      </c>
      <c r="AO18967" t="s">
        <v>89</v>
      </c>
      <c r="AP18967">
        <v>610097</v>
      </c>
      <c r="AQ18967">
        <v>9999</v>
      </c>
      <c r="AZ18967" t="s">
        <v>29</v>
      </c>
    </row>
    <row r="18968" spans="1:54" x14ac:dyDescent="0.25">
      <c r="A18968">
        <v>89775</v>
      </c>
      <c r="B18968">
        <v>103965</v>
      </c>
      <c r="C18968">
        <v>13752</v>
      </c>
      <c r="D18968">
        <v>100</v>
      </c>
      <c r="E18968" s="3">
        <v>44413</v>
      </c>
      <c r="F18968">
        <v>0</v>
      </c>
      <c r="G18968">
        <v>0</v>
      </c>
      <c r="H18968" t="s">
        <v>74</v>
      </c>
      <c r="I18968" t="s">
        <v>75</v>
      </c>
      <c r="K18968">
        <v>98550200702</v>
      </c>
      <c r="L18968" t="s">
        <v>945</v>
      </c>
      <c r="M18968" t="s">
        <v>945</v>
      </c>
      <c r="N18968" s="4">
        <v>85502000702</v>
      </c>
      <c r="O18968">
        <v>940000</v>
      </c>
      <c r="P18968" t="s">
        <v>340</v>
      </c>
      <c r="Q18968">
        <v>0</v>
      </c>
      <c r="R18968">
        <v>3</v>
      </c>
      <c r="S18968">
        <v>100</v>
      </c>
      <c r="T18968" t="s">
        <v>76</v>
      </c>
      <c r="U18968" t="s">
        <v>64</v>
      </c>
      <c r="V18968">
        <v>8</v>
      </c>
      <c r="W18968">
        <v>8463702930</v>
      </c>
      <c r="X18968">
        <v>515836</v>
      </c>
      <c r="Y18968" t="s">
        <v>74</v>
      </c>
      <c r="Z18968">
        <v>95</v>
      </c>
      <c r="AA18968">
        <v>5491</v>
      </c>
      <c r="AB18968">
        <v>0</v>
      </c>
      <c r="AC18968">
        <v>5491</v>
      </c>
      <c r="AD18968">
        <v>0</v>
      </c>
      <c r="AE18968">
        <v>0</v>
      </c>
      <c r="AF18968">
        <v>103965</v>
      </c>
      <c r="AG18968">
        <v>115</v>
      </c>
      <c r="AH18968">
        <v>0</v>
      </c>
      <c r="AI18968">
        <v>0</v>
      </c>
      <c r="AJ18968">
        <v>0</v>
      </c>
      <c r="AK18968">
        <v>0</v>
      </c>
      <c r="AL18968">
        <v>103965</v>
      </c>
      <c r="AM18968">
        <v>809212</v>
      </c>
      <c r="AN18968" t="s">
        <v>32</v>
      </c>
      <c r="AO18968" t="s">
        <v>89</v>
      </c>
      <c r="AP18968">
        <v>610097</v>
      </c>
      <c r="AQ18968">
        <v>9999</v>
      </c>
      <c r="AZ18968" t="s">
        <v>834</v>
      </c>
    </row>
    <row r="18969" spans="1:54" x14ac:dyDescent="0.25">
      <c r="A18969">
        <v>89775</v>
      </c>
      <c r="B18969">
        <v>103965</v>
      </c>
      <c r="C18969">
        <v>13881</v>
      </c>
      <c r="D18969">
        <v>100</v>
      </c>
      <c r="E18969" s="3">
        <v>44413</v>
      </c>
      <c r="F18969">
        <v>2</v>
      </c>
      <c r="G18969">
        <v>0</v>
      </c>
      <c r="H18969" t="s">
        <v>13</v>
      </c>
      <c r="I18969" t="s">
        <v>57</v>
      </c>
      <c r="J18969">
        <v>70</v>
      </c>
      <c r="K18969">
        <v>95063200703</v>
      </c>
      <c r="L18969" t="s">
        <v>837</v>
      </c>
      <c r="M18969" t="s">
        <v>837</v>
      </c>
      <c r="N18969" s="4">
        <v>50632000703</v>
      </c>
      <c r="O18969">
        <v>940000</v>
      </c>
      <c r="P18969" t="s">
        <v>340</v>
      </c>
      <c r="Q18969">
        <v>0</v>
      </c>
      <c r="S18969">
        <v>100</v>
      </c>
      <c r="T18969" t="s">
        <v>80</v>
      </c>
      <c r="U18969" t="s">
        <v>59</v>
      </c>
      <c r="X18969">
        <v>515719</v>
      </c>
      <c r="Y18969" t="s">
        <v>13</v>
      </c>
      <c r="Z18969">
        <v>99</v>
      </c>
      <c r="AA18969">
        <v>3310</v>
      </c>
      <c r="AB18969">
        <v>0</v>
      </c>
      <c r="AC18969">
        <v>3310</v>
      </c>
      <c r="AD18969">
        <v>0</v>
      </c>
      <c r="AE18969">
        <v>0</v>
      </c>
      <c r="AF18969">
        <v>103965</v>
      </c>
      <c r="AG18969">
        <v>115</v>
      </c>
      <c r="AH18969">
        <v>0</v>
      </c>
      <c r="AI18969">
        <v>0</v>
      </c>
      <c r="AJ18969">
        <v>0</v>
      </c>
      <c r="AK18969">
        <v>0</v>
      </c>
      <c r="AL18969">
        <v>103965</v>
      </c>
      <c r="AM18969">
        <v>809240</v>
      </c>
      <c r="AN18969" t="s">
        <v>32</v>
      </c>
      <c r="AO18969" t="s">
        <v>89</v>
      </c>
      <c r="AP18969">
        <v>610097</v>
      </c>
      <c r="AQ18969">
        <v>9999</v>
      </c>
      <c r="AZ18969" t="s">
        <v>838</v>
      </c>
    </row>
    <row r="18970" spans="1:54" x14ac:dyDescent="0.25">
      <c r="A18970">
        <v>14949</v>
      </c>
      <c r="B18970">
        <v>103965</v>
      </c>
      <c r="C18970">
        <v>13887</v>
      </c>
      <c r="D18970">
        <v>300</v>
      </c>
      <c r="E18970" s="3">
        <v>44413</v>
      </c>
      <c r="F18970">
        <v>2</v>
      </c>
      <c r="G18970">
        <v>0</v>
      </c>
      <c r="H18970" t="s">
        <v>82</v>
      </c>
      <c r="I18970" t="s">
        <v>52</v>
      </c>
      <c r="K18970">
        <v>88484073200</v>
      </c>
      <c r="L18970" t="s">
        <v>947</v>
      </c>
      <c r="M18970" t="s">
        <v>948</v>
      </c>
      <c r="N18970" s="4">
        <v>8484073200</v>
      </c>
      <c r="O18970">
        <v>362600</v>
      </c>
      <c r="P18970" t="s">
        <v>840</v>
      </c>
      <c r="Q18970">
        <v>0</v>
      </c>
      <c r="R18970">
        <v>5</v>
      </c>
      <c r="S18970">
        <v>50</v>
      </c>
      <c r="T18970" t="s">
        <v>63</v>
      </c>
      <c r="U18970" t="s">
        <v>54</v>
      </c>
      <c r="X18970">
        <v>503351</v>
      </c>
      <c r="Y18970" t="s">
        <v>82</v>
      </c>
      <c r="Z18970">
        <v>2851</v>
      </c>
      <c r="AA18970">
        <v>11538</v>
      </c>
      <c r="AB18970">
        <v>2307</v>
      </c>
      <c r="AC18970">
        <v>9231</v>
      </c>
      <c r="AD18970">
        <v>0</v>
      </c>
      <c r="AE18970">
        <v>0</v>
      </c>
      <c r="AF18970">
        <v>103965</v>
      </c>
      <c r="AG18970">
        <v>117</v>
      </c>
      <c r="AH18970">
        <v>0</v>
      </c>
      <c r="AI18970">
        <v>0</v>
      </c>
      <c r="AJ18970">
        <v>0</v>
      </c>
      <c r="AK18970">
        <v>0</v>
      </c>
      <c r="AL18970">
        <v>103965</v>
      </c>
      <c r="AM18970">
        <v>809478</v>
      </c>
      <c r="AN18970">
        <v>673</v>
      </c>
      <c r="AO18970" t="s">
        <v>83</v>
      </c>
      <c r="AZ18970" t="s">
        <v>867</v>
      </c>
    </row>
    <row r="18971" spans="1:54" x14ac:dyDescent="0.25">
      <c r="A18971">
        <v>112074</v>
      </c>
      <c r="B18971">
        <v>103965</v>
      </c>
      <c r="C18971">
        <v>13881</v>
      </c>
      <c r="D18971">
        <v>400</v>
      </c>
      <c r="E18971" s="3">
        <v>44413</v>
      </c>
      <c r="F18971">
        <v>0</v>
      </c>
      <c r="G18971">
        <v>0</v>
      </c>
      <c r="H18971" t="s">
        <v>13</v>
      </c>
      <c r="I18971" t="s">
        <v>57</v>
      </c>
      <c r="J18971">
        <v>70</v>
      </c>
      <c r="K18971">
        <v>95063200703</v>
      </c>
      <c r="L18971" t="s">
        <v>837</v>
      </c>
      <c r="M18971" t="s">
        <v>837</v>
      </c>
      <c r="N18971" s="4">
        <v>50632000703</v>
      </c>
      <c r="O18971">
        <v>940000</v>
      </c>
      <c r="P18971" t="s">
        <v>340</v>
      </c>
      <c r="Q18971">
        <v>0</v>
      </c>
      <c r="S18971">
        <v>100</v>
      </c>
      <c r="T18971" t="s">
        <v>80</v>
      </c>
      <c r="U18971" t="s">
        <v>59</v>
      </c>
      <c r="X18971">
        <v>515719</v>
      </c>
      <c r="Y18971" t="s">
        <v>13</v>
      </c>
      <c r="Z18971">
        <v>396</v>
      </c>
      <c r="AA18971">
        <v>18237</v>
      </c>
      <c r="AB18971">
        <v>0</v>
      </c>
      <c r="AC18971">
        <v>18237</v>
      </c>
      <c r="AD18971">
        <v>0</v>
      </c>
      <c r="AE18971">
        <v>0</v>
      </c>
      <c r="AF18971">
        <v>101768</v>
      </c>
      <c r="AG18971">
        <v>38</v>
      </c>
      <c r="AH18971">
        <v>0</v>
      </c>
      <c r="AI18971">
        <v>0</v>
      </c>
      <c r="AJ18971">
        <v>0</v>
      </c>
      <c r="AK18971">
        <v>0</v>
      </c>
      <c r="AL18971">
        <v>103965</v>
      </c>
      <c r="AM18971">
        <v>810120</v>
      </c>
      <c r="AN18971">
        <v>60</v>
      </c>
      <c r="AO18971" t="s">
        <v>120</v>
      </c>
      <c r="AP18971">
        <v>4336</v>
      </c>
      <c r="AQ18971" t="s">
        <v>121</v>
      </c>
      <c r="AZ18971" t="s">
        <v>838</v>
      </c>
      <c r="BB18971" t="s">
        <v>6563</v>
      </c>
    </row>
    <row r="18972" spans="1:54" x14ac:dyDescent="0.25">
      <c r="A18972">
        <v>47629</v>
      </c>
      <c r="B18972">
        <v>103965</v>
      </c>
      <c r="C18972">
        <v>6408</v>
      </c>
      <c r="D18972">
        <v>100</v>
      </c>
      <c r="E18972" s="3">
        <v>44413</v>
      </c>
      <c r="F18972">
        <v>0</v>
      </c>
      <c r="G18972">
        <v>0</v>
      </c>
      <c r="H18972" t="s">
        <v>19</v>
      </c>
      <c r="I18972" t="s">
        <v>52</v>
      </c>
      <c r="K18972">
        <v>36570240710</v>
      </c>
      <c r="L18972" t="s">
        <v>902</v>
      </c>
      <c r="M18972" t="s">
        <v>903</v>
      </c>
      <c r="N18972" s="4">
        <v>65702040710</v>
      </c>
      <c r="O18972">
        <v>362600</v>
      </c>
      <c r="P18972" t="s">
        <v>840</v>
      </c>
      <c r="Q18972">
        <v>0</v>
      </c>
      <c r="R18972">
        <v>5</v>
      </c>
      <c r="S18972">
        <v>50</v>
      </c>
      <c r="T18972" t="s">
        <v>117</v>
      </c>
      <c r="U18972" t="s">
        <v>54</v>
      </c>
      <c r="V18972">
        <v>9</v>
      </c>
      <c r="W18972">
        <v>6570240710</v>
      </c>
      <c r="X18972">
        <v>503351</v>
      </c>
      <c r="Y18972" t="s">
        <v>19</v>
      </c>
      <c r="Z18972">
        <v>15692</v>
      </c>
      <c r="AA18972">
        <v>15008</v>
      </c>
      <c r="AB18972">
        <v>0</v>
      </c>
      <c r="AC18972">
        <v>15008</v>
      </c>
      <c r="AD18972">
        <v>0</v>
      </c>
      <c r="AE18972">
        <v>0</v>
      </c>
      <c r="AF18972">
        <v>101768</v>
      </c>
      <c r="AG18972">
        <v>38</v>
      </c>
      <c r="AH18972">
        <v>0</v>
      </c>
      <c r="AI18972">
        <v>0</v>
      </c>
      <c r="AJ18972">
        <v>0</v>
      </c>
      <c r="AK18972">
        <v>0</v>
      </c>
      <c r="AL18972">
        <v>103965</v>
      </c>
      <c r="AM18972">
        <v>810826</v>
      </c>
      <c r="AN18972">
        <v>60</v>
      </c>
      <c r="AO18972" t="s">
        <v>120</v>
      </c>
      <c r="AP18972">
        <v>4336</v>
      </c>
      <c r="AQ18972" t="s">
        <v>121</v>
      </c>
      <c r="AZ18972" t="s">
        <v>60</v>
      </c>
      <c r="BB18972" t="s">
        <v>6563</v>
      </c>
    </row>
    <row r="18973" spans="1:54" x14ac:dyDescent="0.25">
      <c r="A18973">
        <v>78172</v>
      </c>
      <c r="B18973">
        <v>103965</v>
      </c>
      <c r="C18973">
        <v>7539</v>
      </c>
      <c r="D18973">
        <v>100</v>
      </c>
      <c r="E18973" s="3">
        <v>44413</v>
      </c>
      <c r="F18973">
        <v>0</v>
      </c>
      <c r="G18973">
        <v>0</v>
      </c>
      <c r="H18973" t="s">
        <v>66</v>
      </c>
      <c r="I18973" t="s">
        <v>62</v>
      </c>
      <c r="K18973">
        <v>88496321001</v>
      </c>
      <c r="L18973" t="s">
        <v>861</v>
      </c>
      <c r="M18973" t="s">
        <v>862</v>
      </c>
      <c r="N18973" s="4">
        <v>8496321001</v>
      </c>
      <c r="O18973">
        <v>940000</v>
      </c>
      <c r="P18973" t="s">
        <v>340</v>
      </c>
      <c r="Q18973">
        <v>0</v>
      </c>
      <c r="R18973">
        <v>3</v>
      </c>
      <c r="S18973">
        <v>100</v>
      </c>
      <c r="T18973" t="s">
        <v>67</v>
      </c>
      <c r="U18973" t="s">
        <v>64</v>
      </c>
      <c r="X18973">
        <v>515836</v>
      </c>
      <c r="Y18973" t="s">
        <v>66</v>
      </c>
      <c r="Z18973">
        <v>74</v>
      </c>
      <c r="AA18973">
        <v>472</v>
      </c>
      <c r="AB18973">
        <v>0</v>
      </c>
      <c r="AC18973">
        <v>472</v>
      </c>
      <c r="AD18973">
        <v>0</v>
      </c>
      <c r="AE18973">
        <v>0</v>
      </c>
      <c r="AF18973">
        <v>103965</v>
      </c>
      <c r="AG18973">
        <v>17</v>
      </c>
      <c r="AH18973">
        <v>0</v>
      </c>
      <c r="AI18973">
        <v>0</v>
      </c>
      <c r="AJ18973">
        <v>0</v>
      </c>
      <c r="AK18973">
        <v>0</v>
      </c>
      <c r="AL18973">
        <v>103965</v>
      </c>
      <c r="AM18973">
        <v>811068</v>
      </c>
      <c r="AN18973">
        <v>7</v>
      </c>
      <c r="AO18973" t="s">
        <v>34</v>
      </c>
      <c r="AP18973">
        <v>610014</v>
      </c>
      <c r="AQ18973" t="s">
        <v>55</v>
      </c>
      <c r="AZ18973" t="s">
        <v>29</v>
      </c>
    </row>
    <row r="18974" spans="1:54" x14ac:dyDescent="0.25">
      <c r="A18974">
        <v>78172</v>
      </c>
      <c r="B18974">
        <v>103965</v>
      </c>
      <c r="C18974">
        <v>7943</v>
      </c>
      <c r="D18974">
        <v>100</v>
      </c>
      <c r="E18974" s="3">
        <v>44413</v>
      </c>
      <c r="F18974">
        <v>0</v>
      </c>
      <c r="G18974">
        <v>0</v>
      </c>
      <c r="H18974" t="s">
        <v>77</v>
      </c>
      <c r="I18974" t="s">
        <v>78</v>
      </c>
      <c r="K18974">
        <v>95388500975</v>
      </c>
      <c r="L18974" t="s">
        <v>946</v>
      </c>
      <c r="M18974" t="s">
        <v>946</v>
      </c>
      <c r="N18974" s="4">
        <v>53885000975</v>
      </c>
      <c r="O18974">
        <v>362600</v>
      </c>
      <c r="P18974" t="s">
        <v>340</v>
      </c>
      <c r="Q18974">
        <v>0</v>
      </c>
      <c r="R18974" t="s">
        <v>851</v>
      </c>
      <c r="S18974">
        <v>100</v>
      </c>
      <c r="T18974" t="s">
        <v>71</v>
      </c>
      <c r="U18974" t="s">
        <v>79</v>
      </c>
      <c r="V18974">
        <v>3</v>
      </c>
      <c r="W18974">
        <v>5388527210</v>
      </c>
      <c r="X18974">
        <v>503351</v>
      </c>
      <c r="Y18974" t="s">
        <v>77</v>
      </c>
      <c r="Z18974">
        <v>6754</v>
      </c>
      <c r="AA18974">
        <v>6526</v>
      </c>
      <c r="AB18974">
        <v>0</v>
      </c>
      <c r="AC18974">
        <v>6526</v>
      </c>
      <c r="AD18974">
        <v>0</v>
      </c>
      <c r="AE18974">
        <v>0</v>
      </c>
      <c r="AF18974">
        <v>103965</v>
      </c>
      <c r="AG18974">
        <v>17</v>
      </c>
      <c r="AH18974">
        <v>0</v>
      </c>
      <c r="AI18974">
        <v>0</v>
      </c>
      <c r="AJ18974">
        <v>0</v>
      </c>
      <c r="AK18974">
        <v>0</v>
      </c>
      <c r="AL18974">
        <v>103965</v>
      </c>
      <c r="AM18974">
        <v>811069</v>
      </c>
      <c r="AN18974">
        <v>7</v>
      </c>
      <c r="AO18974" t="s">
        <v>34</v>
      </c>
      <c r="AP18974">
        <v>610014</v>
      </c>
      <c r="AQ18974" t="s">
        <v>55</v>
      </c>
      <c r="AZ18974" t="s">
        <v>29</v>
      </c>
    </row>
    <row r="18975" spans="1:54" x14ac:dyDescent="0.25">
      <c r="A18975">
        <v>18269</v>
      </c>
      <c r="B18975">
        <v>103965</v>
      </c>
      <c r="C18975">
        <v>13887</v>
      </c>
      <c r="D18975">
        <v>100</v>
      </c>
      <c r="E18975" s="3">
        <v>44413</v>
      </c>
      <c r="F18975">
        <v>0</v>
      </c>
      <c r="G18975">
        <v>0</v>
      </c>
      <c r="H18975" t="s">
        <v>82</v>
      </c>
      <c r="I18975" t="s">
        <v>52</v>
      </c>
      <c r="K18975">
        <v>88484073200</v>
      </c>
      <c r="L18975" t="s">
        <v>947</v>
      </c>
      <c r="M18975" t="s">
        <v>948</v>
      </c>
      <c r="N18975" s="4">
        <v>8484073200</v>
      </c>
      <c r="O18975">
        <v>362600</v>
      </c>
      <c r="P18975" t="s">
        <v>840</v>
      </c>
      <c r="Q18975">
        <v>0</v>
      </c>
      <c r="R18975">
        <v>5</v>
      </c>
      <c r="S18975">
        <v>50</v>
      </c>
      <c r="T18975" t="s">
        <v>63</v>
      </c>
      <c r="U18975" t="s">
        <v>54</v>
      </c>
      <c r="X18975">
        <v>503351</v>
      </c>
      <c r="Y18975" t="s">
        <v>82</v>
      </c>
      <c r="Z18975">
        <v>950</v>
      </c>
      <c r="AA18975">
        <v>3846</v>
      </c>
      <c r="AB18975">
        <v>576</v>
      </c>
      <c r="AC18975">
        <v>3270</v>
      </c>
      <c r="AD18975">
        <v>0</v>
      </c>
      <c r="AE18975">
        <v>0</v>
      </c>
      <c r="AF18975">
        <v>103965</v>
      </c>
      <c r="AG18975">
        <v>118</v>
      </c>
      <c r="AH18975">
        <v>0</v>
      </c>
      <c r="AI18975">
        <v>0</v>
      </c>
      <c r="AJ18975">
        <v>0</v>
      </c>
      <c r="AK18975">
        <v>0</v>
      </c>
      <c r="AL18975">
        <v>103965</v>
      </c>
      <c r="AM18975">
        <v>811825</v>
      </c>
      <c r="AN18975">
        <v>678</v>
      </c>
      <c r="AO18975" t="s">
        <v>90</v>
      </c>
      <c r="AZ18975" t="s">
        <v>867</v>
      </c>
    </row>
    <row r="18976" spans="1:54" x14ac:dyDescent="0.25">
      <c r="A18976">
        <v>14433</v>
      </c>
      <c r="B18976">
        <v>103965</v>
      </c>
      <c r="C18976">
        <v>13887</v>
      </c>
      <c r="D18976">
        <v>100</v>
      </c>
      <c r="E18976" s="3">
        <v>44413</v>
      </c>
      <c r="F18976">
        <v>0</v>
      </c>
      <c r="G18976">
        <v>0</v>
      </c>
      <c r="H18976" t="s">
        <v>82</v>
      </c>
      <c r="I18976" t="s">
        <v>52</v>
      </c>
      <c r="K18976">
        <v>88484073200</v>
      </c>
      <c r="L18976" t="s">
        <v>947</v>
      </c>
      <c r="M18976" t="s">
        <v>948</v>
      </c>
      <c r="N18976" s="4">
        <v>8484073200</v>
      </c>
      <c r="O18976">
        <v>362600</v>
      </c>
      <c r="P18976" t="s">
        <v>840</v>
      </c>
      <c r="Q18976">
        <v>0</v>
      </c>
      <c r="R18976">
        <v>5</v>
      </c>
      <c r="S18976">
        <v>50</v>
      </c>
      <c r="T18976" t="s">
        <v>63</v>
      </c>
      <c r="U18976" t="s">
        <v>54</v>
      </c>
      <c r="X18976">
        <v>503351</v>
      </c>
      <c r="Y18976" t="s">
        <v>82</v>
      </c>
      <c r="Z18976">
        <v>950</v>
      </c>
      <c r="AA18976">
        <v>3846</v>
      </c>
      <c r="AB18976">
        <v>769</v>
      </c>
      <c r="AC18976">
        <v>3077</v>
      </c>
      <c r="AD18976">
        <v>0</v>
      </c>
      <c r="AE18976">
        <v>0</v>
      </c>
      <c r="AF18976">
        <v>103965</v>
      </c>
      <c r="AG18976">
        <v>117</v>
      </c>
      <c r="AH18976">
        <v>0</v>
      </c>
      <c r="AI18976">
        <v>0</v>
      </c>
      <c r="AJ18976">
        <v>0</v>
      </c>
      <c r="AK18976">
        <v>0</v>
      </c>
      <c r="AL18976">
        <v>103965</v>
      </c>
      <c r="AM18976">
        <v>812002</v>
      </c>
      <c r="AN18976">
        <v>673</v>
      </c>
      <c r="AO18976" t="s">
        <v>83</v>
      </c>
      <c r="AZ18976" t="s">
        <v>867</v>
      </c>
    </row>
    <row r="18977" spans="1:54" x14ac:dyDescent="0.25">
      <c r="A18977">
        <v>1377</v>
      </c>
      <c r="B18977">
        <v>103965</v>
      </c>
      <c r="C18977">
        <v>13752</v>
      </c>
      <c r="D18977">
        <v>100</v>
      </c>
      <c r="E18977" s="3">
        <v>44413</v>
      </c>
      <c r="F18977">
        <v>0</v>
      </c>
      <c r="G18977">
        <v>0</v>
      </c>
      <c r="H18977" t="s">
        <v>74</v>
      </c>
      <c r="I18977" t="s">
        <v>75</v>
      </c>
      <c r="K18977">
        <v>98550200702</v>
      </c>
      <c r="L18977" t="s">
        <v>945</v>
      </c>
      <c r="M18977" t="s">
        <v>945</v>
      </c>
      <c r="N18977" s="4">
        <v>85502000702</v>
      </c>
      <c r="O18977">
        <v>940000</v>
      </c>
      <c r="P18977" t="s">
        <v>340</v>
      </c>
      <c r="Q18977">
        <v>0</v>
      </c>
      <c r="R18977">
        <v>3</v>
      </c>
      <c r="S18977">
        <v>100</v>
      </c>
      <c r="T18977" t="s">
        <v>76</v>
      </c>
      <c r="U18977" t="s">
        <v>64</v>
      </c>
      <c r="V18977">
        <v>8</v>
      </c>
      <c r="W18977">
        <v>8463702930</v>
      </c>
      <c r="X18977">
        <v>515836</v>
      </c>
      <c r="Y18977" t="s">
        <v>74</v>
      </c>
      <c r="Z18977">
        <v>95</v>
      </c>
      <c r="AA18977">
        <v>6475</v>
      </c>
      <c r="AB18977">
        <v>0</v>
      </c>
      <c r="AC18977">
        <v>6475</v>
      </c>
      <c r="AD18977">
        <v>0</v>
      </c>
      <c r="AE18977">
        <v>0</v>
      </c>
      <c r="AF18977">
        <v>103965</v>
      </c>
      <c r="AG18977">
        <v>35</v>
      </c>
      <c r="AH18977">
        <v>0</v>
      </c>
      <c r="AI18977">
        <v>0</v>
      </c>
      <c r="AJ18977">
        <v>0</v>
      </c>
      <c r="AK18977">
        <v>0</v>
      </c>
      <c r="AL18977">
        <v>103965</v>
      </c>
      <c r="AM18977">
        <v>814346</v>
      </c>
      <c r="AN18977">
        <v>163</v>
      </c>
      <c r="AO18977" t="s">
        <v>72</v>
      </c>
      <c r="AP18977">
        <v>15863</v>
      </c>
      <c r="AQ18977" t="s">
        <v>73</v>
      </c>
      <c r="AZ18977" t="s">
        <v>834</v>
      </c>
    </row>
    <row r="18978" spans="1:54" x14ac:dyDescent="0.25">
      <c r="A18978">
        <v>1377</v>
      </c>
      <c r="B18978">
        <v>103965</v>
      </c>
      <c r="C18978">
        <v>13881</v>
      </c>
      <c r="D18978">
        <v>200</v>
      </c>
      <c r="E18978" s="3">
        <v>44413</v>
      </c>
      <c r="F18978">
        <v>0</v>
      </c>
      <c r="G18978">
        <v>0</v>
      </c>
      <c r="H18978" t="s">
        <v>13</v>
      </c>
      <c r="I18978" t="s">
        <v>57</v>
      </c>
      <c r="J18978">
        <v>70</v>
      </c>
      <c r="K18978">
        <v>95063200703</v>
      </c>
      <c r="L18978" t="s">
        <v>837</v>
      </c>
      <c r="M18978" t="s">
        <v>837</v>
      </c>
      <c r="N18978" s="4">
        <v>50632000703</v>
      </c>
      <c r="O18978">
        <v>940000</v>
      </c>
      <c r="P18978" t="s">
        <v>340</v>
      </c>
      <c r="Q18978">
        <v>0</v>
      </c>
      <c r="S18978">
        <v>100</v>
      </c>
      <c r="T18978" t="s">
        <v>80</v>
      </c>
      <c r="U18978" t="s">
        <v>59</v>
      </c>
      <c r="X18978">
        <v>515719</v>
      </c>
      <c r="Y18978" t="s">
        <v>13</v>
      </c>
      <c r="Z18978">
        <v>198</v>
      </c>
      <c r="AA18978">
        <v>11916</v>
      </c>
      <c r="AB18978">
        <v>0</v>
      </c>
      <c r="AC18978">
        <v>11916</v>
      </c>
      <c r="AD18978">
        <v>0</v>
      </c>
      <c r="AE18978">
        <v>0</v>
      </c>
      <c r="AF18978">
        <v>103965</v>
      </c>
      <c r="AG18978">
        <v>35</v>
      </c>
      <c r="AH18978">
        <v>0</v>
      </c>
      <c r="AI18978">
        <v>0</v>
      </c>
      <c r="AJ18978">
        <v>0</v>
      </c>
      <c r="AK18978">
        <v>0</v>
      </c>
      <c r="AL18978">
        <v>103965</v>
      </c>
      <c r="AM18978">
        <v>814373</v>
      </c>
      <c r="AN18978">
        <v>163</v>
      </c>
      <c r="AO18978" t="s">
        <v>72</v>
      </c>
      <c r="AP18978">
        <v>15863</v>
      </c>
      <c r="AQ18978" t="s">
        <v>73</v>
      </c>
      <c r="AZ18978" t="s">
        <v>838</v>
      </c>
    </row>
    <row r="18979" spans="1:54" x14ac:dyDescent="0.25">
      <c r="A18979">
        <v>49436</v>
      </c>
      <c r="B18979">
        <v>103965</v>
      </c>
      <c r="C18979">
        <v>13752</v>
      </c>
      <c r="D18979">
        <v>100</v>
      </c>
      <c r="E18979" s="3">
        <v>44413</v>
      </c>
      <c r="F18979">
        <v>2</v>
      </c>
      <c r="G18979">
        <v>0</v>
      </c>
      <c r="H18979" t="s">
        <v>74</v>
      </c>
      <c r="I18979" t="s">
        <v>75</v>
      </c>
      <c r="K18979">
        <v>98550200702</v>
      </c>
      <c r="L18979" t="s">
        <v>945</v>
      </c>
      <c r="M18979" t="s">
        <v>945</v>
      </c>
      <c r="N18979" s="4">
        <v>85502000702</v>
      </c>
      <c r="O18979">
        <v>940000</v>
      </c>
      <c r="P18979" t="s">
        <v>340</v>
      </c>
      <c r="Q18979">
        <v>0</v>
      </c>
      <c r="R18979">
        <v>3</v>
      </c>
      <c r="S18979">
        <v>100</v>
      </c>
      <c r="T18979" t="s">
        <v>76</v>
      </c>
      <c r="U18979" t="s">
        <v>64</v>
      </c>
      <c r="V18979">
        <v>8</v>
      </c>
      <c r="W18979">
        <v>8463702930</v>
      </c>
      <c r="X18979">
        <v>515836</v>
      </c>
      <c r="Y18979" t="s">
        <v>74</v>
      </c>
      <c r="Z18979">
        <v>95</v>
      </c>
      <c r="AA18979">
        <v>4857</v>
      </c>
      <c r="AB18979">
        <v>0</v>
      </c>
      <c r="AC18979">
        <v>3911</v>
      </c>
      <c r="AD18979">
        <v>946</v>
      </c>
      <c r="AE18979">
        <v>0</v>
      </c>
      <c r="AF18979">
        <v>103965</v>
      </c>
      <c r="AG18979">
        <v>103</v>
      </c>
      <c r="AH18979">
        <v>103965</v>
      </c>
      <c r="AI18979">
        <v>50</v>
      </c>
      <c r="AJ18979">
        <v>0</v>
      </c>
      <c r="AK18979">
        <v>0</v>
      </c>
      <c r="AL18979">
        <v>103965</v>
      </c>
      <c r="AM18979">
        <v>815014</v>
      </c>
      <c r="AN18979">
        <v>605</v>
      </c>
      <c r="AO18979" t="s">
        <v>43</v>
      </c>
      <c r="AP18979">
        <v>4336</v>
      </c>
      <c r="AQ18979" t="s">
        <v>44</v>
      </c>
      <c r="AR18979">
        <v>52</v>
      </c>
      <c r="AS18979" t="s">
        <v>105</v>
      </c>
      <c r="AT18979">
        <v>3858</v>
      </c>
      <c r="AU18979" t="s">
        <v>69</v>
      </c>
      <c r="AZ18979" t="s">
        <v>834</v>
      </c>
      <c r="BB18979" t="s">
        <v>6563</v>
      </c>
    </row>
    <row r="18980" spans="1:54" x14ac:dyDescent="0.25">
      <c r="A18980">
        <v>110780</v>
      </c>
      <c r="B18980">
        <v>103965</v>
      </c>
      <c r="C18980">
        <v>6408</v>
      </c>
      <c r="D18980">
        <v>100</v>
      </c>
      <c r="E18980" s="3">
        <v>44413</v>
      </c>
      <c r="F18980">
        <v>0</v>
      </c>
      <c r="G18980">
        <v>0</v>
      </c>
      <c r="H18980" t="s">
        <v>19</v>
      </c>
      <c r="I18980" t="s">
        <v>52</v>
      </c>
      <c r="K18980">
        <v>36570240710</v>
      </c>
      <c r="L18980" t="s">
        <v>902</v>
      </c>
      <c r="M18980" t="s">
        <v>903</v>
      </c>
      <c r="N18980" s="4">
        <v>65702040710</v>
      </c>
      <c r="O18980">
        <v>362600</v>
      </c>
      <c r="P18980" t="s">
        <v>840</v>
      </c>
      <c r="Q18980">
        <v>0</v>
      </c>
      <c r="R18980">
        <v>5</v>
      </c>
      <c r="S18980">
        <v>50</v>
      </c>
      <c r="T18980" t="s">
        <v>117</v>
      </c>
      <c r="U18980" t="s">
        <v>54</v>
      </c>
      <c r="V18980">
        <v>9</v>
      </c>
      <c r="W18980">
        <v>6570240710</v>
      </c>
      <c r="X18980">
        <v>503351</v>
      </c>
      <c r="Y18980" t="s">
        <v>19</v>
      </c>
      <c r="Z18980">
        <v>15692</v>
      </c>
      <c r="AA18980">
        <v>16513</v>
      </c>
      <c r="AB18980">
        <v>0</v>
      </c>
      <c r="AC18980">
        <v>16513</v>
      </c>
      <c r="AD18980">
        <v>0</v>
      </c>
      <c r="AE18980">
        <v>0</v>
      </c>
      <c r="AF18980">
        <v>103965</v>
      </c>
      <c r="AG18980">
        <v>377</v>
      </c>
      <c r="AH18980">
        <v>0</v>
      </c>
      <c r="AI18980">
        <v>0</v>
      </c>
      <c r="AJ18980">
        <v>0</v>
      </c>
      <c r="AK18980">
        <v>0</v>
      </c>
      <c r="AL18980">
        <v>103965</v>
      </c>
      <c r="AM18980">
        <v>815255</v>
      </c>
      <c r="AN18980">
        <v>696</v>
      </c>
      <c r="AO18980" t="s">
        <v>114</v>
      </c>
      <c r="AP18980">
        <v>610502</v>
      </c>
      <c r="AQ18980" t="s">
        <v>115</v>
      </c>
      <c r="AZ18980" t="s">
        <v>60</v>
      </c>
      <c r="BB18980" t="s">
        <v>6563</v>
      </c>
    </row>
    <row r="18981" spans="1:54" x14ac:dyDescent="0.25">
      <c r="A18981">
        <v>15696</v>
      </c>
      <c r="B18981">
        <v>103965</v>
      </c>
      <c r="C18981">
        <v>13752</v>
      </c>
      <c r="D18981">
        <v>100</v>
      </c>
      <c r="E18981" s="3">
        <v>44413</v>
      </c>
      <c r="F18981">
        <v>0</v>
      </c>
      <c r="G18981">
        <v>0</v>
      </c>
      <c r="H18981" t="s">
        <v>74</v>
      </c>
      <c r="I18981" t="s">
        <v>75</v>
      </c>
      <c r="K18981">
        <v>98550200702</v>
      </c>
      <c r="L18981" t="s">
        <v>945</v>
      </c>
      <c r="M18981" t="s">
        <v>945</v>
      </c>
      <c r="N18981" s="4">
        <v>85502000702</v>
      </c>
      <c r="O18981">
        <v>940000</v>
      </c>
      <c r="P18981" t="s">
        <v>340</v>
      </c>
      <c r="Q18981">
        <v>0</v>
      </c>
      <c r="R18981">
        <v>3</v>
      </c>
      <c r="S18981">
        <v>100</v>
      </c>
      <c r="T18981" t="s">
        <v>76</v>
      </c>
      <c r="U18981" t="s">
        <v>64</v>
      </c>
      <c r="V18981">
        <v>8</v>
      </c>
      <c r="W18981">
        <v>8463702930</v>
      </c>
      <c r="X18981">
        <v>515836</v>
      </c>
      <c r="Y18981" t="s">
        <v>74</v>
      </c>
      <c r="Z18981">
        <v>95</v>
      </c>
      <c r="AA18981">
        <v>4594</v>
      </c>
      <c r="AB18981">
        <v>0</v>
      </c>
      <c r="AC18981">
        <v>3911</v>
      </c>
      <c r="AD18981">
        <v>683</v>
      </c>
      <c r="AE18981">
        <v>0</v>
      </c>
      <c r="AF18981">
        <v>103965</v>
      </c>
      <c r="AG18981">
        <v>103</v>
      </c>
      <c r="AH18981">
        <v>103965</v>
      </c>
      <c r="AI18981">
        <v>495</v>
      </c>
      <c r="AJ18981">
        <v>0</v>
      </c>
      <c r="AK18981">
        <v>0</v>
      </c>
      <c r="AL18981">
        <v>103965</v>
      </c>
      <c r="AM18981">
        <v>815936</v>
      </c>
      <c r="AN18981">
        <v>605</v>
      </c>
      <c r="AO18981" t="s">
        <v>43</v>
      </c>
      <c r="AP18981">
        <v>4336</v>
      </c>
      <c r="AQ18981" t="s">
        <v>44</v>
      </c>
      <c r="AR18981">
        <v>921</v>
      </c>
      <c r="AS18981" t="s">
        <v>159</v>
      </c>
      <c r="AT18981">
        <v>19595</v>
      </c>
      <c r="AU18981">
        <v>7630000</v>
      </c>
      <c r="AZ18981" t="s">
        <v>834</v>
      </c>
      <c r="BB18981" t="s">
        <v>6563</v>
      </c>
    </row>
    <row r="18982" spans="1:54" x14ac:dyDescent="0.25">
      <c r="A18982">
        <v>13654</v>
      </c>
      <c r="B18982">
        <v>103965</v>
      </c>
      <c r="C18982">
        <v>13881</v>
      </c>
      <c r="D18982">
        <v>100</v>
      </c>
      <c r="E18982" s="3">
        <v>44413</v>
      </c>
      <c r="F18982">
        <v>0</v>
      </c>
      <c r="G18982">
        <v>0</v>
      </c>
      <c r="H18982" t="s">
        <v>13</v>
      </c>
      <c r="I18982" t="s">
        <v>57</v>
      </c>
      <c r="J18982">
        <v>70</v>
      </c>
      <c r="K18982">
        <v>95063200703</v>
      </c>
      <c r="L18982" t="s">
        <v>837</v>
      </c>
      <c r="M18982" t="s">
        <v>837</v>
      </c>
      <c r="N18982" s="4">
        <v>50632000703</v>
      </c>
      <c r="O18982">
        <v>940000</v>
      </c>
      <c r="P18982" t="s">
        <v>340</v>
      </c>
      <c r="Q18982">
        <v>0</v>
      </c>
      <c r="S18982">
        <v>100</v>
      </c>
      <c r="T18982" t="s">
        <v>80</v>
      </c>
      <c r="U18982" t="s">
        <v>59</v>
      </c>
      <c r="X18982">
        <v>515719</v>
      </c>
      <c r="Y18982" t="s">
        <v>13</v>
      </c>
      <c r="Z18982">
        <v>99</v>
      </c>
      <c r="AA18982">
        <v>4328</v>
      </c>
      <c r="AB18982">
        <v>0</v>
      </c>
      <c r="AC18982">
        <v>4328</v>
      </c>
      <c r="AD18982">
        <v>0</v>
      </c>
      <c r="AE18982">
        <v>0</v>
      </c>
      <c r="AF18982">
        <v>103965</v>
      </c>
      <c r="AG18982">
        <v>103</v>
      </c>
      <c r="AH18982">
        <v>0</v>
      </c>
      <c r="AI18982">
        <v>0</v>
      </c>
      <c r="AJ18982">
        <v>0</v>
      </c>
      <c r="AK18982">
        <v>0</v>
      </c>
      <c r="AL18982">
        <v>103965</v>
      </c>
      <c r="AM18982">
        <v>816416</v>
      </c>
      <c r="AN18982">
        <v>605</v>
      </c>
      <c r="AO18982" t="s">
        <v>43</v>
      </c>
      <c r="AP18982">
        <v>4336</v>
      </c>
      <c r="AQ18982" t="s">
        <v>44</v>
      </c>
      <c r="AZ18982" t="s">
        <v>838</v>
      </c>
      <c r="BB18982" t="s">
        <v>6563</v>
      </c>
    </row>
    <row r="18983" spans="1:54" x14ac:dyDescent="0.25">
      <c r="A18983">
        <v>98444</v>
      </c>
      <c r="B18983">
        <v>103965</v>
      </c>
      <c r="C18983">
        <v>13887</v>
      </c>
      <c r="D18983">
        <v>100</v>
      </c>
      <c r="E18983" s="3">
        <v>44413</v>
      </c>
      <c r="F18983">
        <v>0</v>
      </c>
      <c r="G18983">
        <v>0</v>
      </c>
      <c r="H18983" t="s">
        <v>82</v>
      </c>
      <c r="I18983" t="s">
        <v>52</v>
      </c>
      <c r="K18983">
        <v>88484073200</v>
      </c>
      <c r="L18983" t="s">
        <v>947</v>
      </c>
      <c r="M18983" t="s">
        <v>948</v>
      </c>
      <c r="N18983" s="4">
        <v>8484073200</v>
      </c>
      <c r="O18983">
        <v>362600</v>
      </c>
      <c r="P18983" t="s">
        <v>840</v>
      </c>
      <c r="Q18983">
        <v>0</v>
      </c>
      <c r="R18983">
        <v>5</v>
      </c>
      <c r="S18983">
        <v>50</v>
      </c>
      <c r="T18983" t="s">
        <v>63</v>
      </c>
      <c r="U18983" t="s">
        <v>54</v>
      </c>
      <c r="X18983">
        <v>503351</v>
      </c>
      <c r="Y18983" t="s">
        <v>82</v>
      </c>
      <c r="Z18983">
        <v>950</v>
      </c>
      <c r="AA18983">
        <v>1664</v>
      </c>
      <c r="AB18983">
        <v>0</v>
      </c>
      <c r="AC18983">
        <v>1332</v>
      </c>
      <c r="AD18983">
        <v>332</v>
      </c>
      <c r="AE18983">
        <v>0</v>
      </c>
      <c r="AF18983">
        <v>103965</v>
      </c>
      <c r="AG18983">
        <v>75</v>
      </c>
      <c r="AH18983">
        <v>101768</v>
      </c>
      <c r="AI18983">
        <v>7</v>
      </c>
      <c r="AJ18983">
        <v>0</v>
      </c>
      <c r="AK18983">
        <v>0</v>
      </c>
      <c r="AL18983">
        <v>103965</v>
      </c>
      <c r="AM18983">
        <v>823861</v>
      </c>
      <c r="AN18983">
        <v>40</v>
      </c>
      <c r="AO18983" t="s">
        <v>122</v>
      </c>
      <c r="AP18983">
        <v>4766</v>
      </c>
      <c r="AQ18983" t="s">
        <v>123</v>
      </c>
      <c r="AR18983">
        <v>8</v>
      </c>
      <c r="AS18983" t="s">
        <v>139</v>
      </c>
      <c r="AT18983">
        <v>600760</v>
      </c>
      <c r="AU18983" t="s">
        <v>140</v>
      </c>
      <c r="AZ18983" t="s">
        <v>867</v>
      </c>
    </row>
    <row r="18984" spans="1:54" x14ac:dyDescent="0.25">
      <c r="A18984">
        <v>98444</v>
      </c>
      <c r="B18984">
        <v>103965</v>
      </c>
      <c r="C18984">
        <v>7408</v>
      </c>
      <c r="D18984">
        <v>100</v>
      </c>
      <c r="E18984" s="3">
        <v>44413</v>
      </c>
      <c r="F18984">
        <v>0</v>
      </c>
      <c r="G18984">
        <v>0</v>
      </c>
      <c r="H18984" t="s">
        <v>61</v>
      </c>
      <c r="I18984" t="s">
        <v>62</v>
      </c>
      <c r="K18984">
        <v>98484081028</v>
      </c>
      <c r="L18984" t="s">
        <v>943</v>
      </c>
      <c r="M18984" t="s">
        <v>943</v>
      </c>
      <c r="N18984" s="4">
        <v>84840081028</v>
      </c>
      <c r="O18984">
        <v>940000</v>
      </c>
      <c r="P18984" t="s">
        <v>340</v>
      </c>
      <c r="Q18984">
        <v>0</v>
      </c>
      <c r="R18984">
        <v>3</v>
      </c>
      <c r="S18984">
        <v>100</v>
      </c>
      <c r="T18984" t="s">
        <v>63</v>
      </c>
      <c r="U18984" t="s">
        <v>64</v>
      </c>
      <c r="V18984">
        <v>8</v>
      </c>
      <c r="W18984">
        <v>8484990328</v>
      </c>
      <c r="X18984">
        <v>515836</v>
      </c>
      <c r="Y18984" t="s">
        <v>61</v>
      </c>
      <c r="Z18984">
        <v>80</v>
      </c>
      <c r="AA18984">
        <v>142</v>
      </c>
      <c r="AB18984">
        <v>0</v>
      </c>
      <c r="AC18984">
        <v>114</v>
      </c>
      <c r="AD18984">
        <v>28</v>
      </c>
      <c r="AE18984">
        <v>0</v>
      </c>
      <c r="AF18984">
        <v>103965</v>
      </c>
      <c r="AG18984">
        <v>75</v>
      </c>
      <c r="AH18984">
        <v>101768</v>
      </c>
      <c r="AI18984">
        <v>7</v>
      </c>
      <c r="AJ18984">
        <v>0</v>
      </c>
      <c r="AK18984">
        <v>0</v>
      </c>
      <c r="AL18984">
        <v>103965</v>
      </c>
      <c r="AM18984">
        <v>823942</v>
      </c>
      <c r="AN18984">
        <v>40</v>
      </c>
      <c r="AO18984" t="s">
        <v>122</v>
      </c>
      <c r="AP18984">
        <v>4766</v>
      </c>
      <c r="AQ18984" t="s">
        <v>123</v>
      </c>
      <c r="AR18984">
        <v>8</v>
      </c>
      <c r="AS18984" t="s">
        <v>139</v>
      </c>
      <c r="AT18984">
        <v>600760</v>
      </c>
      <c r="AU18984" t="s">
        <v>140</v>
      </c>
      <c r="AZ18984" t="s">
        <v>65</v>
      </c>
    </row>
    <row r="18985" spans="1:54" x14ac:dyDescent="0.25">
      <c r="A18985">
        <v>1377</v>
      </c>
      <c r="B18985">
        <v>101768</v>
      </c>
      <c r="C18985">
        <v>7832</v>
      </c>
      <c r="D18985">
        <v>100</v>
      </c>
      <c r="E18985" s="3">
        <v>44413</v>
      </c>
      <c r="F18985">
        <v>0</v>
      </c>
      <c r="G18985">
        <v>0</v>
      </c>
      <c r="H18985" t="s">
        <v>70</v>
      </c>
      <c r="I18985" t="s">
        <v>52</v>
      </c>
      <c r="K18985">
        <v>95388500971</v>
      </c>
      <c r="L18985" t="s">
        <v>944</v>
      </c>
      <c r="M18985" t="s">
        <v>944</v>
      </c>
      <c r="N18985" s="4">
        <v>53885000971</v>
      </c>
      <c r="O18985">
        <v>362600</v>
      </c>
      <c r="P18985" t="s">
        <v>340</v>
      </c>
      <c r="Q18985">
        <v>0</v>
      </c>
      <c r="R18985">
        <v>5</v>
      </c>
      <c r="S18985">
        <v>100</v>
      </c>
      <c r="T18985" t="s">
        <v>71</v>
      </c>
      <c r="U18985" t="s">
        <v>54</v>
      </c>
      <c r="V18985">
        <v>3</v>
      </c>
      <c r="W18985">
        <v>5388524510</v>
      </c>
      <c r="X18985">
        <v>503351</v>
      </c>
      <c r="Y18985" t="s">
        <v>70</v>
      </c>
      <c r="Z18985">
        <v>12987</v>
      </c>
      <c r="AA18985">
        <v>14016</v>
      </c>
      <c r="AB18985">
        <v>0</v>
      </c>
      <c r="AC18985">
        <v>14016</v>
      </c>
      <c r="AD18985">
        <v>0</v>
      </c>
      <c r="AE18985">
        <v>0</v>
      </c>
      <c r="AF18985">
        <v>103965</v>
      </c>
      <c r="AG18985">
        <v>35</v>
      </c>
      <c r="AH18985">
        <v>0</v>
      </c>
      <c r="AI18985">
        <v>0</v>
      </c>
      <c r="AJ18985">
        <v>0</v>
      </c>
      <c r="AK18985">
        <v>0</v>
      </c>
      <c r="AL18985">
        <v>103965</v>
      </c>
      <c r="AM18985">
        <v>817790</v>
      </c>
      <c r="AN18985">
        <v>163</v>
      </c>
      <c r="AO18985" t="s">
        <v>72</v>
      </c>
      <c r="AP18985">
        <v>15863</v>
      </c>
      <c r="AQ18985" t="s">
        <v>73</v>
      </c>
      <c r="AZ18985" t="s">
        <v>29</v>
      </c>
    </row>
    <row r="18986" spans="1:54" x14ac:dyDescent="0.25">
      <c r="A18986">
        <v>67558</v>
      </c>
      <c r="B18986">
        <v>101768</v>
      </c>
      <c r="C18986">
        <v>7832</v>
      </c>
      <c r="D18986">
        <v>100</v>
      </c>
      <c r="E18986" s="3">
        <v>44413</v>
      </c>
      <c r="F18986">
        <v>0</v>
      </c>
      <c r="G18986">
        <v>0</v>
      </c>
      <c r="H18986" t="s">
        <v>70</v>
      </c>
      <c r="I18986" t="s">
        <v>52</v>
      </c>
      <c r="K18986">
        <v>95388500971</v>
      </c>
      <c r="L18986" t="s">
        <v>944</v>
      </c>
      <c r="M18986" t="s">
        <v>944</v>
      </c>
      <c r="N18986" s="4">
        <v>53885000971</v>
      </c>
      <c r="O18986">
        <v>362600</v>
      </c>
      <c r="P18986" t="s">
        <v>340</v>
      </c>
      <c r="Q18986">
        <v>0</v>
      </c>
      <c r="R18986">
        <v>5</v>
      </c>
      <c r="S18986">
        <v>100</v>
      </c>
      <c r="T18986" t="s">
        <v>71</v>
      </c>
      <c r="U18986" t="s">
        <v>54</v>
      </c>
      <c r="V18986">
        <v>3</v>
      </c>
      <c r="W18986">
        <v>5388524510</v>
      </c>
      <c r="X18986">
        <v>503351</v>
      </c>
      <c r="Y18986" t="s">
        <v>70</v>
      </c>
      <c r="Z18986">
        <v>12987</v>
      </c>
      <c r="AA18986">
        <v>12808</v>
      </c>
      <c r="AB18986">
        <v>300</v>
      </c>
      <c r="AC18986">
        <v>12508</v>
      </c>
      <c r="AD18986">
        <v>0</v>
      </c>
      <c r="AE18986">
        <v>0</v>
      </c>
      <c r="AF18986">
        <v>103965</v>
      </c>
      <c r="AG18986">
        <v>49</v>
      </c>
      <c r="AH18986">
        <v>0</v>
      </c>
      <c r="AI18986">
        <v>0</v>
      </c>
      <c r="AJ18986">
        <v>0</v>
      </c>
      <c r="AK18986">
        <v>0</v>
      </c>
      <c r="AL18986">
        <v>103965</v>
      </c>
      <c r="AM18986">
        <v>817857</v>
      </c>
      <c r="AN18986">
        <v>101</v>
      </c>
      <c r="AO18986" t="s">
        <v>341</v>
      </c>
      <c r="AP18986">
        <v>610494</v>
      </c>
      <c r="AQ18986">
        <v>4200</v>
      </c>
      <c r="AZ18986" t="s">
        <v>29</v>
      </c>
    </row>
    <row r="18987" spans="1:54" x14ac:dyDescent="0.25">
      <c r="A18987">
        <v>67558</v>
      </c>
      <c r="B18987">
        <v>103965</v>
      </c>
      <c r="C18987">
        <v>6815</v>
      </c>
      <c r="D18987">
        <v>102</v>
      </c>
      <c r="E18987" s="3">
        <v>44413</v>
      </c>
      <c r="F18987">
        <v>0</v>
      </c>
      <c r="G18987">
        <v>0</v>
      </c>
      <c r="H18987" t="s">
        <v>116</v>
      </c>
      <c r="I18987" t="s">
        <v>62</v>
      </c>
      <c r="K18987">
        <v>36570228810</v>
      </c>
      <c r="L18987" t="s">
        <v>900</v>
      </c>
      <c r="M18987" t="s">
        <v>901</v>
      </c>
      <c r="N18987" s="4">
        <v>65702028810</v>
      </c>
      <c r="O18987">
        <v>940000</v>
      </c>
      <c r="P18987" t="s">
        <v>340</v>
      </c>
      <c r="Q18987">
        <v>0</v>
      </c>
      <c r="R18987">
        <v>3</v>
      </c>
      <c r="S18987">
        <v>102</v>
      </c>
      <c r="T18987" t="s">
        <v>117</v>
      </c>
      <c r="U18987" t="s">
        <v>64</v>
      </c>
      <c r="V18987">
        <v>3</v>
      </c>
      <c r="W18987">
        <v>6570228810</v>
      </c>
      <c r="X18987">
        <v>515836</v>
      </c>
      <c r="Y18987" t="s">
        <v>116</v>
      </c>
      <c r="Z18987">
        <v>1362</v>
      </c>
      <c r="AA18987">
        <v>1397</v>
      </c>
      <c r="AB18987">
        <v>300</v>
      </c>
      <c r="AC18987">
        <v>1097</v>
      </c>
      <c r="AD18987">
        <v>0</v>
      </c>
      <c r="AE18987">
        <v>0</v>
      </c>
      <c r="AF18987">
        <v>103965</v>
      </c>
      <c r="AG18987">
        <v>49</v>
      </c>
      <c r="AH18987">
        <v>0</v>
      </c>
      <c r="AI18987">
        <v>0</v>
      </c>
      <c r="AJ18987">
        <v>0</v>
      </c>
      <c r="AK18987">
        <v>0</v>
      </c>
      <c r="AL18987">
        <v>103965</v>
      </c>
      <c r="AM18987">
        <v>817858</v>
      </c>
      <c r="AN18987">
        <v>101</v>
      </c>
      <c r="AO18987" t="s">
        <v>341</v>
      </c>
      <c r="AP18987">
        <v>610494</v>
      </c>
      <c r="AQ18987">
        <v>4200</v>
      </c>
      <c r="AZ18987" t="s">
        <v>29</v>
      </c>
    </row>
    <row r="18988" spans="1:54" x14ac:dyDescent="0.25">
      <c r="A18988">
        <v>89124</v>
      </c>
      <c r="B18988">
        <v>103965</v>
      </c>
      <c r="C18988">
        <v>13887</v>
      </c>
      <c r="D18988">
        <v>400</v>
      </c>
      <c r="E18988" s="3">
        <v>44413</v>
      </c>
      <c r="F18988">
        <v>0</v>
      </c>
      <c r="G18988">
        <v>0</v>
      </c>
      <c r="H18988" t="s">
        <v>82</v>
      </c>
      <c r="I18988" t="s">
        <v>52</v>
      </c>
      <c r="K18988">
        <v>88484073200</v>
      </c>
      <c r="L18988" t="s">
        <v>947</v>
      </c>
      <c r="M18988" t="s">
        <v>948</v>
      </c>
      <c r="N18988" s="4">
        <v>8484073200</v>
      </c>
      <c r="O18988">
        <v>362600</v>
      </c>
      <c r="P18988" t="s">
        <v>840</v>
      </c>
      <c r="Q18988">
        <v>0</v>
      </c>
      <c r="R18988">
        <v>5</v>
      </c>
      <c r="S18988">
        <v>50</v>
      </c>
      <c r="T18988" t="s">
        <v>63</v>
      </c>
      <c r="U18988" t="s">
        <v>54</v>
      </c>
      <c r="X18988">
        <v>503351</v>
      </c>
      <c r="Y18988" t="s">
        <v>82</v>
      </c>
      <c r="Z18988">
        <v>3801</v>
      </c>
      <c r="AA18988">
        <v>15384</v>
      </c>
      <c r="AB18988">
        <v>3076</v>
      </c>
      <c r="AC18988">
        <v>12308</v>
      </c>
      <c r="AD18988">
        <v>0</v>
      </c>
      <c r="AE18988">
        <v>0</v>
      </c>
      <c r="AF18988">
        <v>103965</v>
      </c>
      <c r="AG18988">
        <v>117</v>
      </c>
      <c r="AH18988">
        <v>0</v>
      </c>
      <c r="AI18988">
        <v>0</v>
      </c>
      <c r="AJ18988">
        <v>0</v>
      </c>
      <c r="AK18988">
        <v>0</v>
      </c>
      <c r="AL18988">
        <v>103965</v>
      </c>
      <c r="AM18988">
        <v>818227</v>
      </c>
      <c r="AN18988">
        <v>673</v>
      </c>
      <c r="AO18988" t="s">
        <v>83</v>
      </c>
      <c r="AZ18988" t="s">
        <v>867</v>
      </c>
    </row>
    <row r="18989" spans="1:54" x14ac:dyDescent="0.25">
      <c r="A18989">
        <v>16704</v>
      </c>
      <c r="B18989">
        <v>103965</v>
      </c>
      <c r="C18989">
        <v>11560</v>
      </c>
      <c r="D18989">
        <v>100</v>
      </c>
      <c r="E18989" s="3">
        <v>44413</v>
      </c>
      <c r="F18989">
        <v>0</v>
      </c>
      <c r="G18989">
        <v>0</v>
      </c>
      <c r="H18989" t="s">
        <v>136</v>
      </c>
      <c r="I18989" t="s">
        <v>57</v>
      </c>
      <c r="K18989">
        <v>95751544000</v>
      </c>
      <c r="L18989" t="s">
        <v>821</v>
      </c>
      <c r="M18989" t="s">
        <v>821</v>
      </c>
      <c r="N18989" s="4">
        <v>57515044000</v>
      </c>
      <c r="O18989">
        <v>940000</v>
      </c>
      <c r="P18989" t="s">
        <v>340</v>
      </c>
      <c r="Q18989">
        <v>0</v>
      </c>
      <c r="R18989" t="s">
        <v>830</v>
      </c>
      <c r="S18989">
        <v>100</v>
      </c>
      <c r="T18989" t="s">
        <v>127</v>
      </c>
      <c r="U18989" t="s">
        <v>59</v>
      </c>
      <c r="V18989">
        <v>1</v>
      </c>
      <c r="W18989">
        <v>8222440006</v>
      </c>
      <c r="X18989">
        <v>515719</v>
      </c>
      <c r="Y18989" t="s">
        <v>136</v>
      </c>
      <c r="Z18989">
        <v>149</v>
      </c>
      <c r="AA18989">
        <v>410</v>
      </c>
      <c r="AB18989">
        <v>0</v>
      </c>
      <c r="AC18989">
        <v>410</v>
      </c>
      <c r="AD18989">
        <v>0</v>
      </c>
      <c r="AE18989">
        <v>0</v>
      </c>
      <c r="AF18989">
        <v>103965</v>
      </c>
      <c r="AG18989">
        <v>50</v>
      </c>
      <c r="AH18989">
        <v>0</v>
      </c>
      <c r="AI18989">
        <v>0</v>
      </c>
      <c r="AJ18989">
        <v>0</v>
      </c>
      <c r="AK18989">
        <v>0</v>
      </c>
      <c r="AL18989">
        <v>103965</v>
      </c>
      <c r="AM18989">
        <v>818620</v>
      </c>
      <c r="AN18989">
        <v>52</v>
      </c>
      <c r="AO18989" t="s">
        <v>105</v>
      </c>
      <c r="AP18989">
        <v>3858</v>
      </c>
      <c r="AQ18989" t="s">
        <v>69</v>
      </c>
      <c r="AZ18989" t="s">
        <v>29</v>
      </c>
    </row>
    <row r="18990" spans="1:54" x14ac:dyDescent="0.25">
      <c r="A18990">
        <v>88479</v>
      </c>
      <c r="B18990">
        <v>103965</v>
      </c>
      <c r="C18990">
        <v>7408</v>
      </c>
      <c r="D18990">
        <v>300</v>
      </c>
      <c r="E18990" s="3">
        <v>44413</v>
      </c>
      <c r="F18990">
        <v>0</v>
      </c>
      <c r="G18990">
        <v>0</v>
      </c>
      <c r="H18990" t="s">
        <v>61</v>
      </c>
      <c r="I18990" t="s">
        <v>62</v>
      </c>
      <c r="K18990">
        <v>98484081028</v>
      </c>
      <c r="L18990" t="s">
        <v>943</v>
      </c>
      <c r="M18990" t="s">
        <v>943</v>
      </c>
      <c r="N18990" s="4">
        <v>84840081028</v>
      </c>
      <c r="O18990">
        <v>940000</v>
      </c>
      <c r="P18990" t="s">
        <v>340</v>
      </c>
      <c r="Q18990">
        <v>0</v>
      </c>
      <c r="R18990">
        <v>3</v>
      </c>
      <c r="S18990">
        <v>100</v>
      </c>
      <c r="T18990" t="s">
        <v>63</v>
      </c>
      <c r="U18990" t="s">
        <v>64</v>
      </c>
      <c r="V18990">
        <v>8</v>
      </c>
      <c r="W18990">
        <v>8484990328</v>
      </c>
      <c r="X18990">
        <v>515836</v>
      </c>
      <c r="Y18990" t="s">
        <v>61</v>
      </c>
      <c r="Z18990">
        <v>241</v>
      </c>
      <c r="AA18990">
        <v>1800</v>
      </c>
      <c r="AB18990">
        <v>270</v>
      </c>
      <c r="AC18990">
        <v>1530</v>
      </c>
      <c r="AD18990">
        <v>0</v>
      </c>
      <c r="AE18990">
        <v>0</v>
      </c>
      <c r="AF18990">
        <v>103965</v>
      </c>
      <c r="AG18990">
        <v>118</v>
      </c>
      <c r="AH18990">
        <v>0</v>
      </c>
      <c r="AI18990">
        <v>0</v>
      </c>
      <c r="AJ18990">
        <v>0</v>
      </c>
      <c r="AK18990">
        <v>0</v>
      </c>
      <c r="AL18990">
        <v>103965</v>
      </c>
      <c r="AM18990">
        <v>819006</v>
      </c>
      <c r="AN18990">
        <v>678</v>
      </c>
      <c r="AO18990" t="s">
        <v>90</v>
      </c>
      <c r="AZ18990" t="s">
        <v>65</v>
      </c>
    </row>
    <row r="18991" spans="1:54" x14ac:dyDescent="0.25">
      <c r="A18991">
        <v>88479</v>
      </c>
      <c r="B18991">
        <v>103965</v>
      </c>
      <c r="C18991">
        <v>13887</v>
      </c>
      <c r="D18991">
        <v>300</v>
      </c>
      <c r="E18991" s="3">
        <v>44413</v>
      </c>
      <c r="F18991">
        <v>0</v>
      </c>
      <c r="G18991">
        <v>0</v>
      </c>
      <c r="H18991" t="s">
        <v>82</v>
      </c>
      <c r="I18991" t="s">
        <v>52</v>
      </c>
      <c r="K18991">
        <v>88484073200</v>
      </c>
      <c r="L18991" t="s">
        <v>947</v>
      </c>
      <c r="M18991" t="s">
        <v>948</v>
      </c>
      <c r="N18991" s="4">
        <v>8484073200</v>
      </c>
      <c r="O18991">
        <v>362600</v>
      </c>
      <c r="P18991" t="s">
        <v>840</v>
      </c>
      <c r="Q18991">
        <v>0</v>
      </c>
      <c r="R18991">
        <v>5</v>
      </c>
      <c r="S18991">
        <v>50</v>
      </c>
      <c r="T18991" t="s">
        <v>63</v>
      </c>
      <c r="U18991" t="s">
        <v>54</v>
      </c>
      <c r="X18991">
        <v>503351</v>
      </c>
      <c r="Y18991" t="s">
        <v>82</v>
      </c>
      <c r="Z18991">
        <v>2851</v>
      </c>
      <c r="AA18991">
        <v>11538</v>
      </c>
      <c r="AB18991">
        <v>1730</v>
      </c>
      <c r="AC18991">
        <v>9808</v>
      </c>
      <c r="AD18991">
        <v>0</v>
      </c>
      <c r="AE18991">
        <v>0</v>
      </c>
      <c r="AF18991">
        <v>103965</v>
      </c>
      <c r="AG18991">
        <v>118</v>
      </c>
      <c r="AH18991">
        <v>0</v>
      </c>
      <c r="AI18991">
        <v>0</v>
      </c>
      <c r="AJ18991">
        <v>0</v>
      </c>
      <c r="AK18991">
        <v>0</v>
      </c>
      <c r="AL18991">
        <v>103965</v>
      </c>
      <c r="AM18991">
        <v>819007</v>
      </c>
      <c r="AN18991">
        <v>678</v>
      </c>
      <c r="AO18991" t="s">
        <v>90</v>
      </c>
      <c r="AZ18991" t="s">
        <v>867</v>
      </c>
    </row>
    <row r="18992" spans="1:54" x14ac:dyDescent="0.25">
      <c r="A18992">
        <v>6164</v>
      </c>
      <c r="B18992">
        <v>101768</v>
      </c>
      <c r="C18992">
        <v>7832</v>
      </c>
      <c r="D18992">
        <v>300</v>
      </c>
      <c r="E18992" s="3">
        <v>44413</v>
      </c>
      <c r="F18992">
        <v>0</v>
      </c>
      <c r="G18992">
        <v>0</v>
      </c>
      <c r="H18992" t="s">
        <v>70</v>
      </c>
      <c r="I18992" t="s">
        <v>52</v>
      </c>
      <c r="K18992">
        <v>95388500971</v>
      </c>
      <c r="L18992" t="s">
        <v>944</v>
      </c>
      <c r="M18992" t="s">
        <v>944</v>
      </c>
      <c r="N18992" s="4">
        <v>53885000971</v>
      </c>
      <c r="O18992">
        <v>362600</v>
      </c>
      <c r="P18992" t="s">
        <v>340</v>
      </c>
      <c r="Q18992">
        <v>0</v>
      </c>
      <c r="R18992">
        <v>5</v>
      </c>
      <c r="S18992">
        <v>100</v>
      </c>
      <c r="T18992" t="s">
        <v>71</v>
      </c>
      <c r="U18992" t="s">
        <v>54</v>
      </c>
      <c r="V18992">
        <v>3</v>
      </c>
      <c r="W18992">
        <v>5388524510</v>
      </c>
      <c r="X18992">
        <v>503351</v>
      </c>
      <c r="Y18992" t="s">
        <v>70</v>
      </c>
      <c r="Z18992">
        <v>38961</v>
      </c>
      <c r="AA18992">
        <v>41823</v>
      </c>
      <c r="AB18992">
        <v>0</v>
      </c>
      <c r="AC18992">
        <v>41823</v>
      </c>
      <c r="AD18992">
        <v>0</v>
      </c>
      <c r="AE18992">
        <v>0</v>
      </c>
      <c r="AF18992">
        <v>103965</v>
      </c>
      <c r="AG18992">
        <v>541</v>
      </c>
      <c r="AH18992">
        <v>0</v>
      </c>
      <c r="AI18992">
        <v>0</v>
      </c>
      <c r="AJ18992">
        <v>0</v>
      </c>
      <c r="AK18992">
        <v>0</v>
      </c>
      <c r="AL18992">
        <v>103965</v>
      </c>
      <c r="AM18992">
        <v>819082</v>
      </c>
      <c r="AN18992">
        <v>548</v>
      </c>
      <c r="AO18992" t="s">
        <v>42</v>
      </c>
      <c r="AP18992">
        <v>20115</v>
      </c>
      <c r="AQ18992" t="s">
        <v>101</v>
      </c>
      <c r="AZ18992" t="s">
        <v>29</v>
      </c>
      <c r="BB18992" t="s">
        <v>6563</v>
      </c>
    </row>
    <row r="18993" spans="1:54" x14ac:dyDescent="0.25">
      <c r="A18993">
        <v>19859</v>
      </c>
      <c r="B18993">
        <v>103965</v>
      </c>
      <c r="C18993">
        <v>13752</v>
      </c>
      <c r="D18993">
        <v>100</v>
      </c>
      <c r="E18993" s="3">
        <v>44413</v>
      </c>
      <c r="F18993">
        <v>0</v>
      </c>
      <c r="G18993">
        <v>0</v>
      </c>
      <c r="H18993" t="s">
        <v>74</v>
      </c>
      <c r="I18993" t="s">
        <v>75</v>
      </c>
      <c r="K18993">
        <v>98550200702</v>
      </c>
      <c r="L18993" t="s">
        <v>945</v>
      </c>
      <c r="M18993" t="s">
        <v>945</v>
      </c>
      <c r="N18993" s="4">
        <v>85502000702</v>
      </c>
      <c r="O18993">
        <v>940000</v>
      </c>
      <c r="P18993" t="s">
        <v>340</v>
      </c>
      <c r="Q18993">
        <v>0</v>
      </c>
      <c r="R18993">
        <v>3</v>
      </c>
      <c r="S18993">
        <v>100</v>
      </c>
      <c r="T18993" t="s">
        <v>76</v>
      </c>
      <c r="U18993" t="s">
        <v>64</v>
      </c>
      <c r="V18993">
        <v>8</v>
      </c>
      <c r="W18993">
        <v>8463702930</v>
      </c>
      <c r="X18993">
        <v>515836</v>
      </c>
      <c r="Y18993" t="s">
        <v>74</v>
      </c>
      <c r="Z18993">
        <v>95</v>
      </c>
      <c r="AA18993">
        <v>4471</v>
      </c>
      <c r="AB18993">
        <v>0</v>
      </c>
      <c r="AC18993">
        <v>4471</v>
      </c>
      <c r="AD18993">
        <v>0</v>
      </c>
      <c r="AE18993">
        <v>0</v>
      </c>
      <c r="AF18993">
        <v>103965</v>
      </c>
      <c r="AG18993">
        <v>408</v>
      </c>
      <c r="AH18993">
        <v>0</v>
      </c>
      <c r="AI18993">
        <v>0</v>
      </c>
      <c r="AJ18993">
        <v>0</v>
      </c>
      <c r="AK18993">
        <v>0</v>
      </c>
      <c r="AL18993">
        <v>103965</v>
      </c>
      <c r="AM18993">
        <v>819125</v>
      </c>
      <c r="AN18993">
        <v>526</v>
      </c>
      <c r="AO18993" t="s">
        <v>209</v>
      </c>
      <c r="AP18993">
        <v>610011</v>
      </c>
      <c r="AQ18993" t="s">
        <v>210</v>
      </c>
      <c r="AZ18993" t="s">
        <v>834</v>
      </c>
    </row>
    <row r="18994" spans="1:54" x14ac:dyDescent="0.25">
      <c r="A18994">
        <v>19859</v>
      </c>
      <c r="B18994">
        <v>103965</v>
      </c>
      <c r="C18994">
        <v>7943</v>
      </c>
      <c r="D18994">
        <v>100</v>
      </c>
      <c r="E18994" s="3">
        <v>44413</v>
      </c>
      <c r="F18994">
        <v>2</v>
      </c>
      <c r="G18994">
        <v>0</v>
      </c>
      <c r="H18994" t="s">
        <v>77</v>
      </c>
      <c r="I18994" t="s">
        <v>78</v>
      </c>
      <c r="K18994">
        <v>95388500975</v>
      </c>
      <c r="L18994" t="s">
        <v>946</v>
      </c>
      <c r="M18994" t="s">
        <v>946</v>
      </c>
      <c r="N18994" s="4">
        <v>53885000975</v>
      </c>
      <c r="O18994">
        <v>362600</v>
      </c>
      <c r="P18994" t="s">
        <v>340</v>
      </c>
      <c r="Q18994">
        <v>0</v>
      </c>
      <c r="R18994" t="s">
        <v>851</v>
      </c>
      <c r="S18994">
        <v>100</v>
      </c>
      <c r="T18994" t="s">
        <v>71</v>
      </c>
      <c r="U18994" t="s">
        <v>79</v>
      </c>
      <c r="V18994">
        <v>3</v>
      </c>
      <c r="W18994">
        <v>5388527210</v>
      </c>
      <c r="X18994">
        <v>503351</v>
      </c>
      <c r="Y18994" t="s">
        <v>77</v>
      </c>
      <c r="Z18994">
        <v>6754</v>
      </c>
      <c r="AA18994">
        <v>6008</v>
      </c>
      <c r="AB18994">
        <v>0</v>
      </c>
      <c r="AC18994">
        <v>6008</v>
      </c>
      <c r="AD18994">
        <v>0</v>
      </c>
      <c r="AE18994">
        <v>0</v>
      </c>
      <c r="AF18994">
        <v>103965</v>
      </c>
      <c r="AG18994">
        <v>408</v>
      </c>
      <c r="AH18994">
        <v>0</v>
      </c>
      <c r="AI18994">
        <v>0</v>
      </c>
      <c r="AJ18994">
        <v>0</v>
      </c>
      <c r="AK18994">
        <v>0</v>
      </c>
      <c r="AL18994">
        <v>103965</v>
      </c>
      <c r="AM18994">
        <v>819126</v>
      </c>
      <c r="AN18994">
        <v>526</v>
      </c>
      <c r="AO18994" t="s">
        <v>209</v>
      </c>
      <c r="AP18994">
        <v>610011</v>
      </c>
      <c r="AQ18994" t="s">
        <v>210</v>
      </c>
      <c r="AZ18994" t="s">
        <v>29</v>
      </c>
    </row>
    <row r="18995" spans="1:54" x14ac:dyDescent="0.25">
      <c r="A18995">
        <v>18630</v>
      </c>
      <c r="B18995">
        <v>103965</v>
      </c>
      <c r="C18995">
        <v>13887</v>
      </c>
      <c r="D18995">
        <v>100</v>
      </c>
      <c r="E18995" s="3">
        <v>44413</v>
      </c>
      <c r="F18995">
        <v>2</v>
      </c>
      <c r="G18995">
        <v>0</v>
      </c>
      <c r="H18995" t="s">
        <v>82</v>
      </c>
      <c r="I18995" t="s">
        <v>52</v>
      </c>
      <c r="K18995">
        <v>88484073200</v>
      </c>
      <c r="L18995" t="s">
        <v>947</v>
      </c>
      <c r="M18995" t="s">
        <v>948</v>
      </c>
      <c r="N18995" s="4">
        <v>8484073200</v>
      </c>
      <c r="O18995">
        <v>362600</v>
      </c>
      <c r="P18995" t="s">
        <v>840</v>
      </c>
      <c r="Q18995">
        <v>0</v>
      </c>
      <c r="R18995">
        <v>5</v>
      </c>
      <c r="S18995">
        <v>50</v>
      </c>
      <c r="T18995" t="s">
        <v>63</v>
      </c>
      <c r="U18995" t="s">
        <v>54</v>
      </c>
      <c r="X18995">
        <v>503351</v>
      </c>
      <c r="Y18995" t="s">
        <v>82</v>
      </c>
      <c r="Z18995">
        <v>950</v>
      </c>
      <c r="AA18995">
        <v>1676</v>
      </c>
      <c r="AB18995">
        <v>0</v>
      </c>
      <c r="AC18995">
        <v>1676</v>
      </c>
      <c r="AD18995">
        <v>0</v>
      </c>
      <c r="AE18995">
        <v>0</v>
      </c>
      <c r="AF18995">
        <v>103965</v>
      </c>
      <c r="AG18995">
        <v>361</v>
      </c>
      <c r="AH18995">
        <v>0</v>
      </c>
      <c r="AI18995">
        <v>0</v>
      </c>
      <c r="AJ18995">
        <v>0</v>
      </c>
      <c r="AK18995">
        <v>0</v>
      </c>
      <c r="AL18995">
        <v>103965</v>
      </c>
      <c r="AM18995">
        <v>819208</v>
      </c>
      <c r="AN18995" t="s">
        <v>48</v>
      </c>
      <c r="AO18995" t="s">
        <v>49</v>
      </c>
      <c r="AP18995">
        <v>610502</v>
      </c>
      <c r="AQ18995" t="s">
        <v>50</v>
      </c>
      <c r="AZ18995" t="s">
        <v>867</v>
      </c>
      <c r="BB18995" t="s">
        <v>6563</v>
      </c>
    </row>
    <row r="18996" spans="1:54" x14ac:dyDescent="0.25">
      <c r="A18996">
        <v>88888</v>
      </c>
      <c r="B18996">
        <v>103965</v>
      </c>
      <c r="C18996">
        <v>12860</v>
      </c>
      <c r="D18996">
        <v>25</v>
      </c>
      <c r="E18996" s="3">
        <v>44413</v>
      </c>
      <c r="F18996">
        <v>2</v>
      </c>
      <c r="G18996">
        <v>0</v>
      </c>
      <c r="H18996" t="s">
        <v>232</v>
      </c>
      <c r="I18996" t="s">
        <v>52</v>
      </c>
      <c r="K18996">
        <v>99381571577</v>
      </c>
      <c r="L18996" t="s">
        <v>976</v>
      </c>
      <c r="M18996" t="s">
        <v>976</v>
      </c>
      <c r="N18996" s="4">
        <v>93815071577</v>
      </c>
      <c r="O18996">
        <v>362600</v>
      </c>
      <c r="P18996" t="s">
        <v>840</v>
      </c>
      <c r="Q18996">
        <v>0</v>
      </c>
      <c r="R18996">
        <v>5</v>
      </c>
      <c r="S18996">
        <v>25</v>
      </c>
      <c r="T18996" t="s">
        <v>53</v>
      </c>
      <c r="U18996" t="s">
        <v>54</v>
      </c>
      <c r="V18996">
        <v>4</v>
      </c>
      <c r="W18996">
        <v>5759915771</v>
      </c>
      <c r="X18996">
        <v>503351</v>
      </c>
      <c r="Y18996" t="s">
        <v>232</v>
      </c>
      <c r="Z18996">
        <v>1182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103965</v>
      </c>
      <c r="AM18996">
        <v>819557</v>
      </c>
      <c r="AZ18996" t="s">
        <v>29</v>
      </c>
    </row>
    <row r="18997" spans="1:54" x14ac:dyDescent="0.25">
      <c r="A18997">
        <v>13969</v>
      </c>
      <c r="B18997">
        <v>101768</v>
      </c>
      <c r="C18997">
        <v>8024</v>
      </c>
      <c r="D18997">
        <v>100</v>
      </c>
      <c r="E18997" s="3">
        <v>44413</v>
      </c>
      <c r="F18997">
        <v>0</v>
      </c>
      <c r="G18997">
        <v>0</v>
      </c>
      <c r="H18997" t="s">
        <v>51</v>
      </c>
      <c r="I18997" t="s">
        <v>52</v>
      </c>
      <c r="K18997">
        <v>99907370827</v>
      </c>
      <c r="L18997" t="s">
        <v>841</v>
      </c>
      <c r="M18997" t="s">
        <v>841</v>
      </c>
      <c r="N18997" s="4">
        <v>99073070827</v>
      </c>
      <c r="O18997">
        <v>362600</v>
      </c>
      <c r="P18997" t="s">
        <v>840</v>
      </c>
      <c r="Q18997">
        <v>0</v>
      </c>
      <c r="R18997">
        <v>5</v>
      </c>
      <c r="S18997">
        <v>100</v>
      </c>
      <c r="T18997" t="s">
        <v>53</v>
      </c>
      <c r="U18997" t="s">
        <v>54</v>
      </c>
      <c r="V18997">
        <v>1</v>
      </c>
      <c r="W18997">
        <v>99073070827</v>
      </c>
      <c r="X18997">
        <v>503351</v>
      </c>
      <c r="Y18997" t="s">
        <v>51</v>
      </c>
      <c r="Z18997">
        <v>13811</v>
      </c>
      <c r="AA18997">
        <v>13345</v>
      </c>
      <c r="AB18997">
        <v>0</v>
      </c>
      <c r="AC18997">
        <v>10675</v>
      </c>
      <c r="AD18997">
        <v>2670</v>
      </c>
      <c r="AE18997">
        <v>0</v>
      </c>
      <c r="AF18997">
        <v>103965</v>
      </c>
      <c r="AG18997">
        <v>103</v>
      </c>
      <c r="AH18997">
        <v>103965</v>
      </c>
      <c r="AI18997">
        <v>50</v>
      </c>
      <c r="AJ18997">
        <v>0</v>
      </c>
      <c r="AK18997">
        <v>0</v>
      </c>
      <c r="AL18997">
        <v>103965</v>
      </c>
      <c r="AM18997">
        <v>820728</v>
      </c>
      <c r="AN18997">
        <v>605</v>
      </c>
      <c r="AO18997" t="s">
        <v>43</v>
      </c>
      <c r="AP18997">
        <v>4336</v>
      </c>
      <c r="AQ18997" t="s">
        <v>44</v>
      </c>
      <c r="AR18997">
        <v>52</v>
      </c>
      <c r="AS18997" t="s">
        <v>105</v>
      </c>
      <c r="AT18997">
        <v>3858</v>
      </c>
      <c r="AU18997" t="s">
        <v>69</v>
      </c>
      <c r="AZ18997" t="s">
        <v>29</v>
      </c>
      <c r="BB18997" t="s">
        <v>6563</v>
      </c>
    </row>
    <row r="18998" spans="1:54" x14ac:dyDescent="0.25">
      <c r="A18998">
        <v>110780</v>
      </c>
      <c r="B18998">
        <v>103965</v>
      </c>
      <c r="C18998">
        <v>6815</v>
      </c>
      <c r="D18998">
        <v>102</v>
      </c>
      <c r="E18998" s="3">
        <v>44413</v>
      </c>
      <c r="F18998">
        <v>0</v>
      </c>
      <c r="G18998">
        <v>0</v>
      </c>
      <c r="H18998" t="s">
        <v>116</v>
      </c>
      <c r="I18998" t="s">
        <v>62</v>
      </c>
      <c r="K18998">
        <v>36570228810</v>
      </c>
      <c r="L18998" t="s">
        <v>900</v>
      </c>
      <c r="M18998" t="s">
        <v>901</v>
      </c>
      <c r="N18998" s="4">
        <v>65702028810</v>
      </c>
      <c r="O18998">
        <v>940000</v>
      </c>
      <c r="P18998" t="s">
        <v>340</v>
      </c>
      <c r="Q18998">
        <v>0</v>
      </c>
      <c r="R18998">
        <v>3</v>
      </c>
      <c r="S18998">
        <v>102</v>
      </c>
      <c r="T18998" t="s">
        <v>117</v>
      </c>
      <c r="U18998" t="s">
        <v>64</v>
      </c>
      <c r="V18998">
        <v>3</v>
      </c>
      <c r="W18998">
        <v>6570228810</v>
      </c>
      <c r="X18998">
        <v>515836</v>
      </c>
      <c r="Y18998" t="s">
        <v>116</v>
      </c>
      <c r="Z18998">
        <v>1362</v>
      </c>
      <c r="AA18998">
        <v>1397</v>
      </c>
      <c r="AB18998">
        <v>0</v>
      </c>
      <c r="AC18998">
        <v>1397</v>
      </c>
      <c r="AD18998">
        <v>0</v>
      </c>
      <c r="AE18998">
        <v>0</v>
      </c>
      <c r="AF18998">
        <v>103965</v>
      </c>
      <c r="AG18998">
        <v>377</v>
      </c>
      <c r="AH18998">
        <v>0</v>
      </c>
      <c r="AI18998">
        <v>0</v>
      </c>
      <c r="AJ18998">
        <v>0</v>
      </c>
      <c r="AK18998">
        <v>0</v>
      </c>
      <c r="AL18998">
        <v>103965</v>
      </c>
      <c r="AM18998">
        <v>821142</v>
      </c>
      <c r="AN18998">
        <v>696</v>
      </c>
      <c r="AO18998" t="s">
        <v>114</v>
      </c>
      <c r="AP18998">
        <v>610502</v>
      </c>
      <c r="AQ18998" t="s">
        <v>115</v>
      </c>
      <c r="AZ18998" t="s">
        <v>29</v>
      </c>
      <c r="BB18998" t="s">
        <v>6563</v>
      </c>
    </row>
    <row r="18999" spans="1:54" x14ac:dyDescent="0.25">
      <c r="A18999">
        <v>19949</v>
      </c>
      <c r="B18999">
        <v>103965</v>
      </c>
      <c r="C18999">
        <v>12860</v>
      </c>
      <c r="D18999">
        <v>25</v>
      </c>
      <c r="E18999" s="3">
        <v>44413</v>
      </c>
      <c r="F18999">
        <v>0</v>
      </c>
      <c r="G18999">
        <v>0</v>
      </c>
      <c r="H18999" t="s">
        <v>232</v>
      </c>
      <c r="I18999" t="s">
        <v>52</v>
      </c>
      <c r="K18999">
        <v>99381571577</v>
      </c>
      <c r="L18999" t="s">
        <v>976</v>
      </c>
      <c r="M18999" t="s">
        <v>976</v>
      </c>
      <c r="N18999" s="4">
        <v>93815071577</v>
      </c>
      <c r="O18999">
        <v>362600</v>
      </c>
      <c r="P18999" t="s">
        <v>840</v>
      </c>
      <c r="Q18999">
        <v>0</v>
      </c>
      <c r="R18999">
        <v>5</v>
      </c>
      <c r="S18999">
        <v>25</v>
      </c>
      <c r="T18999" t="s">
        <v>53</v>
      </c>
      <c r="U18999" t="s">
        <v>54</v>
      </c>
      <c r="V18999">
        <v>4</v>
      </c>
      <c r="W18999">
        <v>5759915771</v>
      </c>
      <c r="X18999">
        <v>503351</v>
      </c>
      <c r="Y18999" t="s">
        <v>232</v>
      </c>
      <c r="Z18999">
        <v>1182</v>
      </c>
      <c r="AA18999">
        <v>1181</v>
      </c>
      <c r="AB18999">
        <v>0</v>
      </c>
      <c r="AC18999">
        <v>950</v>
      </c>
      <c r="AD18999">
        <v>231</v>
      </c>
      <c r="AE18999">
        <v>0</v>
      </c>
      <c r="AF18999">
        <v>103965</v>
      </c>
      <c r="AG18999">
        <v>103</v>
      </c>
      <c r="AH18999">
        <v>103965</v>
      </c>
      <c r="AI18999">
        <v>495</v>
      </c>
      <c r="AJ18999">
        <v>0</v>
      </c>
      <c r="AK18999">
        <v>0</v>
      </c>
      <c r="AL18999">
        <v>103965</v>
      </c>
      <c r="AM18999">
        <v>821450</v>
      </c>
      <c r="AN18999">
        <v>605</v>
      </c>
      <c r="AO18999" t="s">
        <v>43</v>
      </c>
      <c r="AP18999">
        <v>4336</v>
      </c>
      <c r="AQ18999" t="s">
        <v>44</v>
      </c>
      <c r="AR18999">
        <v>921</v>
      </c>
      <c r="AS18999" t="s">
        <v>159</v>
      </c>
      <c r="AT18999">
        <v>19595</v>
      </c>
      <c r="AU18999">
        <v>7630000</v>
      </c>
      <c r="AZ18999" t="s">
        <v>29</v>
      </c>
      <c r="BB18999" t="s">
        <v>6563</v>
      </c>
    </row>
    <row r="19000" spans="1:54" x14ac:dyDescent="0.25">
      <c r="A19000">
        <v>94453</v>
      </c>
      <c r="B19000">
        <v>103965</v>
      </c>
      <c r="C19000">
        <v>13428</v>
      </c>
      <c r="D19000">
        <v>100</v>
      </c>
      <c r="E19000" s="3">
        <v>44413</v>
      </c>
      <c r="F19000">
        <v>0</v>
      </c>
      <c r="G19000">
        <v>0</v>
      </c>
      <c r="H19000" t="s">
        <v>102</v>
      </c>
      <c r="I19000" t="s">
        <v>75</v>
      </c>
      <c r="K19000">
        <v>91260803001</v>
      </c>
      <c r="L19000" t="s">
        <v>955</v>
      </c>
      <c r="M19000" t="s">
        <v>955</v>
      </c>
      <c r="N19000" s="4">
        <v>12608003001</v>
      </c>
      <c r="O19000">
        <v>940000</v>
      </c>
      <c r="P19000" t="s">
        <v>340</v>
      </c>
      <c r="Q19000">
        <v>0</v>
      </c>
      <c r="R19000">
        <v>3</v>
      </c>
      <c r="S19000">
        <v>100</v>
      </c>
      <c r="T19000" t="s">
        <v>71</v>
      </c>
      <c r="U19000" t="s">
        <v>64</v>
      </c>
      <c r="V19000">
        <v>3</v>
      </c>
      <c r="W19000">
        <v>5388500810</v>
      </c>
      <c r="X19000">
        <v>515836</v>
      </c>
      <c r="Y19000" t="s">
        <v>102</v>
      </c>
      <c r="Z19000">
        <v>859</v>
      </c>
      <c r="AA19000">
        <v>916</v>
      </c>
      <c r="AB19000">
        <v>0</v>
      </c>
      <c r="AC19000">
        <v>916</v>
      </c>
      <c r="AD19000">
        <v>0</v>
      </c>
      <c r="AE19000">
        <v>0</v>
      </c>
      <c r="AF19000">
        <v>103965</v>
      </c>
      <c r="AG19000">
        <v>541</v>
      </c>
      <c r="AH19000">
        <v>0</v>
      </c>
      <c r="AI19000">
        <v>0</v>
      </c>
      <c r="AJ19000">
        <v>0</v>
      </c>
      <c r="AK19000">
        <v>0</v>
      </c>
      <c r="AL19000">
        <v>103965</v>
      </c>
      <c r="AM19000">
        <v>821529</v>
      </c>
      <c r="AN19000">
        <v>548</v>
      </c>
      <c r="AO19000" t="s">
        <v>42</v>
      </c>
      <c r="AP19000">
        <v>20115</v>
      </c>
      <c r="AQ19000" t="s">
        <v>101</v>
      </c>
      <c r="AZ19000" t="s">
        <v>29</v>
      </c>
      <c r="BB19000" t="s">
        <v>6563</v>
      </c>
    </row>
    <row r="19001" spans="1:54" x14ac:dyDescent="0.25">
      <c r="A19001">
        <v>94453</v>
      </c>
      <c r="B19001">
        <v>101768</v>
      </c>
      <c r="C19001">
        <v>7832</v>
      </c>
      <c r="D19001">
        <v>100</v>
      </c>
      <c r="E19001" s="3">
        <v>44413</v>
      </c>
      <c r="F19001">
        <v>0</v>
      </c>
      <c r="G19001">
        <v>0</v>
      </c>
      <c r="H19001" t="s">
        <v>70</v>
      </c>
      <c r="I19001" t="s">
        <v>52</v>
      </c>
      <c r="K19001">
        <v>95388500971</v>
      </c>
      <c r="L19001" t="s">
        <v>944</v>
      </c>
      <c r="M19001" t="s">
        <v>944</v>
      </c>
      <c r="N19001" s="4">
        <v>53885000971</v>
      </c>
      <c r="O19001">
        <v>362600</v>
      </c>
      <c r="P19001" t="s">
        <v>340</v>
      </c>
      <c r="Q19001">
        <v>0</v>
      </c>
      <c r="R19001">
        <v>5</v>
      </c>
      <c r="S19001">
        <v>100</v>
      </c>
      <c r="T19001" t="s">
        <v>71</v>
      </c>
      <c r="U19001" t="s">
        <v>54</v>
      </c>
      <c r="V19001">
        <v>3</v>
      </c>
      <c r="W19001">
        <v>5388524510</v>
      </c>
      <c r="X19001">
        <v>503351</v>
      </c>
      <c r="Y19001" t="s">
        <v>70</v>
      </c>
      <c r="Z19001">
        <v>12987</v>
      </c>
      <c r="AA19001">
        <v>13974</v>
      </c>
      <c r="AB19001">
        <v>0</v>
      </c>
      <c r="AC19001">
        <v>13974</v>
      </c>
      <c r="AD19001">
        <v>0</v>
      </c>
      <c r="AE19001">
        <v>0</v>
      </c>
      <c r="AF19001">
        <v>103965</v>
      </c>
      <c r="AG19001">
        <v>541</v>
      </c>
      <c r="AH19001">
        <v>0</v>
      </c>
      <c r="AI19001">
        <v>0</v>
      </c>
      <c r="AJ19001">
        <v>0</v>
      </c>
      <c r="AK19001">
        <v>0</v>
      </c>
      <c r="AL19001">
        <v>103965</v>
      </c>
      <c r="AM19001">
        <v>821530</v>
      </c>
      <c r="AN19001">
        <v>548</v>
      </c>
      <c r="AO19001" t="s">
        <v>42</v>
      </c>
      <c r="AP19001">
        <v>20115</v>
      </c>
      <c r="AQ19001" t="s">
        <v>101</v>
      </c>
      <c r="AZ19001" t="s">
        <v>29</v>
      </c>
      <c r="BB19001" t="s">
        <v>6563</v>
      </c>
    </row>
    <row r="19002" spans="1:54" x14ac:dyDescent="0.25">
      <c r="A19002">
        <v>19940</v>
      </c>
      <c r="B19002">
        <v>101768</v>
      </c>
      <c r="C19002">
        <v>7832</v>
      </c>
      <c r="D19002">
        <v>100</v>
      </c>
      <c r="E19002" s="3">
        <v>44413</v>
      </c>
      <c r="F19002">
        <v>0</v>
      </c>
      <c r="G19002">
        <v>0</v>
      </c>
      <c r="H19002" t="s">
        <v>70</v>
      </c>
      <c r="I19002" t="s">
        <v>52</v>
      </c>
      <c r="K19002">
        <v>95388500971</v>
      </c>
      <c r="L19002" t="s">
        <v>944</v>
      </c>
      <c r="M19002" t="s">
        <v>944</v>
      </c>
      <c r="N19002" s="4">
        <v>53885000971</v>
      </c>
      <c r="O19002">
        <v>362600</v>
      </c>
      <c r="P19002" t="s">
        <v>340</v>
      </c>
      <c r="Q19002">
        <v>0</v>
      </c>
      <c r="R19002">
        <v>5</v>
      </c>
      <c r="S19002">
        <v>100</v>
      </c>
      <c r="T19002" t="s">
        <v>71</v>
      </c>
      <c r="U19002" t="s">
        <v>54</v>
      </c>
      <c r="V19002">
        <v>3</v>
      </c>
      <c r="W19002">
        <v>5388524510</v>
      </c>
      <c r="X19002">
        <v>503351</v>
      </c>
      <c r="Y19002" t="s">
        <v>70</v>
      </c>
      <c r="Z19002">
        <v>12987</v>
      </c>
      <c r="AA19002">
        <v>12587</v>
      </c>
      <c r="AB19002">
        <v>0</v>
      </c>
      <c r="AC19002">
        <v>12587</v>
      </c>
      <c r="AD19002">
        <v>0</v>
      </c>
      <c r="AE19002">
        <v>0</v>
      </c>
      <c r="AF19002">
        <v>103965</v>
      </c>
      <c r="AG19002">
        <v>109</v>
      </c>
      <c r="AH19002">
        <v>0</v>
      </c>
      <c r="AI19002">
        <v>0</v>
      </c>
      <c r="AJ19002">
        <v>0</v>
      </c>
      <c r="AK19002">
        <v>0</v>
      </c>
      <c r="AL19002">
        <v>103965</v>
      </c>
      <c r="AM19002">
        <v>821695</v>
      </c>
      <c r="AN19002">
        <v>604</v>
      </c>
      <c r="AO19002" t="s">
        <v>38</v>
      </c>
      <c r="AP19002">
        <v>3858</v>
      </c>
      <c r="AQ19002" t="s">
        <v>39</v>
      </c>
      <c r="AZ19002" t="s">
        <v>29</v>
      </c>
    </row>
    <row r="19003" spans="1:54" x14ac:dyDescent="0.25">
      <c r="A19003">
        <v>19940</v>
      </c>
      <c r="B19003">
        <v>103965</v>
      </c>
      <c r="C19003">
        <v>13752</v>
      </c>
      <c r="D19003">
        <v>100</v>
      </c>
      <c r="E19003" s="3">
        <v>44413</v>
      </c>
      <c r="F19003">
        <v>0</v>
      </c>
      <c r="G19003">
        <v>0</v>
      </c>
      <c r="H19003" t="s">
        <v>74</v>
      </c>
      <c r="I19003" t="s">
        <v>75</v>
      </c>
      <c r="K19003">
        <v>98550200702</v>
      </c>
      <c r="L19003" t="s">
        <v>945</v>
      </c>
      <c r="M19003" t="s">
        <v>945</v>
      </c>
      <c r="N19003" s="4">
        <v>85502000702</v>
      </c>
      <c r="O19003">
        <v>940000</v>
      </c>
      <c r="P19003" t="s">
        <v>340</v>
      </c>
      <c r="Q19003">
        <v>0</v>
      </c>
      <c r="R19003">
        <v>3</v>
      </c>
      <c r="S19003">
        <v>100</v>
      </c>
      <c r="T19003" t="s">
        <v>76</v>
      </c>
      <c r="U19003" t="s">
        <v>64</v>
      </c>
      <c r="V19003">
        <v>8</v>
      </c>
      <c r="W19003">
        <v>8463702930</v>
      </c>
      <c r="X19003">
        <v>515836</v>
      </c>
      <c r="Y19003" t="s">
        <v>74</v>
      </c>
      <c r="Z19003">
        <v>95</v>
      </c>
      <c r="AA19003">
        <v>4872</v>
      </c>
      <c r="AB19003">
        <v>0</v>
      </c>
      <c r="AC19003">
        <v>4872</v>
      </c>
      <c r="AD19003">
        <v>0</v>
      </c>
      <c r="AE19003">
        <v>0</v>
      </c>
      <c r="AF19003">
        <v>103965</v>
      </c>
      <c r="AG19003">
        <v>109</v>
      </c>
      <c r="AH19003">
        <v>103965</v>
      </c>
      <c r="AI19003">
        <v>50</v>
      </c>
      <c r="AJ19003">
        <v>0</v>
      </c>
      <c r="AK19003">
        <v>0</v>
      </c>
      <c r="AL19003">
        <v>103965</v>
      </c>
      <c r="AM19003">
        <v>821696</v>
      </c>
      <c r="AN19003">
        <v>604</v>
      </c>
      <c r="AO19003" t="s">
        <v>38</v>
      </c>
      <c r="AP19003">
        <v>3858</v>
      </c>
      <c r="AQ19003" t="s">
        <v>39</v>
      </c>
      <c r="AR19003">
        <v>52</v>
      </c>
      <c r="AS19003" t="s">
        <v>105</v>
      </c>
      <c r="AT19003">
        <v>3858</v>
      </c>
      <c r="AU19003" t="s">
        <v>69</v>
      </c>
      <c r="AZ19003" t="s">
        <v>834</v>
      </c>
    </row>
    <row r="19004" spans="1:54" x14ac:dyDescent="0.25">
      <c r="A19004">
        <v>85683</v>
      </c>
      <c r="B19004">
        <v>103965</v>
      </c>
      <c r="C19004">
        <v>13752</v>
      </c>
      <c r="D19004">
        <v>100</v>
      </c>
      <c r="E19004" s="3">
        <v>44413</v>
      </c>
      <c r="F19004">
        <v>0</v>
      </c>
      <c r="G19004">
        <v>0</v>
      </c>
      <c r="H19004" t="s">
        <v>74</v>
      </c>
      <c r="I19004" t="s">
        <v>75</v>
      </c>
      <c r="K19004">
        <v>98550200702</v>
      </c>
      <c r="L19004" t="s">
        <v>945</v>
      </c>
      <c r="M19004" t="s">
        <v>945</v>
      </c>
      <c r="N19004" s="4">
        <v>85502000702</v>
      </c>
      <c r="O19004">
        <v>940000</v>
      </c>
      <c r="P19004" t="s">
        <v>340</v>
      </c>
      <c r="Q19004">
        <v>0</v>
      </c>
      <c r="R19004">
        <v>3</v>
      </c>
      <c r="S19004">
        <v>100</v>
      </c>
      <c r="T19004" t="s">
        <v>76</v>
      </c>
      <c r="U19004" t="s">
        <v>64</v>
      </c>
      <c r="V19004">
        <v>8</v>
      </c>
      <c r="W19004">
        <v>8463702930</v>
      </c>
      <c r="X19004">
        <v>515836</v>
      </c>
      <c r="Y19004" t="s">
        <v>74</v>
      </c>
      <c r="Z19004">
        <v>95</v>
      </c>
      <c r="AA19004">
        <v>4589</v>
      </c>
      <c r="AB19004">
        <v>0</v>
      </c>
      <c r="AC19004">
        <v>3911</v>
      </c>
      <c r="AD19004">
        <v>678</v>
      </c>
      <c r="AE19004">
        <v>0</v>
      </c>
      <c r="AF19004">
        <v>103965</v>
      </c>
      <c r="AG19004">
        <v>103</v>
      </c>
      <c r="AH19004">
        <v>103965</v>
      </c>
      <c r="AI19004">
        <v>492</v>
      </c>
      <c r="AJ19004">
        <v>0</v>
      </c>
      <c r="AK19004">
        <v>0</v>
      </c>
      <c r="AL19004">
        <v>103965</v>
      </c>
      <c r="AM19004">
        <v>822378</v>
      </c>
      <c r="AN19004">
        <v>605</v>
      </c>
      <c r="AO19004" t="s">
        <v>43</v>
      </c>
      <c r="AP19004">
        <v>4336</v>
      </c>
      <c r="AQ19004" t="s">
        <v>44</v>
      </c>
      <c r="AR19004">
        <v>920</v>
      </c>
      <c r="AS19004" t="s">
        <v>103</v>
      </c>
      <c r="AT19004">
        <v>20545</v>
      </c>
      <c r="AU19004" t="s">
        <v>104</v>
      </c>
      <c r="AZ19004" t="s">
        <v>834</v>
      </c>
      <c r="BB19004" t="s">
        <v>6563</v>
      </c>
    </row>
    <row r="19005" spans="1:54" x14ac:dyDescent="0.25">
      <c r="A19005">
        <v>85683</v>
      </c>
      <c r="B19005">
        <v>101768</v>
      </c>
      <c r="C19005">
        <v>8024</v>
      </c>
      <c r="D19005">
        <v>100</v>
      </c>
      <c r="E19005" s="3">
        <v>44413</v>
      </c>
      <c r="F19005">
        <v>0</v>
      </c>
      <c r="G19005">
        <v>0</v>
      </c>
      <c r="H19005" t="s">
        <v>51</v>
      </c>
      <c r="I19005" t="s">
        <v>52</v>
      </c>
      <c r="K19005">
        <v>99907370827</v>
      </c>
      <c r="L19005" t="s">
        <v>841</v>
      </c>
      <c r="M19005" t="s">
        <v>841</v>
      </c>
      <c r="N19005" s="4">
        <v>99073070827</v>
      </c>
      <c r="O19005">
        <v>362600</v>
      </c>
      <c r="P19005" t="s">
        <v>840</v>
      </c>
      <c r="Q19005">
        <v>0</v>
      </c>
      <c r="R19005">
        <v>5</v>
      </c>
      <c r="S19005">
        <v>100</v>
      </c>
      <c r="T19005" t="s">
        <v>53</v>
      </c>
      <c r="U19005" t="s">
        <v>54</v>
      </c>
      <c r="V19005">
        <v>1</v>
      </c>
      <c r="W19005">
        <v>99073070827</v>
      </c>
      <c r="X19005">
        <v>503351</v>
      </c>
      <c r="Y19005" t="s">
        <v>51</v>
      </c>
      <c r="Z19005">
        <v>13811</v>
      </c>
      <c r="AA19005">
        <v>13145</v>
      </c>
      <c r="AB19005">
        <v>0</v>
      </c>
      <c r="AC19005">
        <v>10675</v>
      </c>
      <c r="AD19005">
        <v>2470</v>
      </c>
      <c r="AE19005">
        <v>0</v>
      </c>
      <c r="AF19005">
        <v>103965</v>
      </c>
      <c r="AG19005">
        <v>103</v>
      </c>
      <c r="AH19005">
        <v>103965</v>
      </c>
      <c r="AI19005">
        <v>492</v>
      </c>
      <c r="AJ19005">
        <v>0</v>
      </c>
      <c r="AK19005">
        <v>0</v>
      </c>
      <c r="AL19005">
        <v>103965</v>
      </c>
      <c r="AM19005">
        <v>822379</v>
      </c>
      <c r="AN19005">
        <v>605</v>
      </c>
      <c r="AO19005" t="s">
        <v>43</v>
      </c>
      <c r="AP19005">
        <v>4336</v>
      </c>
      <c r="AQ19005" t="s">
        <v>44</v>
      </c>
      <c r="AR19005">
        <v>920</v>
      </c>
      <c r="AS19005" t="s">
        <v>103</v>
      </c>
      <c r="AT19005">
        <v>20545</v>
      </c>
      <c r="AU19005" t="s">
        <v>104</v>
      </c>
      <c r="AZ19005" t="s">
        <v>29</v>
      </c>
      <c r="BB19005" t="s">
        <v>6563</v>
      </c>
    </row>
    <row r="19006" spans="1:54" x14ac:dyDescent="0.25">
      <c r="A19006">
        <v>101134</v>
      </c>
      <c r="B19006">
        <v>103965</v>
      </c>
      <c r="C19006">
        <v>13887</v>
      </c>
      <c r="D19006">
        <v>100</v>
      </c>
      <c r="E19006" s="3">
        <v>44413</v>
      </c>
      <c r="F19006">
        <v>0</v>
      </c>
      <c r="G19006">
        <v>0</v>
      </c>
      <c r="H19006" t="s">
        <v>82</v>
      </c>
      <c r="I19006" t="s">
        <v>52</v>
      </c>
      <c r="K19006">
        <v>88484073200</v>
      </c>
      <c r="L19006" t="s">
        <v>947</v>
      </c>
      <c r="M19006" t="s">
        <v>948</v>
      </c>
      <c r="N19006" s="4">
        <v>8484073200</v>
      </c>
      <c r="O19006">
        <v>362600</v>
      </c>
      <c r="P19006" t="s">
        <v>840</v>
      </c>
      <c r="Q19006">
        <v>0</v>
      </c>
      <c r="R19006">
        <v>5</v>
      </c>
      <c r="S19006">
        <v>50</v>
      </c>
      <c r="T19006" t="s">
        <v>63</v>
      </c>
      <c r="U19006" t="s">
        <v>54</v>
      </c>
      <c r="X19006">
        <v>503351</v>
      </c>
      <c r="Y19006" t="s">
        <v>82</v>
      </c>
      <c r="Z19006">
        <v>950</v>
      </c>
      <c r="AA19006">
        <v>3846</v>
      </c>
      <c r="AB19006">
        <v>769</v>
      </c>
      <c r="AC19006">
        <v>3077</v>
      </c>
      <c r="AD19006">
        <v>0</v>
      </c>
      <c r="AE19006">
        <v>0</v>
      </c>
      <c r="AF19006">
        <v>103965</v>
      </c>
      <c r="AG19006">
        <v>117</v>
      </c>
      <c r="AH19006">
        <v>0</v>
      </c>
      <c r="AI19006">
        <v>0</v>
      </c>
      <c r="AJ19006">
        <v>0</v>
      </c>
      <c r="AK19006">
        <v>0</v>
      </c>
      <c r="AL19006">
        <v>103965</v>
      </c>
      <c r="AM19006">
        <v>823839</v>
      </c>
      <c r="AN19006">
        <v>673</v>
      </c>
      <c r="AO19006" t="s">
        <v>83</v>
      </c>
      <c r="AZ19006" t="s">
        <v>867</v>
      </c>
    </row>
    <row r="19007" spans="1:54" x14ac:dyDescent="0.25">
      <c r="A19007">
        <v>85759</v>
      </c>
      <c r="B19007">
        <v>101768</v>
      </c>
      <c r="C19007">
        <v>7271</v>
      </c>
      <c r="D19007">
        <v>300</v>
      </c>
      <c r="E19007" s="3">
        <v>44413</v>
      </c>
      <c r="F19007">
        <v>2</v>
      </c>
      <c r="G19007">
        <v>0</v>
      </c>
      <c r="H19007" t="s">
        <v>15</v>
      </c>
      <c r="I19007" t="s">
        <v>52</v>
      </c>
      <c r="K19007">
        <v>95388500972</v>
      </c>
      <c r="L19007" t="s">
        <v>839</v>
      </c>
      <c r="M19007" t="s">
        <v>839</v>
      </c>
      <c r="N19007" s="4">
        <v>53885000972</v>
      </c>
      <c r="O19007">
        <v>362600</v>
      </c>
      <c r="P19007" t="s">
        <v>340</v>
      </c>
      <c r="Q19007">
        <v>0</v>
      </c>
      <c r="R19007">
        <v>5</v>
      </c>
      <c r="S19007">
        <v>50</v>
      </c>
      <c r="T19007" t="s">
        <v>71</v>
      </c>
      <c r="U19007" t="s">
        <v>54</v>
      </c>
      <c r="V19007">
        <v>3</v>
      </c>
      <c r="W19007">
        <v>5388524450</v>
      </c>
      <c r="X19007">
        <v>503351</v>
      </c>
      <c r="Y19007" t="s">
        <v>15</v>
      </c>
      <c r="Z19007">
        <v>38958</v>
      </c>
      <c r="AA19007">
        <v>41800</v>
      </c>
      <c r="AB19007">
        <v>0</v>
      </c>
      <c r="AC19007">
        <v>41800</v>
      </c>
      <c r="AD19007">
        <v>0</v>
      </c>
      <c r="AE19007">
        <v>0</v>
      </c>
      <c r="AF19007">
        <v>103965</v>
      </c>
      <c r="AG19007">
        <v>361</v>
      </c>
      <c r="AH19007">
        <v>0</v>
      </c>
      <c r="AI19007">
        <v>0</v>
      </c>
      <c r="AJ19007">
        <v>0</v>
      </c>
      <c r="AK19007">
        <v>0</v>
      </c>
      <c r="AL19007">
        <v>103965</v>
      </c>
      <c r="AM19007">
        <v>823845</v>
      </c>
      <c r="AN19007" t="s">
        <v>48</v>
      </c>
      <c r="AO19007" t="s">
        <v>49</v>
      </c>
      <c r="AP19007">
        <v>610502</v>
      </c>
      <c r="AQ19007" t="s">
        <v>50</v>
      </c>
      <c r="AZ19007" t="s">
        <v>29</v>
      </c>
      <c r="BB19007" t="s">
        <v>6563</v>
      </c>
    </row>
    <row r="19008" spans="1:54" x14ac:dyDescent="0.25">
      <c r="A19008">
        <v>18818</v>
      </c>
      <c r="B19008">
        <v>101768</v>
      </c>
      <c r="C19008">
        <v>7832</v>
      </c>
      <c r="D19008">
        <v>300</v>
      </c>
      <c r="E19008" s="3">
        <v>44413</v>
      </c>
      <c r="F19008">
        <v>0</v>
      </c>
      <c r="G19008">
        <v>0</v>
      </c>
      <c r="H19008" t="s">
        <v>70</v>
      </c>
      <c r="I19008" t="s">
        <v>52</v>
      </c>
      <c r="K19008">
        <v>95388500971</v>
      </c>
      <c r="L19008" t="s">
        <v>944</v>
      </c>
      <c r="M19008" t="s">
        <v>944</v>
      </c>
      <c r="N19008" s="4">
        <v>53885000971</v>
      </c>
      <c r="O19008">
        <v>362600</v>
      </c>
      <c r="P19008" t="s">
        <v>340</v>
      </c>
      <c r="Q19008">
        <v>0</v>
      </c>
      <c r="R19008">
        <v>5</v>
      </c>
      <c r="S19008">
        <v>100</v>
      </c>
      <c r="T19008" t="s">
        <v>71</v>
      </c>
      <c r="U19008" t="s">
        <v>54</v>
      </c>
      <c r="V19008">
        <v>3</v>
      </c>
      <c r="W19008">
        <v>5388524510</v>
      </c>
      <c r="X19008">
        <v>503351</v>
      </c>
      <c r="Y19008" t="s">
        <v>70</v>
      </c>
      <c r="Z19008">
        <v>38961</v>
      </c>
      <c r="AA19008">
        <v>41798</v>
      </c>
      <c r="AB19008">
        <v>0</v>
      </c>
      <c r="AC19008">
        <v>41798</v>
      </c>
      <c r="AD19008">
        <v>0</v>
      </c>
      <c r="AE19008">
        <v>0</v>
      </c>
      <c r="AF19008">
        <v>103965</v>
      </c>
      <c r="AG19008">
        <v>361</v>
      </c>
      <c r="AH19008">
        <v>0</v>
      </c>
      <c r="AI19008">
        <v>0</v>
      </c>
      <c r="AJ19008">
        <v>0</v>
      </c>
      <c r="AK19008">
        <v>0</v>
      </c>
      <c r="AL19008">
        <v>103965</v>
      </c>
      <c r="AM19008">
        <v>823871</v>
      </c>
      <c r="AN19008" t="s">
        <v>48</v>
      </c>
      <c r="AO19008" t="s">
        <v>49</v>
      </c>
      <c r="AP19008">
        <v>610502</v>
      </c>
      <c r="AQ19008" t="s">
        <v>50</v>
      </c>
      <c r="AZ19008" t="s">
        <v>29</v>
      </c>
      <c r="BB19008" t="s">
        <v>6563</v>
      </c>
    </row>
    <row r="19009" spans="1:54" x14ac:dyDescent="0.25">
      <c r="A19009">
        <v>18818</v>
      </c>
      <c r="B19009">
        <v>103965</v>
      </c>
      <c r="C19009">
        <v>13752</v>
      </c>
      <c r="D19009">
        <v>300</v>
      </c>
      <c r="E19009" s="3">
        <v>44413</v>
      </c>
      <c r="F19009">
        <v>0</v>
      </c>
      <c r="G19009">
        <v>0</v>
      </c>
      <c r="H19009" t="s">
        <v>74</v>
      </c>
      <c r="I19009" t="s">
        <v>75</v>
      </c>
      <c r="K19009">
        <v>98550200702</v>
      </c>
      <c r="L19009" t="s">
        <v>945</v>
      </c>
      <c r="M19009" t="s">
        <v>945</v>
      </c>
      <c r="N19009" s="4">
        <v>85502000702</v>
      </c>
      <c r="O19009">
        <v>940000</v>
      </c>
      <c r="P19009" t="s">
        <v>340</v>
      </c>
      <c r="Q19009">
        <v>0</v>
      </c>
      <c r="R19009">
        <v>3</v>
      </c>
      <c r="S19009">
        <v>100</v>
      </c>
      <c r="T19009" t="s">
        <v>76</v>
      </c>
      <c r="U19009" t="s">
        <v>64</v>
      </c>
      <c r="V19009">
        <v>8</v>
      </c>
      <c r="W19009">
        <v>8463702930</v>
      </c>
      <c r="X19009">
        <v>515836</v>
      </c>
      <c r="Y19009" t="s">
        <v>74</v>
      </c>
      <c r="Z19009">
        <v>285</v>
      </c>
      <c r="AA19009">
        <v>12956</v>
      </c>
      <c r="AB19009">
        <v>0</v>
      </c>
      <c r="AC19009">
        <v>12956</v>
      </c>
      <c r="AD19009">
        <v>0</v>
      </c>
      <c r="AE19009">
        <v>0</v>
      </c>
      <c r="AF19009">
        <v>103965</v>
      </c>
      <c r="AG19009">
        <v>361</v>
      </c>
      <c r="AH19009">
        <v>0</v>
      </c>
      <c r="AI19009">
        <v>0</v>
      </c>
      <c r="AJ19009">
        <v>0</v>
      </c>
      <c r="AK19009">
        <v>0</v>
      </c>
      <c r="AL19009">
        <v>103965</v>
      </c>
      <c r="AM19009">
        <v>823872</v>
      </c>
      <c r="AN19009" t="s">
        <v>48</v>
      </c>
      <c r="AO19009" t="s">
        <v>49</v>
      </c>
      <c r="AP19009">
        <v>610502</v>
      </c>
      <c r="AQ19009" t="s">
        <v>50</v>
      </c>
      <c r="AZ19009" t="s">
        <v>834</v>
      </c>
      <c r="BB19009" t="s">
        <v>6563</v>
      </c>
    </row>
    <row r="19010" spans="1:54" x14ac:dyDescent="0.25">
      <c r="A19010">
        <v>2271</v>
      </c>
      <c r="B19010">
        <v>103965</v>
      </c>
      <c r="C19010">
        <v>13752</v>
      </c>
      <c r="D19010">
        <v>100</v>
      </c>
      <c r="E19010" s="3">
        <v>44413</v>
      </c>
      <c r="F19010">
        <v>0</v>
      </c>
      <c r="G19010">
        <v>0</v>
      </c>
      <c r="H19010" t="s">
        <v>74</v>
      </c>
      <c r="I19010" t="s">
        <v>75</v>
      </c>
      <c r="K19010">
        <v>98550200702</v>
      </c>
      <c r="L19010" t="s">
        <v>945</v>
      </c>
      <c r="M19010" t="s">
        <v>945</v>
      </c>
      <c r="N19010" s="4">
        <v>85502000702</v>
      </c>
      <c r="O19010">
        <v>940000</v>
      </c>
      <c r="P19010" t="s">
        <v>340</v>
      </c>
      <c r="Q19010">
        <v>0</v>
      </c>
      <c r="R19010">
        <v>3</v>
      </c>
      <c r="S19010">
        <v>100</v>
      </c>
      <c r="T19010" t="s">
        <v>76</v>
      </c>
      <c r="U19010" t="s">
        <v>64</v>
      </c>
      <c r="V19010">
        <v>8</v>
      </c>
      <c r="W19010">
        <v>8463702930</v>
      </c>
      <c r="X19010">
        <v>515836</v>
      </c>
      <c r="Y19010" t="s">
        <v>74</v>
      </c>
      <c r="Z19010">
        <v>95</v>
      </c>
      <c r="AA19010">
        <v>6694</v>
      </c>
      <c r="AB19010">
        <v>0</v>
      </c>
      <c r="AC19010">
        <v>6694</v>
      </c>
      <c r="AD19010">
        <v>0</v>
      </c>
      <c r="AE19010">
        <v>0</v>
      </c>
      <c r="AF19010">
        <v>103965</v>
      </c>
      <c r="AG19010">
        <v>55</v>
      </c>
      <c r="AH19010">
        <v>0</v>
      </c>
      <c r="AI19010">
        <v>0</v>
      </c>
      <c r="AJ19010">
        <v>0</v>
      </c>
      <c r="AK19010">
        <v>0</v>
      </c>
      <c r="AL19010">
        <v>103965</v>
      </c>
      <c r="AM19010">
        <v>823877</v>
      </c>
      <c r="AN19010">
        <v>54</v>
      </c>
      <c r="AO19010" t="s">
        <v>108</v>
      </c>
      <c r="AP19010">
        <v>610164</v>
      </c>
      <c r="AQ19010" t="s">
        <v>109</v>
      </c>
      <c r="AZ19010" t="s">
        <v>834</v>
      </c>
    </row>
    <row r="19011" spans="1:54" x14ac:dyDescent="0.25">
      <c r="A19011">
        <v>2271</v>
      </c>
      <c r="B19011">
        <v>101768</v>
      </c>
      <c r="C19011">
        <v>8024</v>
      </c>
      <c r="D19011">
        <v>100</v>
      </c>
      <c r="E19011" s="3">
        <v>44413</v>
      </c>
      <c r="F19011">
        <v>0</v>
      </c>
      <c r="G19011">
        <v>0</v>
      </c>
      <c r="H19011" t="s">
        <v>51</v>
      </c>
      <c r="I19011" t="s">
        <v>52</v>
      </c>
      <c r="K19011">
        <v>99907370827</v>
      </c>
      <c r="L19011" t="s">
        <v>841</v>
      </c>
      <c r="M19011" t="s">
        <v>841</v>
      </c>
      <c r="N19011" s="4">
        <v>99073070827</v>
      </c>
      <c r="O19011">
        <v>362600</v>
      </c>
      <c r="P19011" t="s">
        <v>840</v>
      </c>
      <c r="Q19011">
        <v>0</v>
      </c>
      <c r="R19011">
        <v>5</v>
      </c>
      <c r="S19011">
        <v>100</v>
      </c>
      <c r="T19011" t="s">
        <v>53</v>
      </c>
      <c r="U19011" t="s">
        <v>54</v>
      </c>
      <c r="V19011">
        <v>1</v>
      </c>
      <c r="W19011">
        <v>99073070827</v>
      </c>
      <c r="X19011">
        <v>503351</v>
      </c>
      <c r="Y19011" t="s">
        <v>51</v>
      </c>
      <c r="Z19011">
        <v>13811</v>
      </c>
      <c r="AA19011">
        <v>15072</v>
      </c>
      <c r="AB19011">
        <v>0</v>
      </c>
      <c r="AC19011">
        <v>15072</v>
      </c>
      <c r="AD19011">
        <v>0</v>
      </c>
      <c r="AE19011">
        <v>0</v>
      </c>
      <c r="AF19011">
        <v>103965</v>
      </c>
      <c r="AG19011">
        <v>55</v>
      </c>
      <c r="AH19011">
        <v>0</v>
      </c>
      <c r="AI19011">
        <v>0</v>
      </c>
      <c r="AJ19011">
        <v>0</v>
      </c>
      <c r="AK19011">
        <v>0</v>
      </c>
      <c r="AL19011">
        <v>103965</v>
      </c>
      <c r="AM19011">
        <v>823879</v>
      </c>
      <c r="AN19011">
        <v>54</v>
      </c>
      <c r="AO19011" t="s">
        <v>108</v>
      </c>
      <c r="AP19011">
        <v>610164</v>
      </c>
      <c r="AQ19011" t="s">
        <v>109</v>
      </c>
      <c r="AZ19011" t="s">
        <v>29</v>
      </c>
    </row>
    <row r="19012" spans="1:54" x14ac:dyDescent="0.25">
      <c r="A19012">
        <v>90106</v>
      </c>
      <c r="B19012">
        <v>101768</v>
      </c>
      <c r="C19012">
        <v>7832</v>
      </c>
      <c r="D19012">
        <v>100</v>
      </c>
      <c r="E19012" s="3">
        <v>44413</v>
      </c>
      <c r="F19012">
        <v>0</v>
      </c>
      <c r="G19012">
        <v>0</v>
      </c>
      <c r="H19012" t="s">
        <v>70</v>
      </c>
      <c r="I19012" t="s">
        <v>52</v>
      </c>
      <c r="K19012">
        <v>95388500971</v>
      </c>
      <c r="L19012" t="s">
        <v>944</v>
      </c>
      <c r="M19012" t="s">
        <v>944</v>
      </c>
      <c r="N19012" s="4">
        <v>53885000971</v>
      </c>
      <c r="O19012">
        <v>362600</v>
      </c>
      <c r="P19012" t="s">
        <v>340</v>
      </c>
      <c r="Q19012">
        <v>0</v>
      </c>
      <c r="R19012">
        <v>5</v>
      </c>
      <c r="S19012">
        <v>100</v>
      </c>
      <c r="T19012" t="s">
        <v>71</v>
      </c>
      <c r="U19012" t="s">
        <v>54</v>
      </c>
      <c r="V19012">
        <v>3</v>
      </c>
      <c r="W19012">
        <v>5388524510</v>
      </c>
      <c r="X19012">
        <v>503351</v>
      </c>
      <c r="Y19012" t="s">
        <v>70</v>
      </c>
      <c r="Z19012">
        <v>12987</v>
      </c>
      <c r="AA19012">
        <v>12587</v>
      </c>
      <c r="AB19012">
        <v>2517</v>
      </c>
      <c r="AC19012">
        <v>10070</v>
      </c>
      <c r="AD19012">
        <v>0</v>
      </c>
      <c r="AE19012">
        <v>0</v>
      </c>
      <c r="AF19012">
        <v>103965</v>
      </c>
      <c r="AG19012">
        <v>109</v>
      </c>
      <c r="AH19012">
        <v>0</v>
      </c>
      <c r="AI19012">
        <v>0</v>
      </c>
      <c r="AJ19012">
        <v>0</v>
      </c>
      <c r="AK19012">
        <v>0</v>
      </c>
      <c r="AL19012">
        <v>103965</v>
      </c>
      <c r="AM19012">
        <v>823895</v>
      </c>
      <c r="AN19012">
        <v>604</v>
      </c>
      <c r="AO19012" t="s">
        <v>38</v>
      </c>
      <c r="AP19012">
        <v>3858</v>
      </c>
      <c r="AQ19012" t="s">
        <v>39</v>
      </c>
      <c r="AZ19012" t="s">
        <v>29</v>
      </c>
    </row>
    <row r="19013" spans="1:54" x14ac:dyDescent="0.25">
      <c r="A19013">
        <v>90106</v>
      </c>
      <c r="B19013">
        <v>103965</v>
      </c>
      <c r="C19013">
        <v>13752</v>
      </c>
      <c r="D19013">
        <v>100</v>
      </c>
      <c r="E19013" s="3">
        <v>44413</v>
      </c>
      <c r="F19013">
        <v>0</v>
      </c>
      <c r="G19013">
        <v>0</v>
      </c>
      <c r="H19013" t="s">
        <v>74</v>
      </c>
      <c r="I19013" t="s">
        <v>75</v>
      </c>
      <c r="K19013">
        <v>98550200702</v>
      </c>
      <c r="L19013" t="s">
        <v>945</v>
      </c>
      <c r="M19013" t="s">
        <v>945</v>
      </c>
      <c r="N19013" s="4">
        <v>85502000702</v>
      </c>
      <c r="O19013">
        <v>940000</v>
      </c>
      <c r="P19013" t="s">
        <v>340</v>
      </c>
      <c r="Q19013">
        <v>0</v>
      </c>
      <c r="R19013">
        <v>3</v>
      </c>
      <c r="S19013">
        <v>100</v>
      </c>
      <c r="T19013" t="s">
        <v>76</v>
      </c>
      <c r="U19013" t="s">
        <v>64</v>
      </c>
      <c r="V19013">
        <v>8</v>
      </c>
      <c r="W19013">
        <v>8463702930</v>
      </c>
      <c r="X19013">
        <v>515836</v>
      </c>
      <c r="Y19013" t="s">
        <v>74</v>
      </c>
      <c r="Z19013">
        <v>95</v>
      </c>
      <c r="AA19013">
        <v>3898</v>
      </c>
      <c r="AB19013">
        <v>0</v>
      </c>
      <c r="AC19013">
        <v>3898</v>
      </c>
      <c r="AD19013">
        <v>0</v>
      </c>
      <c r="AE19013">
        <v>0</v>
      </c>
      <c r="AF19013">
        <v>103965</v>
      </c>
      <c r="AG19013">
        <v>109</v>
      </c>
      <c r="AH19013">
        <v>0</v>
      </c>
      <c r="AI19013">
        <v>0</v>
      </c>
      <c r="AJ19013">
        <v>0</v>
      </c>
      <c r="AK19013">
        <v>0</v>
      </c>
      <c r="AL19013">
        <v>103965</v>
      </c>
      <c r="AM19013">
        <v>823896</v>
      </c>
      <c r="AN19013">
        <v>604</v>
      </c>
      <c r="AO19013" t="s">
        <v>38</v>
      </c>
      <c r="AP19013">
        <v>3858</v>
      </c>
      <c r="AQ19013" t="s">
        <v>39</v>
      </c>
      <c r="AZ19013" t="s">
        <v>834</v>
      </c>
    </row>
    <row r="19014" spans="1:54" x14ac:dyDescent="0.25">
      <c r="A19014">
        <v>19630</v>
      </c>
      <c r="B19014">
        <v>103965</v>
      </c>
      <c r="C19014">
        <v>12746</v>
      </c>
      <c r="D19014">
        <v>60</v>
      </c>
      <c r="E19014" s="3">
        <v>44414</v>
      </c>
      <c r="F19014">
        <v>0</v>
      </c>
      <c r="G19014">
        <v>0</v>
      </c>
      <c r="H19014" t="s">
        <v>18</v>
      </c>
      <c r="I19014" t="s">
        <v>152</v>
      </c>
      <c r="J19014">
        <v>150</v>
      </c>
      <c r="K19014">
        <v>37059402304</v>
      </c>
      <c r="L19014" t="s">
        <v>963</v>
      </c>
      <c r="M19014" t="s">
        <v>964</v>
      </c>
      <c r="N19014" s="4">
        <v>70594002304</v>
      </c>
      <c r="O19014">
        <v>81228</v>
      </c>
      <c r="P19014" t="s">
        <v>830</v>
      </c>
      <c r="Q19014">
        <v>0</v>
      </c>
      <c r="S19014">
        <v>1</v>
      </c>
      <c r="T19014" t="s">
        <v>153</v>
      </c>
      <c r="U19014" t="s">
        <v>154</v>
      </c>
      <c r="X19014">
        <v>522651</v>
      </c>
      <c r="Y19014" t="s">
        <v>18</v>
      </c>
      <c r="Z19014">
        <v>66000</v>
      </c>
      <c r="AA19014">
        <v>97776</v>
      </c>
      <c r="AB19014">
        <v>0</v>
      </c>
      <c r="AC19014">
        <v>97776</v>
      </c>
      <c r="AD19014">
        <v>0</v>
      </c>
      <c r="AE19014">
        <v>0</v>
      </c>
      <c r="AF19014">
        <v>103965</v>
      </c>
      <c r="AG19014">
        <v>499</v>
      </c>
      <c r="AH19014">
        <v>0</v>
      </c>
      <c r="AI19014">
        <v>0</v>
      </c>
      <c r="AJ19014">
        <v>0</v>
      </c>
      <c r="AK19014">
        <v>0</v>
      </c>
      <c r="AL19014">
        <v>103965</v>
      </c>
      <c r="AM19014">
        <v>802069</v>
      </c>
      <c r="AN19014">
        <v>101</v>
      </c>
      <c r="AO19014" t="s">
        <v>87</v>
      </c>
      <c r="AP19014">
        <v>3858</v>
      </c>
      <c r="AQ19014" t="s">
        <v>69</v>
      </c>
      <c r="AZ19014" t="s">
        <v>155</v>
      </c>
    </row>
    <row r="19015" spans="1:54" x14ac:dyDescent="0.25">
      <c r="A19015">
        <v>77453</v>
      </c>
      <c r="B19015">
        <v>103965</v>
      </c>
      <c r="C19015">
        <v>13752</v>
      </c>
      <c r="D19015">
        <v>200</v>
      </c>
      <c r="E19015" s="3">
        <v>44414</v>
      </c>
      <c r="F19015">
        <v>2</v>
      </c>
      <c r="G19015">
        <v>0</v>
      </c>
      <c r="H19015" t="s">
        <v>74</v>
      </c>
      <c r="I19015" t="s">
        <v>75</v>
      </c>
      <c r="K19015">
        <v>98550200702</v>
      </c>
      <c r="L19015" t="s">
        <v>945</v>
      </c>
      <c r="M19015" t="s">
        <v>945</v>
      </c>
      <c r="N19015" s="4">
        <v>85502000702</v>
      </c>
      <c r="O19015">
        <v>940000</v>
      </c>
      <c r="P19015" t="s">
        <v>340</v>
      </c>
      <c r="Q19015">
        <v>0</v>
      </c>
      <c r="R19015">
        <v>3</v>
      </c>
      <c r="S19015">
        <v>100</v>
      </c>
      <c r="T19015" t="s">
        <v>76</v>
      </c>
      <c r="U19015" t="s">
        <v>64</v>
      </c>
      <c r="V19015">
        <v>8</v>
      </c>
      <c r="W19015">
        <v>8463702930</v>
      </c>
      <c r="X19015">
        <v>515836</v>
      </c>
      <c r="Y19015" t="s">
        <v>74</v>
      </c>
      <c r="Z19015">
        <v>190</v>
      </c>
      <c r="AA19015">
        <v>8985</v>
      </c>
      <c r="AB19015">
        <v>0</v>
      </c>
      <c r="AC19015">
        <v>7188</v>
      </c>
      <c r="AD19015">
        <v>1797</v>
      </c>
      <c r="AE19015">
        <v>0</v>
      </c>
      <c r="AF19015">
        <v>103965</v>
      </c>
      <c r="AG19015">
        <v>109</v>
      </c>
      <c r="AH19015">
        <v>103965</v>
      </c>
      <c r="AI19015">
        <v>50</v>
      </c>
      <c r="AJ19015">
        <v>0</v>
      </c>
      <c r="AK19015">
        <v>0</v>
      </c>
      <c r="AL19015">
        <v>103965</v>
      </c>
      <c r="AM19015">
        <v>802112</v>
      </c>
      <c r="AN19015">
        <v>604</v>
      </c>
      <c r="AO19015" t="s">
        <v>38</v>
      </c>
      <c r="AP19015">
        <v>3858</v>
      </c>
      <c r="AQ19015" t="s">
        <v>39</v>
      </c>
      <c r="AR19015">
        <v>52</v>
      </c>
      <c r="AS19015" t="s">
        <v>105</v>
      </c>
      <c r="AT19015">
        <v>3858</v>
      </c>
      <c r="AU19015" t="s">
        <v>69</v>
      </c>
      <c r="AZ19015" t="s">
        <v>834</v>
      </c>
    </row>
    <row r="19016" spans="1:54" x14ac:dyDescent="0.25">
      <c r="A19016">
        <v>77453</v>
      </c>
      <c r="B19016">
        <v>101768</v>
      </c>
      <c r="C19016">
        <v>7832</v>
      </c>
      <c r="D19016">
        <v>200</v>
      </c>
      <c r="E19016" s="3">
        <v>44414</v>
      </c>
      <c r="F19016">
        <v>2</v>
      </c>
      <c r="G19016">
        <v>0</v>
      </c>
      <c r="H19016" t="s">
        <v>70</v>
      </c>
      <c r="I19016" t="s">
        <v>52</v>
      </c>
      <c r="K19016">
        <v>95388500971</v>
      </c>
      <c r="L19016" t="s">
        <v>944</v>
      </c>
      <c r="M19016" t="s">
        <v>944</v>
      </c>
      <c r="N19016" s="4">
        <v>53885000971</v>
      </c>
      <c r="O19016">
        <v>362600</v>
      </c>
      <c r="P19016" t="s">
        <v>340</v>
      </c>
      <c r="Q19016">
        <v>0</v>
      </c>
      <c r="R19016">
        <v>5</v>
      </c>
      <c r="S19016">
        <v>100</v>
      </c>
      <c r="T19016" t="s">
        <v>71</v>
      </c>
      <c r="U19016" t="s">
        <v>54</v>
      </c>
      <c r="V19016">
        <v>3</v>
      </c>
      <c r="W19016">
        <v>5388524510</v>
      </c>
      <c r="X19016">
        <v>503351</v>
      </c>
      <c r="Y19016" t="s">
        <v>70</v>
      </c>
      <c r="Z19016">
        <v>25974</v>
      </c>
      <c r="AA19016">
        <v>23212</v>
      </c>
      <c r="AB19016">
        <v>0</v>
      </c>
      <c r="AC19016">
        <v>18570</v>
      </c>
      <c r="AD19016">
        <v>4642</v>
      </c>
      <c r="AE19016">
        <v>0</v>
      </c>
      <c r="AF19016">
        <v>103965</v>
      </c>
      <c r="AG19016">
        <v>109</v>
      </c>
      <c r="AH19016">
        <v>103965</v>
      </c>
      <c r="AI19016">
        <v>50</v>
      </c>
      <c r="AJ19016">
        <v>0</v>
      </c>
      <c r="AK19016">
        <v>0</v>
      </c>
      <c r="AL19016">
        <v>103965</v>
      </c>
      <c r="AM19016">
        <v>802113</v>
      </c>
      <c r="AN19016">
        <v>604</v>
      </c>
      <c r="AO19016" t="s">
        <v>38</v>
      </c>
      <c r="AP19016">
        <v>3858</v>
      </c>
      <c r="AQ19016" t="s">
        <v>39</v>
      </c>
      <c r="AR19016">
        <v>52</v>
      </c>
      <c r="AS19016" t="s">
        <v>105</v>
      </c>
      <c r="AT19016">
        <v>3858</v>
      </c>
      <c r="AU19016" t="s">
        <v>69</v>
      </c>
      <c r="AZ19016" t="s">
        <v>29</v>
      </c>
    </row>
    <row r="19017" spans="1:54" x14ac:dyDescent="0.25">
      <c r="A19017">
        <v>102564</v>
      </c>
      <c r="B19017">
        <v>103965</v>
      </c>
      <c r="C19017">
        <v>13887</v>
      </c>
      <c r="D19017">
        <v>400</v>
      </c>
      <c r="E19017" s="3">
        <v>44414</v>
      </c>
      <c r="F19017">
        <v>2</v>
      </c>
      <c r="G19017">
        <v>0</v>
      </c>
      <c r="H19017" t="s">
        <v>82</v>
      </c>
      <c r="I19017" t="s">
        <v>52</v>
      </c>
      <c r="K19017">
        <v>88484073200</v>
      </c>
      <c r="L19017" t="s">
        <v>947</v>
      </c>
      <c r="M19017" t="s">
        <v>948</v>
      </c>
      <c r="N19017" s="4">
        <v>8484073200</v>
      </c>
      <c r="O19017">
        <v>362600</v>
      </c>
      <c r="P19017" t="s">
        <v>840</v>
      </c>
      <c r="Q19017">
        <v>0</v>
      </c>
      <c r="R19017">
        <v>5</v>
      </c>
      <c r="S19017">
        <v>50</v>
      </c>
      <c r="T19017" t="s">
        <v>63</v>
      </c>
      <c r="U19017" t="s">
        <v>54</v>
      </c>
      <c r="X19017">
        <v>503351</v>
      </c>
      <c r="Y19017" t="s">
        <v>82</v>
      </c>
      <c r="Z19017">
        <v>3801</v>
      </c>
      <c r="AA19017">
        <v>15384</v>
      </c>
      <c r="AB19017">
        <v>0</v>
      </c>
      <c r="AC19017">
        <v>15384</v>
      </c>
      <c r="AD19017">
        <v>0</v>
      </c>
      <c r="AE19017">
        <v>0</v>
      </c>
      <c r="AF19017">
        <v>101768</v>
      </c>
      <c r="AG19017">
        <v>12</v>
      </c>
      <c r="AH19017">
        <v>0</v>
      </c>
      <c r="AI19017">
        <v>0</v>
      </c>
      <c r="AJ19017">
        <v>0</v>
      </c>
      <c r="AK19017">
        <v>0</v>
      </c>
      <c r="AL19017">
        <v>103965</v>
      </c>
      <c r="AM19017">
        <v>803129</v>
      </c>
      <c r="AN19017">
        <v>676</v>
      </c>
      <c r="AO19017" t="s">
        <v>88</v>
      </c>
      <c r="AZ19017" t="s">
        <v>867</v>
      </c>
    </row>
    <row r="19018" spans="1:54" x14ac:dyDescent="0.25">
      <c r="A19018">
        <v>102564</v>
      </c>
      <c r="B19018">
        <v>103965</v>
      </c>
      <c r="C19018">
        <v>7408</v>
      </c>
      <c r="D19018">
        <v>400</v>
      </c>
      <c r="E19018" s="3">
        <v>44414</v>
      </c>
      <c r="F19018">
        <v>2</v>
      </c>
      <c r="G19018">
        <v>0</v>
      </c>
      <c r="H19018" t="s">
        <v>61</v>
      </c>
      <c r="I19018" t="s">
        <v>62</v>
      </c>
      <c r="K19018">
        <v>98484081028</v>
      </c>
      <c r="L19018" t="s">
        <v>943</v>
      </c>
      <c r="M19018" t="s">
        <v>943</v>
      </c>
      <c r="N19018" s="4">
        <v>84840081028</v>
      </c>
      <c r="O19018">
        <v>940000</v>
      </c>
      <c r="P19018" t="s">
        <v>340</v>
      </c>
      <c r="Q19018">
        <v>0</v>
      </c>
      <c r="R19018">
        <v>3</v>
      </c>
      <c r="S19018">
        <v>100</v>
      </c>
      <c r="T19018" t="s">
        <v>63</v>
      </c>
      <c r="U19018" t="s">
        <v>64</v>
      </c>
      <c r="V19018">
        <v>8</v>
      </c>
      <c r="W19018">
        <v>8484990328</v>
      </c>
      <c r="X19018">
        <v>515836</v>
      </c>
      <c r="Y19018" t="s">
        <v>61</v>
      </c>
      <c r="Z19018">
        <v>322</v>
      </c>
      <c r="AA19018">
        <v>2400</v>
      </c>
      <c r="AB19018">
        <v>0</v>
      </c>
      <c r="AC19018">
        <v>2400</v>
      </c>
      <c r="AD19018">
        <v>0</v>
      </c>
      <c r="AE19018">
        <v>0</v>
      </c>
      <c r="AF19018">
        <v>101768</v>
      </c>
      <c r="AG19018">
        <v>12</v>
      </c>
      <c r="AH19018">
        <v>0</v>
      </c>
      <c r="AI19018">
        <v>0</v>
      </c>
      <c r="AJ19018">
        <v>0</v>
      </c>
      <c r="AK19018">
        <v>0</v>
      </c>
      <c r="AL19018">
        <v>103965</v>
      </c>
      <c r="AM19018">
        <v>803131</v>
      </c>
      <c r="AN19018">
        <v>676</v>
      </c>
      <c r="AO19018" t="s">
        <v>88</v>
      </c>
      <c r="AZ19018" t="s">
        <v>65</v>
      </c>
    </row>
    <row r="19019" spans="1:54" x14ac:dyDescent="0.25">
      <c r="A19019">
        <v>102562</v>
      </c>
      <c r="B19019">
        <v>103965</v>
      </c>
      <c r="C19019">
        <v>13887</v>
      </c>
      <c r="D19019">
        <v>400</v>
      </c>
      <c r="E19019" s="3">
        <v>44414</v>
      </c>
      <c r="F19019">
        <v>2</v>
      </c>
      <c r="G19019">
        <v>0</v>
      </c>
      <c r="H19019" t="s">
        <v>82</v>
      </c>
      <c r="I19019" t="s">
        <v>52</v>
      </c>
      <c r="K19019">
        <v>88484073200</v>
      </c>
      <c r="L19019" t="s">
        <v>947</v>
      </c>
      <c r="M19019" t="s">
        <v>948</v>
      </c>
      <c r="N19019" s="4">
        <v>8484073200</v>
      </c>
      <c r="O19019">
        <v>362600</v>
      </c>
      <c r="P19019" t="s">
        <v>840</v>
      </c>
      <c r="Q19019">
        <v>0</v>
      </c>
      <c r="R19019">
        <v>5</v>
      </c>
      <c r="S19019">
        <v>50</v>
      </c>
      <c r="T19019" t="s">
        <v>63</v>
      </c>
      <c r="U19019" t="s">
        <v>54</v>
      </c>
      <c r="X19019">
        <v>503351</v>
      </c>
      <c r="Y19019" t="s">
        <v>82</v>
      </c>
      <c r="Z19019">
        <v>3801</v>
      </c>
      <c r="AA19019">
        <v>15384</v>
      </c>
      <c r="AB19019">
        <v>0</v>
      </c>
      <c r="AC19019">
        <v>15384</v>
      </c>
      <c r="AD19019">
        <v>0</v>
      </c>
      <c r="AE19019">
        <v>0</v>
      </c>
      <c r="AF19019">
        <v>101768</v>
      </c>
      <c r="AG19019">
        <v>12</v>
      </c>
      <c r="AH19019">
        <v>0</v>
      </c>
      <c r="AI19019">
        <v>0</v>
      </c>
      <c r="AJ19019">
        <v>0</v>
      </c>
      <c r="AK19019">
        <v>0</v>
      </c>
      <c r="AL19019">
        <v>103965</v>
      </c>
      <c r="AM19019">
        <v>803135</v>
      </c>
      <c r="AN19019">
        <v>676</v>
      </c>
      <c r="AO19019" t="s">
        <v>88</v>
      </c>
      <c r="AZ19019" t="s">
        <v>867</v>
      </c>
    </row>
    <row r="19020" spans="1:54" x14ac:dyDescent="0.25">
      <c r="A19020">
        <v>102562</v>
      </c>
      <c r="B19020">
        <v>103965</v>
      </c>
      <c r="C19020">
        <v>7408</v>
      </c>
      <c r="D19020">
        <v>400</v>
      </c>
      <c r="E19020" s="3">
        <v>44414</v>
      </c>
      <c r="F19020">
        <v>2</v>
      </c>
      <c r="G19020">
        <v>0</v>
      </c>
      <c r="H19020" t="s">
        <v>61</v>
      </c>
      <c r="I19020" t="s">
        <v>62</v>
      </c>
      <c r="K19020">
        <v>98484081028</v>
      </c>
      <c r="L19020" t="s">
        <v>943</v>
      </c>
      <c r="M19020" t="s">
        <v>943</v>
      </c>
      <c r="N19020" s="4">
        <v>84840081028</v>
      </c>
      <c r="O19020">
        <v>940000</v>
      </c>
      <c r="P19020" t="s">
        <v>340</v>
      </c>
      <c r="Q19020">
        <v>0</v>
      </c>
      <c r="R19020">
        <v>3</v>
      </c>
      <c r="S19020">
        <v>100</v>
      </c>
      <c r="T19020" t="s">
        <v>63</v>
      </c>
      <c r="U19020" t="s">
        <v>64</v>
      </c>
      <c r="V19020">
        <v>8</v>
      </c>
      <c r="W19020">
        <v>8484990328</v>
      </c>
      <c r="X19020">
        <v>515836</v>
      </c>
      <c r="Y19020" t="s">
        <v>61</v>
      </c>
      <c r="Z19020">
        <v>322</v>
      </c>
      <c r="AA19020">
        <v>2400</v>
      </c>
      <c r="AB19020">
        <v>0</v>
      </c>
      <c r="AC19020">
        <v>2400</v>
      </c>
      <c r="AD19020">
        <v>0</v>
      </c>
      <c r="AE19020">
        <v>0</v>
      </c>
      <c r="AF19020">
        <v>101768</v>
      </c>
      <c r="AG19020">
        <v>12</v>
      </c>
      <c r="AH19020">
        <v>0</v>
      </c>
      <c r="AI19020">
        <v>0</v>
      </c>
      <c r="AJ19020">
        <v>0</v>
      </c>
      <c r="AK19020">
        <v>0</v>
      </c>
      <c r="AL19020">
        <v>103965</v>
      </c>
      <c r="AM19020">
        <v>803136</v>
      </c>
      <c r="AN19020">
        <v>676</v>
      </c>
      <c r="AO19020" t="s">
        <v>88</v>
      </c>
      <c r="AZ19020" t="s">
        <v>65</v>
      </c>
    </row>
    <row r="19021" spans="1:54" x14ac:dyDescent="0.25">
      <c r="A19021">
        <v>101367</v>
      </c>
      <c r="B19021">
        <v>103965</v>
      </c>
      <c r="C19021">
        <v>7408</v>
      </c>
      <c r="D19021">
        <v>100</v>
      </c>
      <c r="E19021" s="3">
        <v>44414</v>
      </c>
      <c r="F19021">
        <v>2</v>
      </c>
      <c r="G19021">
        <v>0</v>
      </c>
      <c r="H19021" t="s">
        <v>61</v>
      </c>
      <c r="I19021" t="s">
        <v>62</v>
      </c>
      <c r="K19021">
        <v>98484081028</v>
      </c>
      <c r="L19021" t="s">
        <v>943</v>
      </c>
      <c r="M19021" t="s">
        <v>943</v>
      </c>
      <c r="N19021" s="4">
        <v>84840081028</v>
      </c>
      <c r="O19021">
        <v>940000</v>
      </c>
      <c r="P19021" t="s">
        <v>340</v>
      </c>
      <c r="Q19021">
        <v>0</v>
      </c>
      <c r="R19021">
        <v>3</v>
      </c>
      <c r="S19021">
        <v>100</v>
      </c>
      <c r="T19021" t="s">
        <v>63</v>
      </c>
      <c r="U19021" t="s">
        <v>64</v>
      </c>
      <c r="V19021">
        <v>8</v>
      </c>
      <c r="W19021">
        <v>8484990328</v>
      </c>
      <c r="X19021">
        <v>515836</v>
      </c>
      <c r="Y19021" t="s">
        <v>61</v>
      </c>
      <c r="Z19021">
        <v>80</v>
      </c>
      <c r="AA19021">
        <v>600</v>
      </c>
      <c r="AB19021">
        <v>90</v>
      </c>
      <c r="AC19021">
        <v>510</v>
      </c>
      <c r="AD19021">
        <v>0</v>
      </c>
      <c r="AE19021">
        <v>0</v>
      </c>
      <c r="AF19021">
        <v>103965</v>
      </c>
      <c r="AG19021">
        <v>118</v>
      </c>
      <c r="AH19021">
        <v>0</v>
      </c>
      <c r="AI19021">
        <v>0</v>
      </c>
      <c r="AJ19021">
        <v>0</v>
      </c>
      <c r="AK19021">
        <v>0</v>
      </c>
      <c r="AL19021">
        <v>103965</v>
      </c>
      <c r="AM19021">
        <v>805810</v>
      </c>
      <c r="AN19021">
        <v>678</v>
      </c>
      <c r="AO19021" t="s">
        <v>90</v>
      </c>
      <c r="AZ19021" t="s">
        <v>65</v>
      </c>
    </row>
    <row r="19022" spans="1:54" x14ac:dyDescent="0.25">
      <c r="A19022">
        <v>101367</v>
      </c>
      <c r="B19022">
        <v>103965</v>
      </c>
      <c r="C19022">
        <v>13887</v>
      </c>
      <c r="D19022">
        <v>100</v>
      </c>
      <c r="E19022" s="3">
        <v>44414</v>
      </c>
      <c r="F19022">
        <v>2</v>
      </c>
      <c r="G19022">
        <v>0</v>
      </c>
      <c r="H19022" t="s">
        <v>82</v>
      </c>
      <c r="I19022" t="s">
        <v>52</v>
      </c>
      <c r="K19022">
        <v>88484073200</v>
      </c>
      <c r="L19022" t="s">
        <v>947</v>
      </c>
      <c r="M19022" t="s">
        <v>948</v>
      </c>
      <c r="N19022" s="4">
        <v>8484073200</v>
      </c>
      <c r="O19022">
        <v>362600</v>
      </c>
      <c r="P19022" t="s">
        <v>840</v>
      </c>
      <c r="Q19022">
        <v>0</v>
      </c>
      <c r="R19022">
        <v>5</v>
      </c>
      <c r="S19022">
        <v>50</v>
      </c>
      <c r="T19022" t="s">
        <v>63</v>
      </c>
      <c r="U19022" t="s">
        <v>54</v>
      </c>
      <c r="X19022">
        <v>503351</v>
      </c>
      <c r="Y19022" t="s">
        <v>82</v>
      </c>
      <c r="Z19022">
        <v>950</v>
      </c>
      <c r="AA19022">
        <v>3846</v>
      </c>
      <c r="AB19022">
        <v>576</v>
      </c>
      <c r="AC19022">
        <v>3270</v>
      </c>
      <c r="AD19022">
        <v>0</v>
      </c>
      <c r="AE19022">
        <v>0</v>
      </c>
      <c r="AF19022">
        <v>103965</v>
      </c>
      <c r="AG19022">
        <v>118</v>
      </c>
      <c r="AH19022">
        <v>0</v>
      </c>
      <c r="AI19022">
        <v>0</v>
      </c>
      <c r="AJ19022">
        <v>0</v>
      </c>
      <c r="AK19022">
        <v>0</v>
      </c>
      <c r="AL19022">
        <v>103965</v>
      </c>
      <c r="AM19022">
        <v>805829</v>
      </c>
      <c r="AN19022">
        <v>678</v>
      </c>
      <c r="AO19022" t="s">
        <v>90</v>
      </c>
      <c r="AZ19022" t="s">
        <v>867</v>
      </c>
    </row>
    <row r="19023" spans="1:54" x14ac:dyDescent="0.25">
      <c r="A19023">
        <v>20197</v>
      </c>
      <c r="B19023">
        <v>103965</v>
      </c>
      <c r="C19023">
        <v>8270</v>
      </c>
      <c r="D19023">
        <v>100</v>
      </c>
      <c r="E19023" s="3">
        <v>44414</v>
      </c>
      <c r="F19023">
        <v>2</v>
      </c>
      <c r="G19023">
        <v>0</v>
      </c>
      <c r="H19023" t="s">
        <v>151</v>
      </c>
      <c r="I19023" t="s">
        <v>78</v>
      </c>
      <c r="K19023">
        <v>20193730850</v>
      </c>
      <c r="L19023" t="s">
        <v>961</v>
      </c>
      <c r="M19023" t="s">
        <v>962</v>
      </c>
      <c r="N19023" s="4">
        <v>193730850</v>
      </c>
      <c r="O19023">
        <v>0</v>
      </c>
      <c r="P19023" t="s">
        <v>340</v>
      </c>
      <c r="Q19023">
        <v>0</v>
      </c>
      <c r="R19023" t="s">
        <v>851</v>
      </c>
      <c r="S19023">
        <v>50</v>
      </c>
      <c r="T19023" t="s">
        <v>119</v>
      </c>
      <c r="X19023">
        <v>503351</v>
      </c>
      <c r="Y19023" t="s">
        <v>151</v>
      </c>
      <c r="Z19023">
        <v>1334</v>
      </c>
      <c r="AA19023">
        <v>3846</v>
      </c>
      <c r="AB19023">
        <v>769</v>
      </c>
      <c r="AC19023">
        <v>3077</v>
      </c>
      <c r="AD19023">
        <v>0</v>
      </c>
      <c r="AE19023">
        <v>0</v>
      </c>
      <c r="AF19023">
        <v>103965</v>
      </c>
      <c r="AG19023">
        <v>117</v>
      </c>
      <c r="AH19023">
        <v>0</v>
      </c>
      <c r="AI19023">
        <v>0</v>
      </c>
      <c r="AJ19023">
        <v>0</v>
      </c>
      <c r="AK19023">
        <v>0</v>
      </c>
      <c r="AL19023">
        <v>103965</v>
      </c>
      <c r="AM19023">
        <v>806077</v>
      </c>
      <c r="AN19023">
        <v>673</v>
      </c>
      <c r="AO19023" t="s">
        <v>83</v>
      </c>
      <c r="AZ19023" t="s">
        <v>29</v>
      </c>
    </row>
    <row r="19024" spans="1:54" x14ac:dyDescent="0.25">
      <c r="A19024">
        <v>15000</v>
      </c>
      <c r="B19024">
        <v>103965</v>
      </c>
      <c r="C19024">
        <v>13887</v>
      </c>
      <c r="D19024">
        <v>100</v>
      </c>
      <c r="E19024" s="3">
        <v>44414</v>
      </c>
      <c r="F19024">
        <v>2</v>
      </c>
      <c r="G19024">
        <v>0</v>
      </c>
      <c r="H19024" t="s">
        <v>82</v>
      </c>
      <c r="I19024" t="s">
        <v>52</v>
      </c>
      <c r="K19024">
        <v>88484073200</v>
      </c>
      <c r="L19024" t="s">
        <v>947</v>
      </c>
      <c r="M19024" t="s">
        <v>948</v>
      </c>
      <c r="N19024" s="4">
        <v>8484073200</v>
      </c>
      <c r="O19024">
        <v>362600</v>
      </c>
      <c r="P19024" t="s">
        <v>840</v>
      </c>
      <c r="Q19024">
        <v>0</v>
      </c>
      <c r="R19024">
        <v>5</v>
      </c>
      <c r="S19024">
        <v>50</v>
      </c>
      <c r="T19024" t="s">
        <v>63</v>
      </c>
      <c r="U19024" t="s">
        <v>54</v>
      </c>
      <c r="X19024">
        <v>503351</v>
      </c>
      <c r="Y19024" t="s">
        <v>82</v>
      </c>
      <c r="Z19024">
        <v>950</v>
      </c>
      <c r="AA19024">
        <v>3846</v>
      </c>
      <c r="AB19024">
        <v>192</v>
      </c>
      <c r="AC19024">
        <v>3654</v>
      </c>
      <c r="AD19024">
        <v>0</v>
      </c>
      <c r="AE19024">
        <v>0</v>
      </c>
      <c r="AF19024">
        <v>101768</v>
      </c>
      <c r="AG19024">
        <v>200</v>
      </c>
      <c r="AH19024">
        <v>0</v>
      </c>
      <c r="AI19024">
        <v>0</v>
      </c>
      <c r="AJ19024">
        <v>0</v>
      </c>
      <c r="AK19024">
        <v>0</v>
      </c>
      <c r="AL19024">
        <v>103965</v>
      </c>
      <c r="AM19024">
        <v>806422</v>
      </c>
      <c r="AN19024">
        <v>672</v>
      </c>
      <c r="AO19024" t="s">
        <v>208</v>
      </c>
      <c r="AZ19024" t="s">
        <v>867</v>
      </c>
    </row>
    <row r="19025" spans="1:54" x14ac:dyDescent="0.25">
      <c r="A19025">
        <v>107186</v>
      </c>
      <c r="B19025">
        <v>103965</v>
      </c>
      <c r="C19025">
        <v>7447</v>
      </c>
      <c r="D19025">
        <v>150</v>
      </c>
      <c r="E19025" s="3">
        <v>44414</v>
      </c>
      <c r="F19025">
        <v>0</v>
      </c>
      <c r="G19025">
        <v>0</v>
      </c>
      <c r="H19025" t="s">
        <v>193</v>
      </c>
      <c r="I19025" t="s">
        <v>52</v>
      </c>
      <c r="K19025">
        <v>25388500976</v>
      </c>
      <c r="L19025" t="s">
        <v>971</v>
      </c>
      <c r="M19025" t="s">
        <v>972</v>
      </c>
      <c r="N19025" s="4">
        <v>5388500976</v>
      </c>
      <c r="O19025">
        <v>362600</v>
      </c>
      <c r="P19025" t="s">
        <v>840</v>
      </c>
      <c r="Q19025">
        <v>0</v>
      </c>
      <c r="R19025">
        <v>5</v>
      </c>
      <c r="S19025">
        <v>50</v>
      </c>
      <c r="T19025" t="s">
        <v>71</v>
      </c>
      <c r="U19025" t="s">
        <v>54</v>
      </c>
      <c r="V19025">
        <v>3</v>
      </c>
      <c r="W19025">
        <v>5388527150</v>
      </c>
      <c r="X19025">
        <v>503351</v>
      </c>
      <c r="Y19025" t="s">
        <v>193</v>
      </c>
      <c r="Z19025">
        <v>10131</v>
      </c>
      <c r="AA19025">
        <v>9820</v>
      </c>
      <c r="AB19025">
        <v>1964</v>
      </c>
      <c r="AC19025">
        <v>7856</v>
      </c>
      <c r="AD19025">
        <v>0</v>
      </c>
      <c r="AE19025">
        <v>0</v>
      </c>
      <c r="AF19025">
        <v>103965</v>
      </c>
      <c r="AG19025">
        <v>109</v>
      </c>
      <c r="AH19025">
        <v>0</v>
      </c>
      <c r="AI19025">
        <v>0</v>
      </c>
      <c r="AJ19025">
        <v>0</v>
      </c>
      <c r="AK19025">
        <v>0</v>
      </c>
      <c r="AL19025">
        <v>103965</v>
      </c>
      <c r="AM19025">
        <v>807016</v>
      </c>
      <c r="AN19025">
        <v>604</v>
      </c>
      <c r="AO19025" t="s">
        <v>38</v>
      </c>
      <c r="AP19025">
        <v>3858</v>
      </c>
      <c r="AQ19025" t="s">
        <v>39</v>
      </c>
      <c r="AZ19025" t="s">
        <v>29</v>
      </c>
    </row>
    <row r="19026" spans="1:54" x14ac:dyDescent="0.25">
      <c r="A19026">
        <v>107186</v>
      </c>
      <c r="B19026">
        <v>103965</v>
      </c>
      <c r="C19026">
        <v>13752</v>
      </c>
      <c r="D19026">
        <v>100</v>
      </c>
      <c r="E19026" s="3">
        <v>44414</v>
      </c>
      <c r="F19026">
        <v>0</v>
      </c>
      <c r="G19026">
        <v>0</v>
      </c>
      <c r="H19026" t="s">
        <v>74</v>
      </c>
      <c r="I19026" t="s">
        <v>75</v>
      </c>
      <c r="K19026">
        <v>98550200702</v>
      </c>
      <c r="L19026" t="s">
        <v>945</v>
      </c>
      <c r="M19026" t="s">
        <v>945</v>
      </c>
      <c r="N19026" s="4">
        <v>85502000702</v>
      </c>
      <c r="O19026">
        <v>940000</v>
      </c>
      <c r="P19026" t="s">
        <v>340</v>
      </c>
      <c r="Q19026">
        <v>0</v>
      </c>
      <c r="R19026">
        <v>3</v>
      </c>
      <c r="S19026">
        <v>100</v>
      </c>
      <c r="T19026" t="s">
        <v>76</v>
      </c>
      <c r="U19026" t="s">
        <v>64</v>
      </c>
      <c r="V19026">
        <v>8</v>
      </c>
      <c r="W19026">
        <v>8463702930</v>
      </c>
      <c r="X19026">
        <v>515836</v>
      </c>
      <c r="Y19026" t="s">
        <v>74</v>
      </c>
      <c r="Z19026">
        <v>95</v>
      </c>
      <c r="AA19026">
        <v>3898</v>
      </c>
      <c r="AB19026">
        <v>0</v>
      </c>
      <c r="AC19026">
        <v>3898</v>
      </c>
      <c r="AD19026">
        <v>0</v>
      </c>
      <c r="AE19026">
        <v>0</v>
      </c>
      <c r="AF19026">
        <v>103965</v>
      </c>
      <c r="AG19026">
        <v>109</v>
      </c>
      <c r="AH19026">
        <v>0</v>
      </c>
      <c r="AI19026">
        <v>0</v>
      </c>
      <c r="AJ19026">
        <v>0</v>
      </c>
      <c r="AK19026">
        <v>0</v>
      </c>
      <c r="AL19026">
        <v>103965</v>
      </c>
      <c r="AM19026">
        <v>807017</v>
      </c>
      <c r="AN19026">
        <v>604</v>
      </c>
      <c r="AO19026" t="s">
        <v>38</v>
      </c>
      <c r="AP19026">
        <v>3858</v>
      </c>
      <c r="AQ19026" t="s">
        <v>39</v>
      </c>
      <c r="AZ19026" t="s">
        <v>834</v>
      </c>
    </row>
    <row r="19027" spans="1:54" x14ac:dyDescent="0.25">
      <c r="A19027">
        <v>91555</v>
      </c>
      <c r="B19027">
        <v>103965</v>
      </c>
      <c r="C19027">
        <v>13887</v>
      </c>
      <c r="D19027">
        <v>100</v>
      </c>
      <c r="E19027" s="3">
        <v>44414</v>
      </c>
      <c r="F19027">
        <v>2</v>
      </c>
      <c r="G19027">
        <v>0</v>
      </c>
      <c r="H19027" t="s">
        <v>82</v>
      </c>
      <c r="I19027" t="s">
        <v>52</v>
      </c>
      <c r="K19027">
        <v>88484073200</v>
      </c>
      <c r="L19027" t="s">
        <v>947</v>
      </c>
      <c r="M19027" t="s">
        <v>948</v>
      </c>
      <c r="N19027" s="4">
        <v>8484073200</v>
      </c>
      <c r="O19027">
        <v>362600</v>
      </c>
      <c r="P19027" t="s">
        <v>840</v>
      </c>
      <c r="Q19027">
        <v>0</v>
      </c>
      <c r="R19027">
        <v>5</v>
      </c>
      <c r="S19027">
        <v>50</v>
      </c>
      <c r="T19027" t="s">
        <v>63</v>
      </c>
      <c r="U19027" t="s">
        <v>54</v>
      </c>
      <c r="X19027">
        <v>503351</v>
      </c>
      <c r="Y19027" t="s">
        <v>82</v>
      </c>
      <c r="Z19027">
        <v>950</v>
      </c>
      <c r="AA19027">
        <v>3846</v>
      </c>
      <c r="AB19027">
        <v>0</v>
      </c>
      <c r="AC19027">
        <v>3846</v>
      </c>
      <c r="AD19027">
        <v>0</v>
      </c>
      <c r="AE19027">
        <v>0</v>
      </c>
      <c r="AF19027">
        <v>101768</v>
      </c>
      <c r="AG19027">
        <v>12</v>
      </c>
      <c r="AH19027">
        <v>0</v>
      </c>
      <c r="AI19027">
        <v>0</v>
      </c>
      <c r="AJ19027">
        <v>0</v>
      </c>
      <c r="AK19027">
        <v>0</v>
      </c>
      <c r="AL19027">
        <v>103965</v>
      </c>
      <c r="AM19027">
        <v>807258</v>
      </c>
      <c r="AN19027">
        <v>676</v>
      </c>
      <c r="AO19027" t="s">
        <v>88</v>
      </c>
      <c r="AZ19027" t="s">
        <v>867</v>
      </c>
    </row>
    <row r="19028" spans="1:54" x14ac:dyDescent="0.25">
      <c r="A19028">
        <v>89069</v>
      </c>
      <c r="B19028">
        <v>103965</v>
      </c>
      <c r="C19028">
        <v>13887</v>
      </c>
      <c r="D19028">
        <v>100</v>
      </c>
      <c r="E19028" s="3">
        <v>44414</v>
      </c>
      <c r="F19028">
        <v>2</v>
      </c>
      <c r="G19028">
        <v>0</v>
      </c>
      <c r="H19028" t="s">
        <v>82</v>
      </c>
      <c r="I19028" t="s">
        <v>52</v>
      </c>
      <c r="K19028">
        <v>88484073200</v>
      </c>
      <c r="L19028" t="s">
        <v>947</v>
      </c>
      <c r="M19028" t="s">
        <v>948</v>
      </c>
      <c r="N19028" s="4">
        <v>8484073200</v>
      </c>
      <c r="O19028">
        <v>362600</v>
      </c>
      <c r="P19028" t="s">
        <v>840</v>
      </c>
      <c r="Q19028">
        <v>0</v>
      </c>
      <c r="R19028">
        <v>5</v>
      </c>
      <c r="S19028">
        <v>50</v>
      </c>
      <c r="T19028" t="s">
        <v>63</v>
      </c>
      <c r="U19028" t="s">
        <v>54</v>
      </c>
      <c r="X19028">
        <v>503351</v>
      </c>
      <c r="Y19028" t="s">
        <v>82</v>
      </c>
      <c r="Z19028">
        <v>950</v>
      </c>
      <c r="AA19028">
        <v>3846</v>
      </c>
      <c r="AB19028">
        <v>192</v>
      </c>
      <c r="AC19028">
        <v>3654</v>
      </c>
      <c r="AD19028">
        <v>0</v>
      </c>
      <c r="AE19028">
        <v>0</v>
      </c>
      <c r="AF19028">
        <v>101768</v>
      </c>
      <c r="AG19028">
        <v>200</v>
      </c>
      <c r="AH19028">
        <v>0</v>
      </c>
      <c r="AI19028">
        <v>0</v>
      </c>
      <c r="AJ19028">
        <v>0</v>
      </c>
      <c r="AK19028">
        <v>0</v>
      </c>
      <c r="AL19028">
        <v>103965</v>
      </c>
      <c r="AM19028">
        <v>807751</v>
      </c>
      <c r="AN19028">
        <v>672</v>
      </c>
      <c r="AO19028" t="s">
        <v>208</v>
      </c>
      <c r="AZ19028" t="s">
        <v>867</v>
      </c>
    </row>
    <row r="19029" spans="1:54" x14ac:dyDescent="0.25">
      <c r="A19029">
        <v>89893</v>
      </c>
      <c r="B19029">
        <v>103965</v>
      </c>
      <c r="C19029">
        <v>1721</v>
      </c>
      <c r="D19029">
        <v>30</v>
      </c>
      <c r="E19029" s="3">
        <v>44414</v>
      </c>
      <c r="F19029">
        <v>0</v>
      </c>
      <c r="G19029">
        <v>0</v>
      </c>
      <c r="H19029" t="s">
        <v>12</v>
      </c>
      <c r="I19029" t="s">
        <v>173</v>
      </c>
      <c r="J19029">
        <v>18</v>
      </c>
      <c r="K19029">
        <v>20597007541</v>
      </c>
      <c r="L19029" t="s">
        <v>875</v>
      </c>
      <c r="M19029" t="s">
        <v>876</v>
      </c>
      <c r="N19029" s="4">
        <v>597007541</v>
      </c>
      <c r="O19029">
        <v>120808</v>
      </c>
      <c r="P19029" t="s">
        <v>824</v>
      </c>
      <c r="Q19029">
        <v>0</v>
      </c>
      <c r="R19029">
        <v>0</v>
      </c>
      <c r="S19029">
        <v>30</v>
      </c>
      <c r="T19029" t="s">
        <v>106</v>
      </c>
      <c r="U19029" t="s">
        <v>174</v>
      </c>
      <c r="X19029">
        <v>505369</v>
      </c>
      <c r="Y19029" t="s">
        <v>12</v>
      </c>
      <c r="Z19029">
        <v>45410</v>
      </c>
      <c r="AA19029">
        <v>45364</v>
      </c>
      <c r="AB19029">
        <v>0</v>
      </c>
      <c r="AC19029">
        <v>45364</v>
      </c>
      <c r="AD19029">
        <v>0</v>
      </c>
      <c r="AE19029">
        <v>0</v>
      </c>
      <c r="AF19029">
        <v>103965</v>
      </c>
      <c r="AG19029">
        <v>103</v>
      </c>
      <c r="AH19029">
        <v>0</v>
      </c>
      <c r="AI19029">
        <v>0</v>
      </c>
      <c r="AJ19029">
        <v>0</v>
      </c>
      <c r="AK19029">
        <v>0</v>
      </c>
      <c r="AL19029">
        <v>103965</v>
      </c>
      <c r="AM19029">
        <v>808939</v>
      </c>
      <c r="AN19029">
        <v>605</v>
      </c>
      <c r="AO19029" t="s">
        <v>43</v>
      </c>
      <c r="AP19029">
        <v>4336</v>
      </c>
      <c r="AQ19029" t="s">
        <v>44</v>
      </c>
      <c r="AZ19029" t="s">
        <v>60</v>
      </c>
      <c r="BB19029" t="s">
        <v>6563</v>
      </c>
    </row>
    <row r="19030" spans="1:54" x14ac:dyDescent="0.25">
      <c r="A19030">
        <v>88040</v>
      </c>
      <c r="B19030">
        <v>103965</v>
      </c>
      <c r="C19030">
        <v>13887</v>
      </c>
      <c r="D19030">
        <v>100</v>
      </c>
      <c r="E19030" s="3">
        <v>44414</v>
      </c>
      <c r="F19030">
        <v>0</v>
      </c>
      <c r="G19030">
        <v>0</v>
      </c>
      <c r="H19030" t="s">
        <v>82</v>
      </c>
      <c r="I19030" t="s">
        <v>52</v>
      </c>
      <c r="K19030">
        <v>88484073200</v>
      </c>
      <c r="L19030" t="s">
        <v>947</v>
      </c>
      <c r="M19030" t="s">
        <v>948</v>
      </c>
      <c r="N19030" s="4">
        <v>8484073200</v>
      </c>
      <c r="O19030">
        <v>362600</v>
      </c>
      <c r="P19030" t="s">
        <v>840</v>
      </c>
      <c r="Q19030">
        <v>0</v>
      </c>
      <c r="R19030">
        <v>5</v>
      </c>
      <c r="S19030">
        <v>50</v>
      </c>
      <c r="T19030" t="s">
        <v>63</v>
      </c>
      <c r="U19030" t="s">
        <v>54</v>
      </c>
      <c r="X19030">
        <v>503351</v>
      </c>
      <c r="Y19030" t="s">
        <v>82</v>
      </c>
      <c r="Z19030">
        <v>950</v>
      </c>
      <c r="AA19030">
        <v>1664</v>
      </c>
      <c r="AB19030">
        <v>0</v>
      </c>
      <c r="AC19030">
        <v>1332</v>
      </c>
      <c r="AD19030">
        <v>332</v>
      </c>
      <c r="AE19030">
        <v>0</v>
      </c>
      <c r="AF19030">
        <v>103965</v>
      </c>
      <c r="AG19030">
        <v>75</v>
      </c>
      <c r="AH19030">
        <v>101768</v>
      </c>
      <c r="AI19030">
        <v>7</v>
      </c>
      <c r="AJ19030">
        <v>0</v>
      </c>
      <c r="AK19030">
        <v>0</v>
      </c>
      <c r="AL19030">
        <v>103965</v>
      </c>
      <c r="AM19030">
        <v>809087</v>
      </c>
      <c r="AN19030">
        <v>40</v>
      </c>
      <c r="AO19030" t="s">
        <v>122</v>
      </c>
      <c r="AP19030">
        <v>4766</v>
      </c>
      <c r="AQ19030" t="s">
        <v>123</v>
      </c>
      <c r="AR19030">
        <v>8</v>
      </c>
      <c r="AS19030" t="s">
        <v>139</v>
      </c>
      <c r="AT19030">
        <v>600760</v>
      </c>
      <c r="AU19030" t="s">
        <v>140</v>
      </c>
      <c r="AZ19030" t="s">
        <v>867</v>
      </c>
    </row>
    <row r="19031" spans="1:54" x14ac:dyDescent="0.25">
      <c r="A19031">
        <v>106694</v>
      </c>
      <c r="B19031">
        <v>103965</v>
      </c>
      <c r="C19031">
        <v>7408</v>
      </c>
      <c r="D19031">
        <v>100</v>
      </c>
      <c r="E19031" s="3">
        <v>44414</v>
      </c>
      <c r="F19031">
        <v>2</v>
      </c>
      <c r="G19031">
        <v>0</v>
      </c>
      <c r="H19031" t="s">
        <v>61</v>
      </c>
      <c r="I19031" t="s">
        <v>62</v>
      </c>
      <c r="K19031">
        <v>98484081028</v>
      </c>
      <c r="L19031" t="s">
        <v>943</v>
      </c>
      <c r="M19031" t="s">
        <v>943</v>
      </c>
      <c r="N19031" s="4">
        <v>84840081028</v>
      </c>
      <c r="O19031">
        <v>940000</v>
      </c>
      <c r="P19031" t="s">
        <v>340</v>
      </c>
      <c r="Q19031">
        <v>0</v>
      </c>
      <c r="R19031">
        <v>3</v>
      </c>
      <c r="S19031">
        <v>100</v>
      </c>
      <c r="T19031" t="s">
        <v>63</v>
      </c>
      <c r="U19031" t="s">
        <v>64</v>
      </c>
      <c r="V19031">
        <v>8</v>
      </c>
      <c r="W19031">
        <v>8484990328</v>
      </c>
      <c r="X19031">
        <v>515836</v>
      </c>
      <c r="Y19031" t="s">
        <v>61</v>
      </c>
      <c r="Z19031">
        <v>80</v>
      </c>
      <c r="AA19031">
        <v>600</v>
      </c>
      <c r="AB19031">
        <v>120</v>
      </c>
      <c r="AC19031">
        <v>480</v>
      </c>
      <c r="AD19031">
        <v>0</v>
      </c>
      <c r="AE19031">
        <v>0</v>
      </c>
      <c r="AF19031">
        <v>103965</v>
      </c>
      <c r="AG19031">
        <v>117</v>
      </c>
      <c r="AH19031">
        <v>0</v>
      </c>
      <c r="AI19031">
        <v>0</v>
      </c>
      <c r="AJ19031">
        <v>0</v>
      </c>
      <c r="AK19031">
        <v>0</v>
      </c>
      <c r="AL19031">
        <v>103965</v>
      </c>
      <c r="AM19031">
        <v>810913</v>
      </c>
      <c r="AN19031">
        <v>673</v>
      </c>
      <c r="AO19031" t="s">
        <v>83</v>
      </c>
      <c r="AZ19031" t="s">
        <v>65</v>
      </c>
    </row>
    <row r="19032" spans="1:54" x14ac:dyDescent="0.25">
      <c r="A19032">
        <v>102315</v>
      </c>
      <c r="B19032">
        <v>103965</v>
      </c>
      <c r="C19032">
        <v>13752</v>
      </c>
      <c r="D19032">
        <v>100</v>
      </c>
      <c r="E19032" s="3">
        <v>44414</v>
      </c>
      <c r="F19032">
        <v>0</v>
      </c>
      <c r="G19032">
        <v>0</v>
      </c>
      <c r="H19032" t="s">
        <v>74</v>
      </c>
      <c r="I19032" t="s">
        <v>75</v>
      </c>
      <c r="K19032">
        <v>98550200702</v>
      </c>
      <c r="L19032" t="s">
        <v>945</v>
      </c>
      <c r="M19032" t="s">
        <v>945</v>
      </c>
      <c r="N19032" s="4">
        <v>85502000702</v>
      </c>
      <c r="O19032">
        <v>940000</v>
      </c>
      <c r="P19032" t="s">
        <v>340</v>
      </c>
      <c r="Q19032">
        <v>0</v>
      </c>
      <c r="R19032">
        <v>3</v>
      </c>
      <c r="S19032">
        <v>100</v>
      </c>
      <c r="T19032" t="s">
        <v>76</v>
      </c>
      <c r="U19032" t="s">
        <v>64</v>
      </c>
      <c r="V19032">
        <v>8</v>
      </c>
      <c r="W19032">
        <v>8463702930</v>
      </c>
      <c r="X19032">
        <v>515836</v>
      </c>
      <c r="Y19032" t="s">
        <v>74</v>
      </c>
      <c r="Z19032">
        <v>95</v>
      </c>
      <c r="AA19032">
        <v>4332</v>
      </c>
      <c r="AB19032">
        <v>0</v>
      </c>
      <c r="AC19032">
        <v>4332</v>
      </c>
      <c r="AD19032">
        <v>0</v>
      </c>
      <c r="AE19032">
        <v>0</v>
      </c>
      <c r="AF19032">
        <v>103965</v>
      </c>
      <c r="AG19032">
        <v>361</v>
      </c>
      <c r="AH19032">
        <v>0</v>
      </c>
      <c r="AI19032">
        <v>0</v>
      </c>
      <c r="AJ19032">
        <v>0</v>
      </c>
      <c r="AK19032">
        <v>0</v>
      </c>
      <c r="AL19032">
        <v>103965</v>
      </c>
      <c r="AM19032">
        <v>814088</v>
      </c>
      <c r="AN19032" t="s">
        <v>48</v>
      </c>
      <c r="AO19032" t="s">
        <v>49</v>
      </c>
      <c r="AP19032">
        <v>610502</v>
      </c>
      <c r="AQ19032" t="s">
        <v>50</v>
      </c>
      <c r="AZ19032" t="s">
        <v>834</v>
      </c>
      <c r="BB19032" t="s">
        <v>6563</v>
      </c>
    </row>
    <row r="19033" spans="1:54" x14ac:dyDescent="0.25">
      <c r="A19033">
        <v>102315</v>
      </c>
      <c r="B19033">
        <v>103965</v>
      </c>
      <c r="C19033">
        <v>7943</v>
      </c>
      <c r="D19033">
        <v>100</v>
      </c>
      <c r="E19033" s="3">
        <v>44414</v>
      </c>
      <c r="F19033">
        <v>0</v>
      </c>
      <c r="G19033">
        <v>0</v>
      </c>
      <c r="H19033" t="s">
        <v>77</v>
      </c>
      <c r="I19033" t="s">
        <v>78</v>
      </c>
      <c r="K19033">
        <v>95388500975</v>
      </c>
      <c r="L19033" t="s">
        <v>946</v>
      </c>
      <c r="M19033" t="s">
        <v>946</v>
      </c>
      <c r="N19033" s="4">
        <v>53885000975</v>
      </c>
      <c r="O19033">
        <v>362600</v>
      </c>
      <c r="P19033" t="s">
        <v>340</v>
      </c>
      <c r="Q19033">
        <v>0</v>
      </c>
      <c r="R19033" t="s">
        <v>851</v>
      </c>
      <c r="S19033">
        <v>100</v>
      </c>
      <c r="T19033" t="s">
        <v>71</v>
      </c>
      <c r="U19033" t="s">
        <v>79</v>
      </c>
      <c r="V19033">
        <v>3</v>
      </c>
      <c r="W19033">
        <v>5388527210</v>
      </c>
      <c r="X19033">
        <v>503351</v>
      </c>
      <c r="Y19033" t="s">
        <v>77</v>
      </c>
      <c r="Z19033">
        <v>6754</v>
      </c>
      <c r="AA19033">
        <v>7267</v>
      </c>
      <c r="AB19033">
        <v>0</v>
      </c>
      <c r="AC19033">
        <v>7267</v>
      </c>
      <c r="AD19033">
        <v>0</v>
      </c>
      <c r="AE19033">
        <v>0</v>
      </c>
      <c r="AF19033">
        <v>103965</v>
      </c>
      <c r="AG19033">
        <v>361</v>
      </c>
      <c r="AH19033">
        <v>0</v>
      </c>
      <c r="AI19033">
        <v>0</v>
      </c>
      <c r="AJ19033">
        <v>0</v>
      </c>
      <c r="AK19033">
        <v>0</v>
      </c>
      <c r="AL19033">
        <v>103965</v>
      </c>
      <c r="AM19033">
        <v>814089</v>
      </c>
      <c r="AN19033" t="s">
        <v>48</v>
      </c>
      <c r="AO19033" t="s">
        <v>49</v>
      </c>
      <c r="AP19033">
        <v>610502</v>
      </c>
      <c r="AQ19033" t="s">
        <v>50</v>
      </c>
      <c r="AZ19033" t="s">
        <v>29</v>
      </c>
      <c r="BB19033" t="s">
        <v>6563</v>
      </c>
    </row>
    <row r="19034" spans="1:54" x14ac:dyDescent="0.25">
      <c r="A19034">
        <v>7043</v>
      </c>
      <c r="B19034">
        <v>103965</v>
      </c>
      <c r="C19034">
        <v>13752</v>
      </c>
      <c r="D19034">
        <v>100</v>
      </c>
      <c r="E19034" s="3">
        <v>44414</v>
      </c>
      <c r="F19034">
        <v>0</v>
      </c>
      <c r="G19034">
        <v>0</v>
      </c>
      <c r="H19034" t="s">
        <v>74</v>
      </c>
      <c r="I19034" t="s">
        <v>75</v>
      </c>
      <c r="K19034">
        <v>98550200702</v>
      </c>
      <c r="L19034" t="s">
        <v>945</v>
      </c>
      <c r="M19034" t="s">
        <v>945</v>
      </c>
      <c r="N19034" s="4">
        <v>85502000702</v>
      </c>
      <c r="O19034">
        <v>940000</v>
      </c>
      <c r="P19034" t="s">
        <v>340</v>
      </c>
      <c r="Q19034">
        <v>0</v>
      </c>
      <c r="R19034">
        <v>3</v>
      </c>
      <c r="S19034">
        <v>100</v>
      </c>
      <c r="T19034" t="s">
        <v>76</v>
      </c>
      <c r="U19034" t="s">
        <v>64</v>
      </c>
      <c r="V19034">
        <v>8</v>
      </c>
      <c r="W19034">
        <v>8463702930</v>
      </c>
      <c r="X19034">
        <v>515836</v>
      </c>
      <c r="Y19034" t="s">
        <v>74</v>
      </c>
      <c r="Z19034">
        <v>95</v>
      </c>
      <c r="AA19034">
        <v>6694</v>
      </c>
      <c r="AB19034">
        <v>0</v>
      </c>
      <c r="AC19034">
        <v>6694</v>
      </c>
      <c r="AD19034">
        <v>0</v>
      </c>
      <c r="AE19034">
        <v>0</v>
      </c>
      <c r="AF19034">
        <v>103965</v>
      </c>
      <c r="AG19034">
        <v>55</v>
      </c>
      <c r="AH19034">
        <v>0</v>
      </c>
      <c r="AI19034">
        <v>0</v>
      </c>
      <c r="AJ19034">
        <v>0</v>
      </c>
      <c r="AK19034">
        <v>0</v>
      </c>
      <c r="AL19034">
        <v>103965</v>
      </c>
      <c r="AM19034">
        <v>814562</v>
      </c>
      <c r="AN19034">
        <v>54</v>
      </c>
      <c r="AO19034" t="s">
        <v>108</v>
      </c>
      <c r="AP19034">
        <v>610164</v>
      </c>
      <c r="AQ19034" t="s">
        <v>109</v>
      </c>
      <c r="AZ19034" t="s">
        <v>834</v>
      </c>
    </row>
    <row r="19035" spans="1:54" x14ac:dyDescent="0.25">
      <c r="A19035">
        <v>111209</v>
      </c>
      <c r="B19035">
        <v>101768</v>
      </c>
      <c r="C19035">
        <v>7832</v>
      </c>
      <c r="D19035">
        <v>100</v>
      </c>
      <c r="E19035" s="3">
        <v>44414</v>
      </c>
      <c r="F19035">
        <v>2</v>
      </c>
      <c r="G19035">
        <v>0</v>
      </c>
      <c r="H19035" t="s">
        <v>70</v>
      </c>
      <c r="I19035" t="s">
        <v>52</v>
      </c>
      <c r="K19035">
        <v>95388500971</v>
      </c>
      <c r="L19035" t="s">
        <v>944</v>
      </c>
      <c r="M19035" t="s">
        <v>944</v>
      </c>
      <c r="N19035" s="4">
        <v>53885000971</v>
      </c>
      <c r="O19035">
        <v>362600</v>
      </c>
      <c r="P19035" t="s">
        <v>340</v>
      </c>
      <c r="Q19035">
        <v>0</v>
      </c>
      <c r="R19035">
        <v>5</v>
      </c>
      <c r="S19035">
        <v>100</v>
      </c>
      <c r="T19035" t="s">
        <v>71</v>
      </c>
      <c r="U19035" t="s">
        <v>54</v>
      </c>
      <c r="V19035">
        <v>3</v>
      </c>
      <c r="W19035">
        <v>5388524510</v>
      </c>
      <c r="X19035">
        <v>503351</v>
      </c>
      <c r="Y19035" t="s">
        <v>70</v>
      </c>
      <c r="Z19035">
        <v>12987</v>
      </c>
      <c r="AA19035">
        <v>13949</v>
      </c>
      <c r="AB19035">
        <v>0</v>
      </c>
      <c r="AC19035">
        <v>13949</v>
      </c>
      <c r="AD19035">
        <v>0</v>
      </c>
      <c r="AE19035">
        <v>0</v>
      </c>
      <c r="AF19035">
        <v>103965</v>
      </c>
      <c r="AG19035">
        <v>377</v>
      </c>
      <c r="AH19035">
        <v>0</v>
      </c>
      <c r="AI19035">
        <v>0</v>
      </c>
      <c r="AJ19035">
        <v>0</v>
      </c>
      <c r="AK19035">
        <v>0</v>
      </c>
      <c r="AL19035">
        <v>103965</v>
      </c>
      <c r="AM19035">
        <v>817245</v>
      </c>
      <c r="AN19035">
        <v>696</v>
      </c>
      <c r="AO19035" t="s">
        <v>114</v>
      </c>
      <c r="AP19035">
        <v>610502</v>
      </c>
      <c r="AQ19035" t="s">
        <v>115</v>
      </c>
      <c r="AZ19035" t="s">
        <v>29</v>
      </c>
      <c r="BB19035" t="s">
        <v>6563</v>
      </c>
    </row>
    <row r="19036" spans="1:54" x14ac:dyDescent="0.25">
      <c r="A19036">
        <v>97711</v>
      </c>
      <c r="B19036">
        <v>103965</v>
      </c>
      <c r="C19036">
        <v>7408</v>
      </c>
      <c r="D19036">
        <v>100</v>
      </c>
      <c r="E19036" s="3">
        <v>44414</v>
      </c>
      <c r="F19036">
        <v>0</v>
      </c>
      <c r="G19036">
        <v>0</v>
      </c>
      <c r="H19036" t="s">
        <v>61</v>
      </c>
      <c r="I19036" t="s">
        <v>62</v>
      </c>
      <c r="K19036">
        <v>98484081028</v>
      </c>
      <c r="L19036" t="s">
        <v>943</v>
      </c>
      <c r="M19036" t="s">
        <v>943</v>
      </c>
      <c r="N19036" s="4">
        <v>84840081028</v>
      </c>
      <c r="O19036">
        <v>940000</v>
      </c>
      <c r="P19036" t="s">
        <v>340</v>
      </c>
      <c r="Q19036">
        <v>0</v>
      </c>
      <c r="R19036">
        <v>3</v>
      </c>
      <c r="S19036">
        <v>100</v>
      </c>
      <c r="T19036" t="s">
        <v>63</v>
      </c>
      <c r="U19036" t="s">
        <v>64</v>
      </c>
      <c r="V19036">
        <v>8</v>
      </c>
      <c r="W19036">
        <v>8484990328</v>
      </c>
      <c r="X19036">
        <v>515836</v>
      </c>
      <c r="Y19036" t="s">
        <v>61</v>
      </c>
      <c r="Z19036">
        <v>80</v>
      </c>
      <c r="AA19036">
        <v>600</v>
      </c>
      <c r="AB19036">
        <v>120</v>
      </c>
      <c r="AC19036">
        <v>480</v>
      </c>
      <c r="AD19036">
        <v>0</v>
      </c>
      <c r="AE19036">
        <v>0</v>
      </c>
      <c r="AF19036">
        <v>103965</v>
      </c>
      <c r="AG19036">
        <v>117</v>
      </c>
      <c r="AH19036">
        <v>0</v>
      </c>
      <c r="AI19036">
        <v>0</v>
      </c>
      <c r="AJ19036">
        <v>0</v>
      </c>
      <c r="AK19036">
        <v>0</v>
      </c>
      <c r="AL19036">
        <v>103965</v>
      </c>
      <c r="AM19036">
        <v>817291</v>
      </c>
      <c r="AN19036">
        <v>673</v>
      </c>
      <c r="AO19036" t="s">
        <v>83</v>
      </c>
      <c r="AZ19036" t="s">
        <v>65</v>
      </c>
    </row>
    <row r="19037" spans="1:54" x14ac:dyDescent="0.25">
      <c r="A19037">
        <v>97711</v>
      </c>
      <c r="B19037">
        <v>103965</v>
      </c>
      <c r="C19037">
        <v>13887</v>
      </c>
      <c r="D19037">
        <v>100</v>
      </c>
      <c r="E19037" s="3">
        <v>44414</v>
      </c>
      <c r="F19037">
        <v>0</v>
      </c>
      <c r="G19037">
        <v>0</v>
      </c>
      <c r="H19037" t="s">
        <v>82</v>
      </c>
      <c r="I19037" t="s">
        <v>52</v>
      </c>
      <c r="K19037">
        <v>88484073200</v>
      </c>
      <c r="L19037" t="s">
        <v>947</v>
      </c>
      <c r="M19037" t="s">
        <v>948</v>
      </c>
      <c r="N19037" s="4">
        <v>8484073200</v>
      </c>
      <c r="O19037">
        <v>362600</v>
      </c>
      <c r="P19037" t="s">
        <v>840</v>
      </c>
      <c r="Q19037">
        <v>0</v>
      </c>
      <c r="R19037">
        <v>5</v>
      </c>
      <c r="S19037">
        <v>50</v>
      </c>
      <c r="T19037" t="s">
        <v>63</v>
      </c>
      <c r="U19037" t="s">
        <v>54</v>
      </c>
      <c r="X19037">
        <v>503351</v>
      </c>
      <c r="Y19037" t="s">
        <v>82</v>
      </c>
      <c r="Z19037">
        <v>950</v>
      </c>
      <c r="AA19037">
        <v>3846</v>
      </c>
      <c r="AB19037">
        <v>769</v>
      </c>
      <c r="AC19037">
        <v>3077</v>
      </c>
      <c r="AD19037">
        <v>0</v>
      </c>
      <c r="AE19037">
        <v>0</v>
      </c>
      <c r="AF19037">
        <v>103965</v>
      </c>
      <c r="AG19037">
        <v>117</v>
      </c>
      <c r="AH19037">
        <v>0</v>
      </c>
      <c r="AI19037">
        <v>0</v>
      </c>
      <c r="AJ19037">
        <v>0</v>
      </c>
      <c r="AK19037">
        <v>0</v>
      </c>
      <c r="AL19037">
        <v>103965</v>
      </c>
      <c r="AM19037">
        <v>817292</v>
      </c>
      <c r="AN19037">
        <v>673</v>
      </c>
      <c r="AO19037" t="s">
        <v>83</v>
      </c>
      <c r="AZ19037" t="s">
        <v>867</v>
      </c>
    </row>
    <row r="19038" spans="1:54" x14ac:dyDescent="0.25">
      <c r="A19038">
        <v>97319</v>
      </c>
      <c r="B19038">
        <v>103965</v>
      </c>
      <c r="C19038">
        <v>13887</v>
      </c>
      <c r="D19038">
        <v>100</v>
      </c>
      <c r="E19038" s="3">
        <v>44414</v>
      </c>
      <c r="F19038">
        <v>0</v>
      </c>
      <c r="G19038">
        <v>0</v>
      </c>
      <c r="H19038" t="s">
        <v>82</v>
      </c>
      <c r="I19038" t="s">
        <v>52</v>
      </c>
      <c r="K19038">
        <v>88484073200</v>
      </c>
      <c r="L19038" t="s">
        <v>947</v>
      </c>
      <c r="M19038" t="s">
        <v>948</v>
      </c>
      <c r="N19038" s="4">
        <v>8484073200</v>
      </c>
      <c r="O19038">
        <v>362600</v>
      </c>
      <c r="P19038" t="s">
        <v>840</v>
      </c>
      <c r="Q19038">
        <v>0</v>
      </c>
      <c r="R19038">
        <v>5</v>
      </c>
      <c r="S19038">
        <v>50</v>
      </c>
      <c r="T19038" t="s">
        <v>63</v>
      </c>
      <c r="U19038" t="s">
        <v>54</v>
      </c>
      <c r="X19038">
        <v>503351</v>
      </c>
      <c r="Y19038" t="s">
        <v>82</v>
      </c>
      <c r="Z19038">
        <v>950</v>
      </c>
      <c r="AA19038">
        <v>1332</v>
      </c>
      <c r="AB19038">
        <v>0</v>
      </c>
      <c r="AC19038">
        <v>1332</v>
      </c>
      <c r="AD19038">
        <v>0</v>
      </c>
      <c r="AE19038">
        <v>0</v>
      </c>
      <c r="AF19038">
        <v>103965</v>
      </c>
      <c r="AG19038">
        <v>75</v>
      </c>
      <c r="AH19038">
        <v>103965</v>
      </c>
      <c r="AI19038">
        <v>509</v>
      </c>
      <c r="AJ19038">
        <v>0</v>
      </c>
      <c r="AK19038">
        <v>0</v>
      </c>
      <c r="AL19038">
        <v>103965</v>
      </c>
      <c r="AM19038">
        <v>817419</v>
      </c>
      <c r="AN19038">
        <v>40</v>
      </c>
      <c r="AO19038" t="s">
        <v>122</v>
      </c>
      <c r="AP19038">
        <v>4766</v>
      </c>
      <c r="AQ19038" t="s">
        <v>123</v>
      </c>
      <c r="AR19038">
        <v>7</v>
      </c>
      <c r="AS19038" t="s">
        <v>161</v>
      </c>
      <c r="AT19038">
        <v>610014</v>
      </c>
      <c r="AU19038" t="s">
        <v>35</v>
      </c>
      <c r="AZ19038" t="s">
        <v>867</v>
      </c>
    </row>
    <row r="19039" spans="1:54" x14ac:dyDescent="0.25">
      <c r="A19039">
        <v>97319</v>
      </c>
      <c r="B19039">
        <v>103965</v>
      </c>
      <c r="C19039">
        <v>7408</v>
      </c>
      <c r="D19039">
        <v>100</v>
      </c>
      <c r="E19039" s="3">
        <v>44414</v>
      </c>
      <c r="F19039">
        <v>0</v>
      </c>
      <c r="G19039">
        <v>0</v>
      </c>
      <c r="H19039" t="s">
        <v>61</v>
      </c>
      <c r="I19039" t="s">
        <v>62</v>
      </c>
      <c r="K19039">
        <v>98484081028</v>
      </c>
      <c r="L19039" t="s">
        <v>943</v>
      </c>
      <c r="M19039" t="s">
        <v>943</v>
      </c>
      <c r="N19039" s="4">
        <v>84840081028</v>
      </c>
      <c r="O19039">
        <v>940000</v>
      </c>
      <c r="P19039" t="s">
        <v>340</v>
      </c>
      <c r="Q19039">
        <v>0</v>
      </c>
      <c r="R19039">
        <v>3</v>
      </c>
      <c r="S19039">
        <v>100</v>
      </c>
      <c r="T19039" t="s">
        <v>63</v>
      </c>
      <c r="U19039" t="s">
        <v>64</v>
      </c>
      <c r="V19039">
        <v>8</v>
      </c>
      <c r="W19039">
        <v>8484990328</v>
      </c>
      <c r="X19039">
        <v>515836</v>
      </c>
      <c r="Y19039" t="s">
        <v>61</v>
      </c>
      <c r="Z19039">
        <v>80</v>
      </c>
      <c r="AA19039">
        <v>142</v>
      </c>
      <c r="AB19039">
        <v>0</v>
      </c>
      <c r="AC19039">
        <v>114</v>
      </c>
      <c r="AD19039">
        <v>28</v>
      </c>
      <c r="AE19039">
        <v>0</v>
      </c>
      <c r="AF19039">
        <v>103965</v>
      </c>
      <c r="AG19039">
        <v>75</v>
      </c>
      <c r="AH19039">
        <v>101768</v>
      </c>
      <c r="AI19039">
        <v>294</v>
      </c>
      <c r="AJ19039">
        <v>0</v>
      </c>
      <c r="AK19039">
        <v>0</v>
      </c>
      <c r="AL19039">
        <v>103965</v>
      </c>
      <c r="AM19039">
        <v>817420</v>
      </c>
      <c r="AN19039">
        <v>40</v>
      </c>
      <c r="AO19039" t="s">
        <v>122</v>
      </c>
      <c r="AP19039">
        <v>4766</v>
      </c>
      <c r="AQ19039" t="s">
        <v>123</v>
      </c>
      <c r="AR19039">
        <v>52</v>
      </c>
      <c r="AS19039" t="s">
        <v>105</v>
      </c>
      <c r="AT19039">
        <v>3858</v>
      </c>
      <c r="AU19039" t="s">
        <v>69</v>
      </c>
      <c r="AZ19039" t="s">
        <v>65</v>
      </c>
    </row>
    <row r="19040" spans="1:54" x14ac:dyDescent="0.25">
      <c r="A19040">
        <v>84303</v>
      </c>
      <c r="B19040">
        <v>101768</v>
      </c>
      <c r="C19040">
        <v>7832</v>
      </c>
      <c r="D19040">
        <v>100</v>
      </c>
      <c r="E19040" s="3">
        <v>44414</v>
      </c>
      <c r="F19040">
        <v>0</v>
      </c>
      <c r="G19040">
        <v>0</v>
      </c>
      <c r="H19040" t="s">
        <v>70</v>
      </c>
      <c r="I19040" t="s">
        <v>52</v>
      </c>
      <c r="K19040">
        <v>95388500971</v>
      </c>
      <c r="L19040" t="s">
        <v>944</v>
      </c>
      <c r="M19040" t="s">
        <v>944</v>
      </c>
      <c r="N19040" s="4">
        <v>53885000971</v>
      </c>
      <c r="O19040">
        <v>362600</v>
      </c>
      <c r="P19040" t="s">
        <v>340</v>
      </c>
      <c r="Q19040">
        <v>0</v>
      </c>
      <c r="R19040">
        <v>5</v>
      </c>
      <c r="S19040">
        <v>100</v>
      </c>
      <c r="T19040" t="s">
        <v>71</v>
      </c>
      <c r="U19040" t="s">
        <v>54</v>
      </c>
      <c r="V19040">
        <v>3</v>
      </c>
      <c r="W19040">
        <v>5388524510</v>
      </c>
      <c r="X19040">
        <v>503351</v>
      </c>
      <c r="Y19040" t="s">
        <v>70</v>
      </c>
      <c r="Z19040">
        <v>12987</v>
      </c>
      <c r="AA19040">
        <v>12587</v>
      </c>
      <c r="AB19040">
        <v>2517</v>
      </c>
      <c r="AC19040">
        <v>10070</v>
      </c>
      <c r="AD19040">
        <v>0</v>
      </c>
      <c r="AE19040">
        <v>0</v>
      </c>
      <c r="AF19040">
        <v>103965</v>
      </c>
      <c r="AG19040">
        <v>109</v>
      </c>
      <c r="AH19040">
        <v>0</v>
      </c>
      <c r="AI19040">
        <v>0</v>
      </c>
      <c r="AJ19040">
        <v>0</v>
      </c>
      <c r="AK19040">
        <v>0</v>
      </c>
      <c r="AL19040">
        <v>103965</v>
      </c>
      <c r="AM19040">
        <v>817434</v>
      </c>
      <c r="AN19040">
        <v>604</v>
      </c>
      <c r="AO19040" t="s">
        <v>38</v>
      </c>
      <c r="AP19040">
        <v>3858</v>
      </c>
      <c r="AQ19040" t="s">
        <v>39</v>
      </c>
      <c r="AZ19040" t="s">
        <v>29</v>
      </c>
    </row>
    <row r="19041" spans="1:54" x14ac:dyDescent="0.25">
      <c r="A19041">
        <v>84303</v>
      </c>
      <c r="B19041">
        <v>103965</v>
      </c>
      <c r="C19041">
        <v>13752</v>
      </c>
      <c r="D19041">
        <v>100</v>
      </c>
      <c r="E19041" s="3">
        <v>44414</v>
      </c>
      <c r="F19041">
        <v>0</v>
      </c>
      <c r="G19041">
        <v>0</v>
      </c>
      <c r="H19041" t="s">
        <v>74</v>
      </c>
      <c r="I19041" t="s">
        <v>75</v>
      </c>
      <c r="K19041">
        <v>98550200702</v>
      </c>
      <c r="L19041" t="s">
        <v>945</v>
      </c>
      <c r="M19041" t="s">
        <v>945</v>
      </c>
      <c r="N19041" s="4">
        <v>85502000702</v>
      </c>
      <c r="O19041">
        <v>940000</v>
      </c>
      <c r="P19041" t="s">
        <v>340</v>
      </c>
      <c r="Q19041">
        <v>0</v>
      </c>
      <c r="R19041">
        <v>3</v>
      </c>
      <c r="S19041">
        <v>100</v>
      </c>
      <c r="T19041" t="s">
        <v>76</v>
      </c>
      <c r="U19041" t="s">
        <v>64</v>
      </c>
      <c r="V19041">
        <v>8</v>
      </c>
      <c r="W19041">
        <v>8463702930</v>
      </c>
      <c r="X19041">
        <v>515836</v>
      </c>
      <c r="Y19041" t="s">
        <v>74</v>
      </c>
      <c r="Z19041">
        <v>95</v>
      </c>
      <c r="AA19041">
        <v>3898</v>
      </c>
      <c r="AB19041">
        <v>0</v>
      </c>
      <c r="AC19041">
        <v>3898</v>
      </c>
      <c r="AD19041">
        <v>0</v>
      </c>
      <c r="AE19041">
        <v>0</v>
      </c>
      <c r="AF19041">
        <v>103965</v>
      </c>
      <c r="AG19041">
        <v>109</v>
      </c>
      <c r="AH19041">
        <v>0</v>
      </c>
      <c r="AI19041">
        <v>0</v>
      </c>
      <c r="AJ19041">
        <v>0</v>
      </c>
      <c r="AK19041">
        <v>0</v>
      </c>
      <c r="AL19041">
        <v>103965</v>
      </c>
      <c r="AM19041">
        <v>817548</v>
      </c>
      <c r="AN19041">
        <v>604</v>
      </c>
      <c r="AO19041" t="s">
        <v>38</v>
      </c>
      <c r="AP19041">
        <v>3858</v>
      </c>
      <c r="AQ19041" t="s">
        <v>39</v>
      </c>
      <c r="AZ19041" t="s">
        <v>834</v>
      </c>
    </row>
    <row r="19042" spans="1:54" x14ac:dyDescent="0.25">
      <c r="A19042">
        <v>19563</v>
      </c>
      <c r="B19042">
        <v>103965</v>
      </c>
      <c r="C19042">
        <v>13887</v>
      </c>
      <c r="D19042">
        <v>200</v>
      </c>
      <c r="E19042" s="3">
        <v>44414</v>
      </c>
      <c r="F19042">
        <v>0</v>
      </c>
      <c r="G19042">
        <v>0</v>
      </c>
      <c r="H19042" t="s">
        <v>82</v>
      </c>
      <c r="I19042" t="s">
        <v>52</v>
      </c>
      <c r="K19042">
        <v>88484073200</v>
      </c>
      <c r="L19042" t="s">
        <v>947</v>
      </c>
      <c r="M19042" t="s">
        <v>948</v>
      </c>
      <c r="N19042" s="4">
        <v>8484073200</v>
      </c>
      <c r="O19042">
        <v>362600</v>
      </c>
      <c r="P19042" t="s">
        <v>840</v>
      </c>
      <c r="Q19042">
        <v>0</v>
      </c>
      <c r="R19042">
        <v>5</v>
      </c>
      <c r="S19042">
        <v>50</v>
      </c>
      <c r="T19042" t="s">
        <v>63</v>
      </c>
      <c r="U19042" t="s">
        <v>54</v>
      </c>
      <c r="X19042">
        <v>503351</v>
      </c>
      <c r="Y19042" t="s">
        <v>82</v>
      </c>
      <c r="Z19042">
        <v>1900</v>
      </c>
      <c r="AA19042">
        <v>7692</v>
      </c>
      <c r="AB19042">
        <v>1153</v>
      </c>
      <c r="AC19042">
        <v>6539</v>
      </c>
      <c r="AD19042">
        <v>0</v>
      </c>
      <c r="AE19042">
        <v>0</v>
      </c>
      <c r="AF19042">
        <v>103965</v>
      </c>
      <c r="AG19042">
        <v>118</v>
      </c>
      <c r="AH19042">
        <v>0</v>
      </c>
      <c r="AI19042">
        <v>0</v>
      </c>
      <c r="AJ19042">
        <v>0</v>
      </c>
      <c r="AK19042">
        <v>0</v>
      </c>
      <c r="AL19042">
        <v>103965</v>
      </c>
      <c r="AM19042">
        <v>817775</v>
      </c>
      <c r="AN19042">
        <v>678</v>
      </c>
      <c r="AO19042" t="s">
        <v>90</v>
      </c>
      <c r="AZ19042" t="s">
        <v>867</v>
      </c>
    </row>
    <row r="19043" spans="1:54" x14ac:dyDescent="0.25">
      <c r="A19043">
        <v>19563</v>
      </c>
      <c r="B19043">
        <v>103965</v>
      </c>
      <c r="C19043">
        <v>7408</v>
      </c>
      <c r="D19043">
        <v>200</v>
      </c>
      <c r="E19043" s="3">
        <v>44414</v>
      </c>
      <c r="F19043">
        <v>0</v>
      </c>
      <c r="G19043">
        <v>0</v>
      </c>
      <c r="H19043" t="s">
        <v>61</v>
      </c>
      <c r="I19043" t="s">
        <v>62</v>
      </c>
      <c r="K19043">
        <v>98484081028</v>
      </c>
      <c r="L19043" t="s">
        <v>943</v>
      </c>
      <c r="M19043" t="s">
        <v>943</v>
      </c>
      <c r="N19043" s="4">
        <v>84840081028</v>
      </c>
      <c r="O19043">
        <v>940000</v>
      </c>
      <c r="P19043" t="s">
        <v>340</v>
      </c>
      <c r="Q19043">
        <v>0</v>
      </c>
      <c r="R19043">
        <v>3</v>
      </c>
      <c r="S19043">
        <v>100</v>
      </c>
      <c r="T19043" t="s">
        <v>63</v>
      </c>
      <c r="U19043" t="s">
        <v>64</v>
      </c>
      <c r="V19043">
        <v>8</v>
      </c>
      <c r="W19043">
        <v>8484990328</v>
      </c>
      <c r="X19043">
        <v>515836</v>
      </c>
      <c r="Y19043" t="s">
        <v>61</v>
      </c>
      <c r="Z19043">
        <v>161</v>
      </c>
      <c r="AA19043">
        <v>1200</v>
      </c>
      <c r="AB19043">
        <v>180</v>
      </c>
      <c r="AC19043">
        <v>1020</v>
      </c>
      <c r="AD19043">
        <v>0</v>
      </c>
      <c r="AE19043">
        <v>0</v>
      </c>
      <c r="AF19043">
        <v>103965</v>
      </c>
      <c r="AG19043">
        <v>118</v>
      </c>
      <c r="AH19043">
        <v>0</v>
      </c>
      <c r="AI19043">
        <v>0</v>
      </c>
      <c r="AJ19043">
        <v>0</v>
      </c>
      <c r="AK19043">
        <v>0</v>
      </c>
      <c r="AL19043">
        <v>103965</v>
      </c>
      <c r="AM19043">
        <v>817746</v>
      </c>
      <c r="AN19043">
        <v>678</v>
      </c>
      <c r="AO19043" t="s">
        <v>90</v>
      </c>
      <c r="AZ19043" t="s">
        <v>65</v>
      </c>
    </row>
    <row r="19044" spans="1:54" x14ac:dyDescent="0.25">
      <c r="A19044">
        <v>101067</v>
      </c>
      <c r="B19044">
        <v>103965</v>
      </c>
      <c r="C19044">
        <v>13887</v>
      </c>
      <c r="D19044">
        <v>100</v>
      </c>
      <c r="E19044" s="3">
        <v>44414</v>
      </c>
      <c r="F19044">
        <v>0</v>
      </c>
      <c r="G19044">
        <v>0</v>
      </c>
      <c r="H19044" t="s">
        <v>82</v>
      </c>
      <c r="I19044" t="s">
        <v>52</v>
      </c>
      <c r="K19044">
        <v>88484073200</v>
      </c>
      <c r="L19044" t="s">
        <v>947</v>
      </c>
      <c r="M19044" t="s">
        <v>948</v>
      </c>
      <c r="N19044" s="4">
        <v>8484073200</v>
      </c>
      <c r="O19044">
        <v>362600</v>
      </c>
      <c r="P19044" t="s">
        <v>840</v>
      </c>
      <c r="Q19044">
        <v>0</v>
      </c>
      <c r="R19044">
        <v>5</v>
      </c>
      <c r="S19044">
        <v>50</v>
      </c>
      <c r="T19044" t="s">
        <v>63</v>
      </c>
      <c r="U19044" t="s">
        <v>54</v>
      </c>
      <c r="X19044">
        <v>503351</v>
      </c>
      <c r="Y19044" t="s">
        <v>82</v>
      </c>
      <c r="Z19044">
        <v>950</v>
      </c>
      <c r="AA19044">
        <v>3846</v>
      </c>
      <c r="AB19044">
        <v>384</v>
      </c>
      <c r="AC19044">
        <v>3462</v>
      </c>
      <c r="AD19044">
        <v>0</v>
      </c>
      <c r="AE19044">
        <v>0</v>
      </c>
      <c r="AF19044">
        <v>103965</v>
      </c>
      <c r="AG19044">
        <v>209</v>
      </c>
      <c r="AH19044">
        <v>0</v>
      </c>
      <c r="AI19044">
        <v>0</v>
      </c>
      <c r="AJ19044">
        <v>0</v>
      </c>
      <c r="AK19044">
        <v>0</v>
      </c>
      <c r="AL19044">
        <v>103965</v>
      </c>
      <c r="AM19044">
        <v>818995</v>
      </c>
      <c r="AN19044">
        <v>677</v>
      </c>
      <c r="AO19044" t="s">
        <v>230</v>
      </c>
      <c r="AZ19044" t="s">
        <v>867</v>
      </c>
    </row>
    <row r="19045" spans="1:54" x14ac:dyDescent="0.25">
      <c r="A19045">
        <v>101067</v>
      </c>
      <c r="B19045">
        <v>103965</v>
      </c>
      <c r="C19045">
        <v>7408</v>
      </c>
      <c r="D19045">
        <v>100</v>
      </c>
      <c r="E19045" s="3">
        <v>44414</v>
      </c>
      <c r="F19045">
        <v>0</v>
      </c>
      <c r="G19045">
        <v>0</v>
      </c>
      <c r="H19045" t="s">
        <v>61</v>
      </c>
      <c r="I19045" t="s">
        <v>62</v>
      </c>
      <c r="K19045">
        <v>98484081028</v>
      </c>
      <c r="L19045" t="s">
        <v>943</v>
      </c>
      <c r="M19045" t="s">
        <v>943</v>
      </c>
      <c r="N19045" s="4">
        <v>84840081028</v>
      </c>
      <c r="O19045">
        <v>940000</v>
      </c>
      <c r="P19045" t="s">
        <v>340</v>
      </c>
      <c r="Q19045">
        <v>0</v>
      </c>
      <c r="R19045">
        <v>3</v>
      </c>
      <c r="S19045">
        <v>100</v>
      </c>
      <c r="T19045" t="s">
        <v>63</v>
      </c>
      <c r="U19045" t="s">
        <v>64</v>
      </c>
      <c r="V19045">
        <v>8</v>
      </c>
      <c r="W19045">
        <v>8484990328</v>
      </c>
      <c r="X19045">
        <v>515836</v>
      </c>
      <c r="Y19045" t="s">
        <v>61</v>
      </c>
      <c r="Z19045">
        <v>80</v>
      </c>
      <c r="AA19045">
        <v>600</v>
      </c>
      <c r="AB19045">
        <v>60</v>
      </c>
      <c r="AC19045">
        <v>540</v>
      </c>
      <c r="AD19045">
        <v>0</v>
      </c>
      <c r="AE19045">
        <v>0</v>
      </c>
      <c r="AF19045">
        <v>103965</v>
      </c>
      <c r="AG19045">
        <v>209</v>
      </c>
      <c r="AH19045">
        <v>0</v>
      </c>
      <c r="AI19045">
        <v>0</v>
      </c>
      <c r="AJ19045">
        <v>0</v>
      </c>
      <c r="AK19045">
        <v>0</v>
      </c>
      <c r="AL19045">
        <v>103965</v>
      </c>
      <c r="AM19045">
        <v>818996</v>
      </c>
      <c r="AN19045">
        <v>677</v>
      </c>
      <c r="AO19045" t="s">
        <v>230</v>
      </c>
      <c r="AZ19045" t="s">
        <v>65</v>
      </c>
    </row>
    <row r="19046" spans="1:54" x14ac:dyDescent="0.25">
      <c r="A19046">
        <v>18510</v>
      </c>
      <c r="B19046">
        <v>103965</v>
      </c>
      <c r="C19046">
        <v>13887</v>
      </c>
      <c r="D19046">
        <v>100</v>
      </c>
      <c r="E19046" s="3">
        <v>44414</v>
      </c>
      <c r="F19046">
        <v>0</v>
      </c>
      <c r="G19046">
        <v>0</v>
      </c>
      <c r="H19046" t="s">
        <v>82</v>
      </c>
      <c r="I19046" t="s">
        <v>52</v>
      </c>
      <c r="K19046">
        <v>88484073200</v>
      </c>
      <c r="L19046" t="s">
        <v>947</v>
      </c>
      <c r="M19046" t="s">
        <v>948</v>
      </c>
      <c r="N19046" s="4">
        <v>8484073200</v>
      </c>
      <c r="O19046">
        <v>362600</v>
      </c>
      <c r="P19046" t="s">
        <v>840</v>
      </c>
      <c r="Q19046">
        <v>0</v>
      </c>
      <c r="R19046">
        <v>5</v>
      </c>
      <c r="S19046">
        <v>50</v>
      </c>
      <c r="T19046" t="s">
        <v>63</v>
      </c>
      <c r="U19046" t="s">
        <v>54</v>
      </c>
      <c r="X19046">
        <v>503351</v>
      </c>
      <c r="Y19046" t="s">
        <v>82</v>
      </c>
      <c r="Z19046">
        <v>950</v>
      </c>
      <c r="AA19046">
        <v>3846</v>
      </c>
      <c r="AB19046">
        <v>769</v>
      </c>
      <c r="AC19046">
        <v>3077</v>
      </c>
      <c r="AD19046">
        <v>0</v>
      </c>
      <c r="AE19046">
        <v>0</v>
      </c>
      <c r="AF19046">
        <v>103965</v>
      </c>
      <c r="AG19046">
        <v>117</v>
      </c>
      <c r="AH19046">
        <v>0</v>
      </c>
      <c r="AI19046">
        <v>0</v>
      </c>
      <c r="AJ19046">
        <v>0</v>
      </c>
      <c r="AK19046">
        <v>0</v>
      </c>
      <c r="AL19046">
        <v>103965</v>
      </c>
      <c r="AM19046">
        <v>819224</v>
      </c>
      <c r="AN19046">
        <v>673</v>
      </c>
      <c r="AO19046" t="s">
        <v>83</v>
      </c>
      <c r="AZ19046" t="s">
        <v>867</v>
      </c>
    </row>
    <row r="19047" spans="1:54" x14ac:dyDescent="0.25">
      <c r="A19047">
        <v>19472</v>
      </c>
      <c r="B19047">
        <v>101768</v>
      </c>
      <c r="C19047">
        <v>7832</v>
      </c>
      <c r="D19047">
        <v>100</v>
      </c>
      <c r="E19047" s="3">
        <v>44414</v>
      </c>
      <c r="F19047">
        <v>2</v>
      </c>
      <c r="G19047">
        <v>0</v>
      </c>
      <c r="H19047" t="s">
        <v>70</v>
      </c>
      <c r="I19047" t="s">
        <v>52</v>
      </c>
      <c r="K19047">
        <v>95388500971</v>
      </c>
      <c r="L19047" t="s">
        <v>944</v>
      </c>
      <c r="M19047" t="s">
        <v>944</v>
      </c>
      <c r="N19047" s="4">
        <v>53885000971</v>
      </c>
      <c r="O19047">
        <v>362600</v>
      </c>
      <c r="P19047" t="s">
        <v>340</v>
      </c>
      <c r="Q19047">
        <v>0</v>
      </c>
      <c r="R19047">
        <v>5</v>
      </c>
      <c r="S19047">
        <v>100</v>
      </c>
      <c r="T19047" t="s">
        <v>71</v>
      </c>
      <c r="U19047" t="s">
        <v>54</v>
      </c>
      <c r="V19047">
        <v>3</v>
      </c>
      <c r="W19047">
        <v>5388524510</v>
      </c>
      <c r="X19047">
        <v>503351</v>
      </c>
      <c r="Y19047" t="s">
        <v>70</v>
      </c>
      <c r="Z19047">
        <v>12987</v>
      </c>
      <c r="AA19047">
        <v>13949</v>
      </c>
      <c r="AB19047">
        <v>0</v>
      </c>
      <c r="AC19047">
        <v>13949</v>
      </c>
      <c r="AD19047">
        <v>0</v>
      </c>
      <c r="AE19047">
        <v>0</v>
      </c>
      <c r="AF19047">
        <v>103965</v>
      </c>
      <c r="AG19047">
        <v>361</v>
      </c>
      <c r="AH19047">
        <v>0</v>
      </c>
      <c r="AI19047">
        <v>0</v>
      </c>
      <c r="AJ19047">
        <v>0</v>
      </c>
      <c r="AK19047">
        <v>0</v>
      </c>
      <c r="AL19047">
        <v>103965</v>
      </c>
      <c r="AM19047">
        <v>819226</v>
      </c>
      <c r="AN19047" t="s">
        <v>48</v>
      </c>
      <c r="AO19047" t="s">
        <v>49</v>
      </c>
      <c r="AP19047">
        <v>610502</v>
      </c>
      <c r="AQ19047" t="s">
        <v>50</v>
      </c>
      <c r="AZ19047" t="s">
        <v>29</v>
      </c>
      <c r="BB19047" t="s">
        <v>6563</v>
      </c>
    </row>
    <row r="19048" spans="1:54" x14ac:dyDescent="0.25">
      <c r="A19048">
        <v>19472</v>
      </c>
      <c r="B19048">
        <v>103965</v>
      </c>
      <c r="C19048">
        <v>7743</v>
      </c>
      <c r="D19048">
        <v>100</v>
      </c>
      <c r="E19048" s="3">
        <v>44414</v>
      </c>
      <c r="F19048">
        <v>2</v>
      </c>
      <c r="G19048">
        <v>0</v>
      </c>
      <c r="H19048" t="s">
        <v>23</v>
      </c>
      <c r="I19048" t="s">
        <v>62</v>
      </c>
      <c r="K19048">
        <v>99123700116</v>
      </c>
      <c r="L19048" t="s">
        <v>928</v>
      </c>
      <c r="M19048" t="s">
        <v>928</v>
      </c>
      <c r="N19048" s="4">
        <v>91237000116</v>
      </c>
      <c r="O19048">
        <v>940000</v>
      </c>
      <c r="P19048" t="s">
        <v>340</v>
      </c>
      <c r="Q19048">
        <v>0</v>
      </c>
      <c r="R19048">
        <v>3</v>
      </c>
      <c r="S19048">
        <v>100</v>
      </c>
      <c r="T19048" t="s">
        <v>80</v>
      </c>
      <c r="U19048" t="s">
        <v>64</v>
      </c>
      <c r="W19048">
        <v>9123700116</v>
      </c>
      <c r="X19048">
        <v>515836</v>
      </c>
      <c r="Y19048" t="s">
        <v>23</v>
      </c>
      <c r="Z19048">
        <v>88</v>
      </c>
      <c r="AA19048">
        <v>4894</v>
      </c>
      <c r="AB19048">
        <v>0</v>
      </c>
      <c r="AC19048">
        <v>4894</v>
      </c>
      <c r="AD19048">
        <v>0</v>
      </c>
      <c r="AE19048">
        <v>0</v>
      </c>
      <c r="AF19048">
        <v>103965</v>
      </c>
      <c r="AG19048">
        <v>361</v>
      </c>
      <c r="AH19048">
        <v>0</v>
      </c>
      <c r="AI19048">
        <v>0</v>
      </c>
      <c r="AJ19048">
        <v>0</v>
      </c>
      <c r="AK19048">
        <v>0</v>
      </c>
      <c r="AL19048">
        <v>103965</v>
      </c>
      <c r="AM19048">
        <v>819227</v>
      </c>
      <c r="AN19048" t="s">
        <v>48</v>
      </c>
      <c r="AO19048" t="s">
        <v>49</v>
      </c>
      <c r="AP19048">
        <v>610502</v>
      </c>
      <c r="AQ19048" t="s">
        <v>50</v>
      </c>
      <c r="AZ19048" t="s">
        <v>996</v>
      </c>
      <c r="BB19048" t="s">
        <v>6563</v>
      </c>
    </row>
    <row r="19049" spans="1:54" x14ac:dyDescent="0.25">
      <c r="A19049">
        <v>20178</v>
      </c>
      <c r="B19049">
        <v>101768</v>
      </c>
      <c r="C19049">
        <v>7271</v>
      </c>
      <c r="D19049">
        <v>150</v>
      </c>
      <c r="E19049" s="3">
        <v>44414</v>
      </c>
      <c r="F19049">
        <v>8</v>
      </c>
      <c r="G19049">
        <v>0</v>
      </c>
      <c r="H19049" t="s">
        <v>15</v>
      </c>
      <c r="I19049" t="s">
        <v>52</v>
      </c>
      <c r="K19049">
        <v>95388500972</v>
      </c>
      <c r="L19049" t="s">
        <v>839</v>
      </c>
      <c r="M19049" t="s">
        <v>839</v>
      </c>
      <c r="N19049" s="4">
        <v>53885000972</v>
      </c>
      <c r="O19049">
        <v>362600</v>
      </c>
      <c r="P19049" t="s">
        <v>340</v>
      </c>
      <c r="Q19049">
        <v>0</v>
      </c>
      <c r="R19049">
        <v>5</v>
      </c>
      <c r="S19049">
        <v>50</v>
      </c>
      <c r="T19049" t="s">
        <v>71</v>
      </c>
      <c r="U19049" t="s">
        <v>54</v>
      </c>
      <c r="V19049">
        <v>3</v>
      </c>
      <c r="W19049">
        <v>5388524450</v>
      </c>
      <c r="X19049">
        <v>503351</v>
      </c>
      <c r="Y19049" t="s">
        <v>15</v>
      </c>
      <c r="Z19049">
        <v>19479</v>
      </c>
      <c r="AA19049">
        <v>18823</v>
      </c>
      <c r="AB19049">
        <v>0</v>
      </c>
      <c r="AC19049">
        <v>18823</v>
      </c>
      <c r="AD19049">
        <v>0</v>
      </c>
      <c r="AE19049">
        <v>0</v>
      </c>
      <c r="AF19049">
        <v>103965</v>
      </c>
      <c r="AG19049">
        <v>499</v>
      </c>
      <c r="AH19049">
        <v>0</v>
      </c>
      <c r="AI19049">
        <v>0</v>
      </c>
      <c r="AJ19049">
        <v>0</v>
      </c>
      <c r="AK19049">
        <v>0</v>
      </c>
      <c r="AL19049">
        <v>103965</v>
      </c>
      <c r="AM19049">
        <v>820876</v>
      </c>
      <c r="AN19049">
        <v>101</v>
      </c>
      <c r="AO19049" t="s">
        <v>87</v>
      </c>
      <c r="AP19049">
        <v>3858</v>
      </c>
      <c r="AQ19049" t="s">
        <v>69</v>
      </c>
      <c r="AZ19049" t="s">
        <v>29</v>
      </c>
    </row>
    <row r="19050" spans="1:54" x14ac:dyDescent="0.25">
      <c r="A19050">
        <v>9663</v>
      </c>
      <c r="B19050">
        <v>103965</v>
      </c>
      <c r="C19050">
        <v>8854</v>
      </c>
      <c r="D19050">
        <v>30</v>
      </c>
      <c r="E19050" s="3">
        <v>44414</v>
      </c>
      <c r="F19050">
        <v>0</v>
      </c>
      <c r="G19050">
        <v>0</v>
      </c>
      <c r="H19050" t="s">
        <v>17</v>
      </c>
      <c r="I19050" t="s">
        <v>26</v>
      </c>
      <c r="J19050">
        <v>100</v>
      </c>
      <c r="K19050">
        <v>20006027754</v>
      </c>
      <c r="L19050" t="s">
        <v>953</v>
      </c>
      <c r="M19050" t="s">
        <v>954</v>
      </c>
      <c r="N19050" s="4">
        <v>6027754</v>
      </c>
      <c r="O19050">
        <v>682005</v>
      </c>
      <c r="P19050" t="s">
        <v>824</v>
      </c>
      <c r="Q19050">
        <v>0</v>
      </c>
      <c r="R19050">
        <v>0</v>
      </c>
      <c r="S19050">
        <v>90</v>
      </c>
      <c r="T19050" t="s">
        <v>98</v>
      </c>
      <c r="U19050" t="s">
        <v>99</v>
      </c>
      <c r="X19050">
        <v>500223</v>
      </c>
      <c r="Y19050" t="s">
        <v>17</v>
      </c>
      <c r="Z19050">
        <v>47196</v>
      </c>
      <c r="AA19050">
        <v>55359</v>
      </c>
      <c r="AB19050">
        <v>920</v>
      </c>
      <c r="AC19050">
        <v>54439</v>
      </c>
      <c r="AD19050">
        <v>0</v>
      </c>
      <c r="AE19050">
        <v>0</v>
      </c>
      <c r="AF19050">
        <v>103965</v>
      </c>
      <c r="AG19050">
        <v>72</v>
      </c>
      <c r="AH19050">
        <v>0</v>
      </c>
      <c r="AI19050">
        <v>0</v>
      </c>
      <c r="AJ19050">
        <v>0</v>
      </c>
      <c r="AK19050">
        <v>0</v>
      </c>
      <c r="AL19050">
        <v>103965</v>
      </c>
      <c r="AM19050">
        <v>822250</v>
      </c>
      <c r="AN19050">
        <v>607</v>
      </c>
      <c r="AO19050" t="s">
        <v>36</v>
      </c>
      <c r="AP19050">
        <v>610014</v>
      </c>
      <c r="AQ19050" t="s">
        <v>37</v>
      </c>
      <c r="AZ19050" t="s">
        <v>937</v>
      </c>
    </row>
    <row r="19051" spans="1:54" x14ac:dyDescent="0.25">
      <c r="A19051">
        <v>106694</v>
      </c>
      <c r="B19051">
        <v>103965</v>
      </c>
      <c r="C19051">
        <v>9935</v>
      </c>
      <c r="D19051">
        <v>4</v>
      </c>
      <c r="E19051" s="3">
        <v>44414</v>
      </c>
      <c r="F19051">
        <v>0</v>
      </c>
      <c r="G19051">
        <v>0</v>
      </c>
      <c r="H19051" t="s">
        <v>20</v>
      </c>
      <c r="I19051" t="s">
        <v>175</v>
      </c>
      <c r="J19051">
        <v>1.5</v>
      </c>
      <c r="K19051">
        <v>20002143480</v>
      </c>
      <c r="L19051" t="s">
        <v>878</v>
      </c>
      <c r="M19051" t="s">
        <v>879</v>
      </c>
      <c r="N19051" s="4">
        <v>2143480</v>
      </c>
      <c r="O19051">
        <v>682006</v>
      </c>
      <c r="P19051" t="s">
        <v>824</v>
      </c>
      <c r="Q19051">
        <v>0</v>
      </c>
      <c r="R19051">
        <v>0</v>
      </c>
      <c r="S19051">
        <v>0.5</v>
      </c>
      <c r="T19051" t="s">
        <v>176</v>
      </c>
      <c r="U19051" t="s">
        <v>177</v>
      </c>
      <c r="X19051">
        <v>500004</v>
      </c>
      <c r="Y19051" t="s">
        <v>20</v>
      </c>
      <c r="Z19051">
        <v>80214</v>
      </c>
      <c r="AA19051">
        <v>80602</v>
      </c>
      <c r="AB19051">
        <v>1500</v>
      </c>
      <c r="AC19051">
        <v>60451</v>
      </c>
      <c r="AD19051">
        <v>18651</v>
      </c>
      <c r="AE19051">
        <v>0</v>
      </c>
      <c r="AF19051">
        <v>103965</v>
      </c>
      <c r="AG19051">
        <v>72</v>
      </c>
      <c r="AH19051">
        <v>103965</v>
      </c>
      <c r="AI19051">
        <v>101</v>
      </c>
      <c r="AJ19051">
        <v>0</v>
      </c>
      <c r="AK19051">
        <v>0</v>
      </c>
      <c r="AL19051">
        <v>103965</v>
      </c>
      <c r="AM19051">
        <v>823913</v>
      </c>
      <c r="AN19051">
        <v>607</v>
      </c>
      <c r="AO19051" t="s">
        <v>36</v>
      </c>
      <c r="AP19051">
        <v>610014</v>
      </c>
      <c r="AQ19051" t="s">
        <v>37</v>
      </c>
      <c r="AR19051">
        <v>3</v>
      </c>
      <c r="AS19051" t="s">
        <v>130</v>
      </c>
      <c r="AT19051">
        <v>2286</v>
      </c>
      <c r="AU19051">
        <v>102286</v>
      </c>
      <c r="AZ19051" t="s">
        <v>60</v>
      </c>
    </row>
    <row r="19052" spans="1:54" x14ac:dyDescent="0.25">
      <c r="A19052">
        <v>7043</v>
      </c>
      <c r="B19052">
        <v>101768</v>
      </c>
      <c r="C19052">
        <v>8024</v>
      </c>
      <c r="D19052">
        <v>100</v>
      </c>
      <c r="E19052" s="3">
        <v>44414</v>
      </c>
      <c r="F19052">
        <v>0</v>
      </c>
      <c r="G19052">
        <v>0</v>
      </c>
      <c r="H19052" t="s">
        <v>51</v>
      </c>
      <c r="I19052" t="s">
        <v>52</v>
      </c>
      <c r="K19052">
        <v>99907370827</v>
      </c>
      <c r="L19052" t="s">
        <v>841</v>
      </c>
      <c r="M19052" t="s">
        <v>841</v>
      </c>
      <c r="N19052" s="4">
        <v>99073070827</v>
      </c>
      <c r="O19052">
        <v>362600</v>
      </c>
      <c r="P19052" t="s">
        <v>840</v>
      </c>
      <c r="Q19052">
        <v>0</v>
      </c>
      <c r="R19052">
        <v>5</v>
      </c>
      <c r="S19052">
        <v>100</v>
      </c>
      <c r="T19052" t="s">
        <v>53</v>
      </c>
      <c r="U19052" t="s">
        <v>54</v>
      </c>
      <c r="V19052">
        <v>1</v>
      </c>
      <c r="W19052">
        <v>99073070827</v>
      </c>
      <c r="X19052">
        <v>503351</v>
      </c>
      <c r="Y19052" t="s">
        <v>51</v>
      </c>
      <c r="Z19052">
        <v>13811</v>
      </c>
      <c r="AA19052">
        <v>15072</v>
      </c>
      <c r="AB19052">
        <v>0</v>
      </c>
      <c r="AC19052">
        <v>15072</v>
      </c>
      <c r="AD19052">
        <v>0</v>
      </c>
      <c r="AE19052">
        <v>0</v>
      </c>
      <c r="AF19052">
        <v>103965</v>
      </c>
      <c r="AG19052">
        <v>55</v>
      </c>
      <c r="AH19052">
        <v>0</v>
      </c>
      <c r="AI19052">
        <v>0</v>
      </c>
      <c r="AJ19052">
        <v>0</v>
      </c>
      <c r="AK19052">
        <v>0</v>
      </c>
      <c r="AL19052">
        <v>103965</v>
      </c>
      <c r="AM19052">
        <v>823923</v>
      </c>
      <c r="AN19052">
        <v>54</v>
      </c>
      <c r="AO19052" t="s">
        <v>108</v>
      </c>
      <c r="AP19052">
        <v>610164</v>
      </c>
      <c r="AQ19052" t="s">
        <v>109</v>
      </c>
      <c r="AZ19052" t="s">
        <v>29</v>
      </c>
    </row>
    <row r="19053" spans="1:54" x14ac:dyDescent="0.25">
      <c r="A19053">
        <v>98363</v>
      </c>
      <c r="B19053">
        <v>103965</v>
      </c>
      <c r="C19053">
        <v>13887</v>
      </c>
      <c r="D19053">
        <v>300</v>
      </c>
      <c r="E19053" s="3">
        <v>44414</v>
      </c>
      <c r="F19053">
        <v>0</v>
      </c>
      <c r="G19053">
        <v>0</v>
      </c>
      <c r="H19053" t="s">
        <v>82</v>
      </c>
      <c r="I19053" t="s">
        <v>52</v>
      </c>
      <c r="K19053">
        <v>88484073200</v>
      </c>
      <c r="L19053" t="s">
        <v>947</v>
      </c>
      <c r="M19053" t="s">
        <v>948</v>
      </c>
      <c r="N19053" s="4">
        <v>8484073200</v>
      </c>
      <c r="O19053">
        <v>362600</v>
      </c>
      <c r="P19053" t="s">
        <v>840</v>
      </c>
      <c r="Q19053">
        <v>0</v>
      </c>
      <c r="R19053">
        <v>5</v>
      </c>
      <c r="S19053">
        <v>50</v>
      </c>
      <c r="T19053" t="s">
        <v>63</v>
      </c>
      <c r="U19053" t="s">
        <v>54</v>
      </c>
      <c r="X19053">
        <v>503351</v>
      </c>
      <c r="Y19053" t="s">
        <v>82</v>
      </c>
      <c r="Z19053">
        <v>2851</v>
      </c>
      <c r="AA19053">
        <v>11538</v>
      </c>
      <c r="AB19053">
        <v>1730</v>
      </c>
      <c r="AC19053">
        <v>9808</v>
      </c>
      <c r="AD19053">
        <v>0</v>
      </c>
      <c r="AE19053">
        <v>0</v>
      </c>
      <c r="AF19053">
        <v>103965</v>
      </c>
      <c r="AG19053">
        <v>118</v>
      </c>
      <c r="AH19053">
        <v>0</v>
      </c>
      <c r="AI19053">
        <v>0</v>
      </c>
      <c r="AJ19053">
        <v>0</v>
      </c>
      <c r="AK19053">
        <v>0</v>
      </c>
      <c r="AL19053">
        <v>103965</v>
      </c>
      <c r="AM19053">
        <v>823928</v>
      </c>
      <c r="AN19053">
        <v>678</v>
      </c>
      <c r="AO19053" t="s">
        <v>90</v>
      </c>
      <c r="AZ19053" t="s">
        <v>867</v>
      </c>
    </row>
    <row r="19054" spans="1:54" x14ac:dyDescent="0.25">
      <c r="A19054">
        <v>19353</v>
      </c>
      <c r="B19054">
        <v>103965</v>
      </c>
      <c r="C19054">
        <v>13887</v>
      </c>
      <c r="D19054">
        <v>300</v>
      </c>
      <c r="E19054" s="3">
        <v>44414</v>
      </c>
      <c r="F19054">
        <v>0</v>
      </c>
      <c r="G19054">
        <v>0</v>
      </c>
      <c r="H19054" t="s">
        <v>82</v>
      </c>
      <c r="I19054" t="s">
        <v>52</v>
      </c>
      <c r="K19054">
        <v>88484073200</v>
      </c>
      <c r="L19054" t="s">
        <v>947</v>
      </c>
      <c r="M19054" t="s">
        <v>948</v>
      </c>
      <c r="N19054" s="4">
        <v>8484073200</v>
      </c>
      <c r="O19054">
        <v>362600</v>
      </c>
      <c r="P19054" t="s">
        <v>840</v>
      </c>
      <c r="Q19054">
        <v>0</v>
      </c>
      <c r="R19054">
        <v>5</v>
      </c>
      <c r="S19054">
        <v>50</v>
      </c>
      <c r="T19054" t="s">
        <v>63</v>
      </c>
      <c r="U19054" t="s">
        <v>54</v>
      </c>
      <c r="X19054">
        <v>503351</v>
      </c>
      <c r="Y19054" t="s">
        <v>82</v>
      </c>
      <c r="Z19054">
        <v>2851</v>
      </c>
      <c r="AA19054">
        <v>11538</v>
      </c>
      <c r="AB19054">
        <v>2307</v>
      </c>
      <c r="AC19054">
        <v>9231</v>
      </c>
      <c r="AD19054">
        <v>0</v>
      </c>
      <c r="AE19054">
        <v>0</v>
      </c>
      <c r="AF19054">
        <v>103965</v>
      </c>
      <c r="AG19054">
        <v>117</v>
      </c>
      <c r="AH19054">
        <v>0</v>
      </c>
      <c r="AI19054">
        <v>0</v>
      </c>
      <c r="AJ19054">
        <v>0</v>
      </c>
      <c r="AK19054">
        <v>0</v>
      </c>
      <c r="AL19054">
        <v>103965</v>
      </c>
      <c r="AM19054">
        <v>823930</v>
      </c>
      <c r="AN19054">
        <v>673</v>
      </c>
      <c r="AO19054" t="s">
        <v>83</v>
      </c>
      <c r="AZ19054" t="s">
        <v>867</v>
      </c>
    </row>
    <row r="19055" spans="1:54" x14ac:dyDescent="0.25">
      <c r="A19055">
        <v>7187</v>
      </c>
      <c r="B19055">
        <v>103965</v>
      </c>
      <c r="C19055">
        <v>13887</v>
      </c>
      <c r="D19055">
        <v>300</v>
      </c>
      <c r="E19055" s="3">
        <v>44414</v>
      </c>
      <c r="F19055">
        <v>0</v>
      </c>
      <c r="G19055">
        <v>0</v>
      </c>
      <c r="H19055" t="s">
        <v>82</v>
      </c>
      <c r="I19055" t="s">
        <v>52</v>
      </c>
      <c r="K19055">
        <v>88484073200</v>
      </c>
      <c r="L19055" t="s">
        <v>947</v>
      </c>
      <c r="M19055" t="s">
        <v>948</v>
      </c>
      <c r="N19055" s="4">
        <v>8484073200</v>
      </c>
      <c r="O19055">
        <v>362600</v>
      </c>
      <c r="P19055" t="s">
        <v>840</v>
      </c>
      <c r="Q19055">
        <v>0</v>
      </c>
      <c r="R19055">
        <v>5</v>
      </c>
      <c r="S19055">
        <v>50</v>
      </c>
      <c r="T19055" t="s">
        <v>63</v>
      </c>
      <c r="U19055" t="s">
        <v>54</v>
      </c>
      <c r="X19055">
        <v>503351</v>
      </c>
      <c r="Y19055" t="s">
        <v>82</v>
      </c>
      <c r="Z19055">
        <v>2851</v>
      </c>
      <c r="AA19055">
        <v>11538</v>
      </c>
      <c r="AB19055">
        <v>576</v>
      </c>
      <c r="AC19055">
        <v>10962</v>
      </c>
      <c r="AD19055">
        <v>0</v>
      </c>
      <c r="AE19055">
        <v>0</v>
      </c>
      <c r="AF19055">
        <v>101768</v>
      </c>
      <c r="AG19055">
        <v>200</v>
      </c>
      <c r="AH19055">
        <v>0</v>
      </c>
      <c r="AI19055">
        <v>0</v>
      </c>
      <c r="AJ19055">
        <v>0</v>
      </c>
      <c r="AK19055">
        <v>0</v>
      </c>
      <c r="AL19055">
        <v>103965</v>
      </c>
      <c r="AM19055">
        <v>823931</v>
      </c>
      <c r="AN19055">
        <v>672</v>
      </c>
      <c r="AO19055" t="s">
        <v>208</v>
      </c>
      <c r="AZ19055" t="s">
        <v>867</v>
      </c>
    </row>
    <row r="19056" spans="1:54" x14ac:dyDescent="0.25">
      <c r="A19056">
        <v>79410</v>
      </c>
      <c r="B19056">
        <v>101768</v>
      </c>
      <c r="C19056">
        <v>8024</v>
      </c>
      <c r="D19056">
        <v>200</v>
      </c>
      <c r="E19056" s="3">
        <v>44414</v>
      </c>
      <c r="F19056">
        <v>0</v>
      </c>
      <c r="G19056">
        <v>0</v>
      </c>
      <c r="H19056" t="s">
        <v>51</v>
      </c>
      <c r="I19056" t="s">
        <v>52</v>
      </c>
      <c r="K19056">
        <v>99907370827</v>
      </c>
      <c r="L19056" t="s">
        <v>841</v>
      </c>
      <c r="M19056" t="s">
        <v>841</v>
      </c>
      <c r="N19056" s="4">
        <v>99073070827</v>
      </c>
      <c r="O19056">
        <v>362600</v>
      </c>
      <c r="P19056" t="s">
        <v>840</v>
      </c>
      <c r="Q19056">
        <v>0</v>
      </c>
      <c r="R19056">
        <v>5</v>
      </c>
      <c r="S19056">
        <v>100</v>
      </c>
      <c r="T19056" t="s">
        <v>53</v>
      </c>
      <c r="U19056" t="s">
        <v>54</v>
      </c>
      <c r="V19056">
        <v>1</v>
      </c>
      <c r="W19056">
        <v>99073070827</v>
      </c>
      <c r="X19056">
        <v>503351</v>
      </c>
      <c r="Y19056" t="s">
        <v>51</v>
      </c>
      <c r="Z19056">
        <v>27622</v>
      </c>
      <c r="AA19056">
        <v>24687</v>
      </c>
      <c r="AB19056">
        <v>0</v>
      </c>
      <c r="AC19056">
        <v>21310</v>
      </c>
      <c r="AD19056">
        <v>3377</v>
      </c>
      <c r="AE19056">
        <v>0</v>
      </c>
      <c r="AF19056">
        <v>103965</v>
      </c>
      <c r="AG19056">
        <v>103</v>
      </c>
      <c r="AH19056">
        <v>103965</v>
      </c>
      <c r="AI19056">
        <v>50</v>
      </c>
      <c r="AJ19056">
        <v>0</v>
      </c>
      <c r="AK19056">
        <v>0</v>
      </c>
      <c r="AL19056">
        <v>103965</v>
      </c>
      <c r="AM19056">
        <v>823932</v>
      </c>
      <c r="AN19056">
        <v>605</v>
      </c>
      <c r="AO19056" t="s">
        <v>43</v>
      </c>
      <c r="AP19056">
        <v>4336</v>
      </c>
      <c r="AQ19056" t="s">
        <v>44</v>
      </c>
      <c r="AR19056">
        <v>52</v>
      </c>
      <c r="AS19056" t="s">
        <v>105</v>
      </c>
      <c r="AT19056">
        <v>3858</v>
      </c>
      <c r="AU19056" t="s">
        <v>69</v>
      </c>
      <c r="AZ19056" t="s">
        <v>29</v>
      </c>
      <c r="BB19056" t="s">
        <v>6563</v>
      </c>
    </row>
    <row r="19057" spans="1:54" x14ac:dyDescent="0.25">
      <c r="A19057">
        <v>79410</v>
      </c>
      <c r="B19057">
        <v>103965</v>
      </c>
      <c r="C19057">
        <v>13881</v>
      </c>
      <c r="D19057">
        <v>200</v>
      </c>
      <c r="E19057" s="3">
        <v>44414</v>
      </c>
      <c r="F19057">
        <v>0</v>
      </c>
      <c r="G19057">
        <v>0</v>
      </c>
      <c r="H19057" t="s">
        <v>13</v>
      </c>
      <c r="I19057" t="s">
        <v>57</v>
      </c>
      <c r="J19057">
        <v>70</v>
      </c>
      <c r="K19057">
        <v>95063200703</v>
      </c>
      <c r="L19057" t="s">
        <v>837</v>
      </c>
      <c r="M19057" t="s">
        <v>837</v>
      </c>
      <c r="N19057" s="4">
        <v>50632000703</v>
      </c>
      <c r="O19057">
        <v>940000</v>
      </c>
      <c r="P19057" t="s">
        <v>340</v>
      </c>
      <c r="Q19057">
        <v>0</v>
      </c>
      <c r="S19057">
        <v>100</v>
      </c>
      <c r="T19057" t="s">
        <v>80</v>
      </c>
      <c r="U19057" t="s">
        <v>59</v>
      </c>
      <c r="X19057">
        <v>515719</v>
      </c>
      <c r="Y19057" t="s">
        <v>13</v>
      </c>
      <c r="Z19057">
        <v>198</v>
      </c>
      <c r="AA19057">
        <v>9405</v>
      </c>
      <c r="AB19057">
        <v>0</v>
      </c>
      <c r="AC19057">
        <v>9405</v>
      </c>
      <c r="AD19057">
        <v>0</v>
      </c>
      <c r="AE19057">
        <v>0</v>
      </c>
      <c r="AF19057">
        <v>103965</v>
      </c>
      <c r="AG19057">
        <v>103</v>
      </c>
      <c r="AH19057">
        <v>0</v>
      </c>
      <c r="AI19057">
        <v>0</v>
      </c>
      <c r="AJ19057">
        <v>0</v>
      </c>
      <c r="AK19057">
        <v>0</v>
      </c>
      <c r="AL19057">
        <v>103965</v>
      </c>
      <c r="AM19057">
        <v>823933</v>
      </c>
      <c r="AN19057">
        <v>605</v>
      </c>
      <c r="AO19057" t="s">
        <v>43</v>
      </c>
      <c r="AP19057">
        <v>4336</v>
      </c>
      <c r="AQ19057" t="s">
        <v>44</v>
      </c>
      <c r="AZ19057" t="s">
        <v>838</v>
      </c>
      <c r="BB19057" t="s">
        <v>6563</v>
      </c>
    </row>
    <row r="19058" spans="1:54" x14ac:dyDescent="0.25">
      <c r="A19058">
        <v>79410</v>
      </c>
      <c r="B19058">
        <v>103965</v>
      </c>
      <c r="C19058">
        <v>13752</v>
      </c>
      <c r="D19058">
        <v>200</v>
      </c>
      <c r="E19058" s="3">
        <v>44414</v>
      </c>
      <c r="F19058">
        <v>0</v>
      </c>
      <c r="G19058">
        <v>0</v>
      </c>
      <c r="H19058" t="s">
        <v>74</v>
      </c>
      <c r="I19058" t="s">
        <v>75</v>
      </c>
      <c r="K19058">
        <v>98550200702</v>
      </c>
      <c r="L19058" t="s">
        <v>945</v>
      </c>
      <c r="M19058" t="s">
        <v>945</v>
      </c>
      <c r="N19058" s="4">
        <v>85502000702</v>
      </c>
      <c r="O19058">
        <v>940000</v>
      </c>
      <c r="P19058" t="s">
        <v>340</v>
      </c>
      <c r="Q19058">
        <v>0</v>
      </c>
      <c r="R19058">
        <v>3</v>
      </c>
      <c r="S19058">
        <v>100</v>
      </c>
      <c r="T19058" t="s">
        <v>76</v>
      </c>
      <c r="U19058" t="s">
        <v>64</v>
      </c>
      <c r="V19058">
        <v>8</v>
      </c>
      <c r="W19058">
        <v>8463702930</v>
      </c>
      <c r="X19058">
        <v>515836</v>
      </c>
      <c r="Y19058" t="s">
        <v>74</v>
      </c>
      <c r="Z19058">
        <v>190</v>
      </c>
      <c r="AA19058">
        <v>8985</v>
      </c>
      <c r="AB19058">
        <v>0</v>
      </c>
      <c r="AC19058">
        <v>7782</v>
      </c>
      <c r="AD19058">
        <v>1203</v>
      </c>
      <c r="AE19058">
        <v>0</v>
      </c>
      <c r="AF19058">
        <v>103965</v>
      </c>
      <c r="AG19058">
        <v>103</v>
      </c>
      <c r="AH19058">
        <v>103965</v>
      </c>
      <c r="AI19058">
        <v>50</v>
      </c>
      <c r="AJ19058">
        <v>0</v>
      </c>
      <c r="AK19058">
        <v>0</v>
      </c>
      <c r="AL19058">
        <v>103965</v>
      </c>
      <c r="AM19058">
        <v>823934</v>
      </c>
      <c r="AN19058">
        <v>605</v>
      </c>
      <c r="AO19058" t="s">
        <v>43</v>
      </c>
      <c r="AP19058">
        <v>4336</v>
      </c>
      <c r="AQ19058" t="s">
        <v>44</v>
      </c>
      <c r="AR19058">
        <v>52</v>
      </c>
      <c r="AS19058" t="s">
        <v>105</v>
      </c>
      <c r="AT19058">
        <v>3858</v>
      </c>
      <c r="AU19058" t="s">
        <v>69</v>
      </c>
      <c r="AZ19058" t="s">
        <v>834</v>
      </c>
      <c r="BB19058" t="s">
        <v>6563</v>
      </c>
    </row>
    <row r="19059" spans="1:54" x14ac:dyDescent="0.25">
      <c r="A19059">
        <v>101804</v>
      </c>
      <c r="B19059">
        <v>103965</v>
      </c>
      <c r="C19059">
        <v>13887</v>
      </c>
      <c r="D19059">
        <v>100</v>
      </c>
      <c r="E19059" s="3">
        <v>44414</v>
      </c>
      <c r="F19059">
        <v>2</v>
      </c>
      <c r="G19059">
        <v>0</v>
      </c>
      <c r="H19059" t="s">
        <v>82</v>
      </c>
      <c r="I19059" t="s">
        <v>52</v>
      </c>
      <c r="K19059">
        <v>88484073200</v>
      </c>
      <c r="L19059" t="s">
        <v>947</v>
      </c>
      <c r="M19059" t="s">
        <v>948</v>
      </c>
      <c r="N19059" s="4">
        <v>8484073200</v>
      </c>
      <c r="O19059">
        <v>362600</v>
      </c>
      <c r="P19059" t="s">
        <v>840</v>
      </c>
      <c r="Q19059">
        <v>0</v>
      </c>
      <c r="R19059">
        <v>5</v>
      </c>
      <c r="S19059">
        <v>50</v>
      </c>
      <c r="T19059" t="s">
        <v>63</v>
      </c>
      <c r="U19059" t="s">
        <v>54</v>
      </c>
      <c r="X19059">
        <v>503351</v>
      </c>
      <c r="Y19059" t="s">
        <v>82</v>
      </c>
      <c r="Z19059">
        <v>950</v>
      </c>
      <c r="AA19059">
        <v>2100</v>
      </c>
      <c r="AB19059">
        <v>210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103965</v>
      </c>
      <c r="AM19059">
        <v>823943</v>
      </c>
      <c r="AZ19059" t="s">
        <v>867</v>
      </c>
    </row>
    <row r="19060" spans="1:54" x14ac:dyDescent="0.25">
      <c r="A19060">
        <v>101804</v>
      </c>
      <c r="B19060">
        <v>103965</v>
      </c>
      <c r="C19060">
        <v>13752</v>
      </c>
      <c r="D19060">
        <v>100</v>
      </c>
      <c r="E19060" s="3">
        <v>44414</v>
      </c>
      <c r="F19060">
        <v>2</v>
      </c>
      <c r="G19060">
        <v>0</v>
      </c>
      <c r="H19060" t="s">
        <v>74</v>
      </c>
      <c r="I19060" t="s">
        <v>75</v>
      </c>
      <c r="K19060">
        <v>98550200702</v>
      </c>
      <c r="L19060" t="s">
        <v>945</v>
      </c>
      <c r="M19060" t="s">
        <v>945</v>
      </c>
      <c r="N19060" s="4">
        <v>85502000702</v>
      </c>
      <c r="O19060">
        <v>940000</v>
      </c>
      <c r="P19060" t="s">
        <v>340</v>
      </c>
      <c r="Q19060">
        <v>0</v>
      </c>
      <c r="R19060">
        <v>3</v>
      </c>
      <c r="S19060">
        <v>100</v>
      </c>
      <c r="T19060" t="s">
        <v>76</v>
      </c>
      <c r="U19060" t="s">
        <v>64</v>
      </c>
      <c r="V19060">
        <v>8</v>
      </c>
      <c r="W19060">
        <v>8463702930</v>
      </c>
      <c r="X19060">
        <v>515836</v>
      </c>
      <c r="Y19060" t="s">
        <v>74</v>
      </c>
      <c r="Z19060">
        <v>95</v>
      </c>
      <c r="AA19060">
        <v>4327</v>
      </c>
      <c r="AB19060">
        <v>0</v>
      </c>
      <c r="AC19060">
        <v>4327</v>
      </c>
      <c r="AD19060">
        <v>0</v>
      </c>
      <c r="AE19060">
        <v>0</v>
      </c>
      <c r="AF19060">
        <v>103965</v>
      </c>
      <c r="AG19060">
        <v>542</v>
      </c>
      <c r="AH19060">
        <v>0</v>
      </c>
      <c r="AI19060">
        <v>0</v>
      </c>
      <c r="AJ19060">
        <v>0</v>
      </c>
      <c r="AK19060">
        <v>0</v>
      </c>
      <c r="AL19060">
        <v>103965</v>
      </c>
      <c r="AM19060">
        <v>823944</v>
      </c>
      <c r="AN19060">
        <v>4511</v>
      </c>
      <c r="AO19060" t="s">
        <v>202</v>
      </c>
      <c r="AP19060">
        <v>17010</v>
      </c>
      <c r="AQ19060" t="s">
        <v>203</v>
      </c>
      <c r="AZ19060" t="s">
        <v>834</v>
      </c>
    </row>
    <row r="19061" spans="1:54" x14ac:dyDescent="0.25">
      <c r="A19061">
        <v>7966</v>
      </c>
      <c r="B19061">
        <v>103965</v>
      </c>
      <c r="C19061">
        <v>13500</v>
      </c>
      <c r="D19061">
        <v>30</v>
      </c>
      <c r="E19061" s="3">
        <v>44414</v>
      </c>
      <c r="F19061">
        <v>2</v>
      </c>
      <c r="G19061">
        <v>0</v>
      </c>
      <c r="H19061" t="s">
        <v>8</v>
      </c>
      <c r="I19061" t="s">
        <v>26</v>
      </c>
      <c r="J19061" t="s">
        <v>145</v>
      </c>
      <c r="K19061">
        <v>46195825011</v>
      </c>
      <c r="L19061" t="s">
        <v>858</v>
      </c>
      <c r="M19061" t="s">
        <v>859</v>
      </c>
      <c r="N19061" s="4">
        <v>61958250101</v>
      </c>
      <c r="O19061">
        <v>81808</v>
      </c>
      <c r="P19061" t="s">
        <v>824</v>
      </c>
      <c r="Q19061">
        <v>0</v>
      </c>
      <c r="R19061" t="s">
        <v>860</v>
      </c>
      <c r="S19061">
        <v>30</v>
      </c>
      <c r="T19061" t="s">
        <v>146</v>
      </c>
      <c r="U19061" t="s">
        <v>147</v>
      </c>
      <c r="X19061">
        <v>515202</v>
      </c>
      <c r="Y19061" t="s">
        <v>8</v>
      </c>
      <c r="Z19061">
        <v>330891</v>
      </c>
      <c r="AA19061">
        <v>373677</v>
      </c>
      <c r="AB19061">
        <v>0</v>
      </c>
      <c r="AC19061">
        <v>373677</v>
      </c>
      <c r="AD19061">
        <v>0</v>
      </c>
      <c r="AE19061">
        <v>0</v>
      </c>
      <c r="AF19061">
        <v>103965</v>
      </c>
      <c r="AG19061">
        <v>380</v>
      </c>
      <c r="AH19061">
        <v>0</v>
      </c>
      <c r="AI19061">
        <v>0</v>
      </c>
      <c r="AJ19061">
        <v>0</v>
      </c>
      <c r="AK19061">
        <v>0</v>
      </c>
      <c r="AL19061">
        <v>103965</v>
      </c>
      <c r="AM19061">
        <v>823947</v>
      </c>
      <c r="AN19061">
        <v>245</v>
      </c>
      <c r="AO19061" t="s">
        <v>148</v>
      </c>
      <c r="AP19061">
        <v>4336</v>
      </c>
      <c r="AQ19061" t="s">
        <v>44</v>
      </c>
      <c r="AZ19061" t="s">
        <v>60</v>
      </c>
      <c r="BB19061" t="s">
        <v>6563</v>
      </c>
    </row>
    <row r="19062" spans="1:54" x14ac:dyDescent="0.25">
      <c r="A19062">
        <v>93564</v>
      </c>
      <c r="B19062">
        <v>103965</v>
      </c>
      <c r="C19062">
        <v>13887</v>
      </c>
      <c r="D19062">
        <v>100</v>
      </c>
      <c r="E19062" s="3">
        <v>44414</v>
      </c>
      <c r="F19062">
        <v>0</v>
      </c>
      <c r="G19062">
        <v>0</v>
      </c>
      <c r="H19062" t="s">
        <v>82</v>
      </c>
      <c r="I19062" t="s">
        <v>52</v>
      </c>
      <c r="K19062">
        <v>88484073200</v>
      </c>
      <c r="L19062" t="s">
        <v>947</v>
      </c>
      <c r="M19062" t="s">
        <v>948</v>
      </c>
      <c r="N19062" s="4">
        <v>8484073200</v>
      </c>
      <c r="O19062">
        <v>362600</v>
      </c>
      <c r="P19062" t="s">
        <v>840</v>
      </c>
      <c r="Q19062">
        <v>0</v>
      </c>
      <c r="R19062">
        <v>5</v>
      </c>
      <c r="S19062">
        <v>50</v>
      </c>
      <c r="T19062" t="s">
        <v>63</v>
      </c>
      <c r="U19062" t="s">
        <v>54</v>
      </c>
      <c r="X19062">
        <v>503351</v>
      </c>
      <c r="Y19062" t="s">
        <v>82</v>
      </c>
      <c r="Z19062">
        <v>950</v>
      </c>
      <c r="AA19062">
        <v>3846</v>
      </c>
      <c r="AB19062">
        <v>384</v>
      </c>
      <c r="AC19062">
        <v>3462</v>
      </c>
      <c r="AD19062">
        <v>0</v>
      </c>
      <c r="AE19062">
        <v>0</v>
      </c>
      <c r="AF19062">
        <v>103965</v>
      </c>
      <c r="AG19062">
        <v>209</v>
      </c>
      <c r="AH19062">
        <v>0</v>
      </c>
      <c r="AI19062">
        <v>0</v>
      </c>
      <c r="AJ19062">
        <v>0</v>
      </c>
      <c r="AK19062">
        <v>0</v>
      </c>
      <c r="AL19062">
        <v>103965</v>
      </c>
      <c r="AM19062">
        <v>823948</v>
      </c>
      <c r="AN19062">
        <v>677</v>
      </c>
      <c r="AO19062" t="s">
        <v>230</v>
      </c>
      <c r="AZ19062" t="s">
        <v>867</v>
      </c>
    </row>
    <row r="19063" spans="1:54" x14ac:dyDescent="0.25">
      <c r="A19063">
        <v>93564</v>
      </c>
      <c r="B19063">
        <v>103965</v>
      </c>
      <c r="C19063">
        <v>7408</v>
      </c>
      <c r="D19063">
        <v>100</v>
      </c>
      <c r="E19063" s="3">
        <v>44414</v>
      </c>
      <c r="F19063">
        <v>0</v>
      </c>
      <c r="G19063">
        <v>0</v>
      </c>
      <c r="H19063" t="s">
        <v>61</v>
      </c>
      <c r="I19063" t="s">
        <v>62</v>
      </c>
      <c r="K19063">
        <v>98484081028</v>
      </c>
      <c r="L19063" t="s">
        <v>943</v>
      </c>
      <c r="M19063" t="s">
        <v>943</v>
      </c>
      <c r="N19063" s="4">
        <v>84840081028</v>
      </c>
      <c r="O19063">
        <v>940000</v>
      </c>
      <c r="P19063" t="s">
        <v>340</v>
      </c>
      <c r="Q19063">
        <v>0</v>
      </c>
      <c r="R19063">
        <v>3</v>
      </c>
      <c r="S19063">
        <v>100</v>
      </c>
      <c r="T19063" t="s">
        <v>63</v>
      </c>
      <c r="U19063" t="s">
        <v>64</v>
      </c>
      <c r="V19063">
        <v>8</v>
      </c>
      <c r="W19063">
        <v>8484990328</v>
      </c>
      <c r="X19063">
        <v>515836</v>
      </c>
      <c r="Y19063" t="s">
        <v>61</v>
      </c>
      <c r="Z19063">
        <v>80</v>
      </c>
      <c r="AA19063">
        <v>600</v>
      </c>
      <c r="AB19063">
        <v>60</v>
      </c>
      <c r="AC19063">
        <v>540</v>
      </c>
      <c r="AD19063">
        <v>0</v>
      </c>
      <c r="AE19063">
        <v>0</v>
      </c>
      <c r="AF19063">
        <v>103965</v>
      </c>
      <c r="AG19063">
        <v>209</v>
      </c>
      <c r="AH19063">
        <v>0</v>
      </c>
      <c r="AI19063">
        <v>0</v>
      </c>
      <c r="AJ19063">
        <v>0</v>
      </c>
      <c r="AK19063">
        <v>0</v>
      </c>
      <c r="AL19063">
        <v>103965</v>
      </c>
      <c r="AM19063">
        <v>823949</v>
      </c>
      <c r="AN19063">
        <v>677</v>
      </c>
      <c r="AO19063" t="s">
        <v>230</v>
      </c>
      <c r="AZ19063" t="s">
        <v>65</v>
      </c>
    </row>
    <row r="19064" spans="1:54" x14ac:dyDescent="0.25">
      <c r="A19064">
        <v>89002</v>
      </c>
      <c r="B19064">
        <v>103965</v>
      </c>
      <c r="C19064">
        <v>7408</v>
      </c>
      <c r="D19064">
        <v>100</v>
      </c>
      <c r="E19064" s="3">
        <v>44414</v>
      </c>
      <c r="F19064">
        <v>0</v>
      </c>
      <c r="G19064">
        <v>0</v>
      </c>
      <c r="H19064" t="s">
        <v>61</v>
      </c>
      <c r="I19064" t="s">
        <v>62</v>
      </c>
      <c r="K19064">
        <v>98484081028</v>
      </c>
      <c r="L19064" t="s">
        <v>943</v>
      </c>
      <c r="M19064" t="s">
        <v>943</v>
      </c>
      <c r="N19064" s="4">
        <v>84840081028</v>
      </c>
      <c r="O19064">
        <v>940000</v>
      </c>
      <c r="P19064" t="s">
        <v>340</v>
      </c>
      <c r="Q19064">
        <v>0</v>
      </c>
      <c r="R19064">
        <v>3</v>
      </c>
      <c r="S19064">
        <v>100</v>
      </c>
      <c r="T19064" t="s">
        <v>63</v>
      </c>
      <c r="U19064" t="s">
        <v>64</v>
      </c>
      <c r="V19064">
        <v>8</v>
      </c>
      <c r="W19064">
        <v>8484990328</v>
      </c>
      <c r="X19064">
        <v>515836</v>
      </c>
      <c r="Y19064" t="s">
        <v>61</v>
      </c>
      <c r="Z19064">
        <v>80</v>
      </c>
      <c r="AA19064">
        <v>600</v>
      </c>
      <c r="AB19064">
        <v>120</v>
      </c>
      <c r="AC19064">
        <v>480</v>
      </c>
      <c r="AD19064">
        <v>0</v>
      </c>
      <c r="AE19064">
        <v>0</v>
      </c>
      <c r="AF19064">
        <v>103965</v>
      </c>
      <c r="AG19064">
        <v>117</v>
      </c>
      <c r="AH19064">
        <v>0</v>
      </c>
      <c r="AI19064">
        <v>0</v>
      </c>
      <c r="AJ19064">
        <v>0</v>
      </c>
      <c r="AK19064">
        <v>0</v>
      </c>
      <c r="AL19064">
        <v>103965</v>
      </c>
      <c r="AM19064">
        <v>823950</v>
      </c>
      <c r="AN19064">
        <v>673</v>
      </c>
      <c r="AO19064" t="s">
        <v>83</v>
      </c>
      <c r="AZ19064" t="s">
        <v>65</v>
      </c>
    </row>
    <row r="19065" spans="1:54" x14ac:dyDescent="0.25">
      <c r="A19065">
        <v>9225</v>
      </c>
      <c r="B19065">
        <v>103965</v>
      </c>
      <c r="C19065">
        <v>12194</v>
      </c>
      <c r="D19065">
        <v>100</v>
      </c>
      <c r="E19065" s="3">
        <v>44414</v>
      </c>
      <c r="F19065">
        <v>0</v>
      </c>
      <c r="G19065">
        <v>0</v>
      </c>
      <c r="H19065" t="s">
        <v>1</v>
      </c>
      <c r="I19065" t="s">
        <v>26</v>
      </c>
      <c r="J19065">
        <v>20</v>
      </c>
      <c r="K19065">
        <v>20378165777</v>
      </c>
      <c r="L19065" t="s">
        <v>935</v>
      </c>
      <c r="M19065" t="s">
        <v>936</v>
      </c>
      <c r="N19065" s="4">
        <v>378165777</v>
      </c>
      <c r="O19065">
        <v>241212</v>
      </c>
      <c r="P19065" t="s">
        <v>830</v>
      </c>
      <c r="Q19065">
        <v>0</v>
      </c>
      <c r="S19065">
        <v>90</v>
      </c>
      <c r="T19065" t="s">
        <v>111</v>
      </c>
      <c r="U19065" t="s">
        <v>112</v>
      </c>
      <c r="X19065">
        <v>501555</v>
      </c>
      <c r="Y19065" t="s">
        <v>1</v>
      </c>
      <c r="Z19065">
        <v>421</v>
      </c>
      <c r="AA19065">
        <v>4402</v>
      </c>
      <c r="AB19065">
        <v>4402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103965</v>
      </c>
      <c r="AM19065">
        <v>823951</v>
      </c>
      <c r="AZ19065" t="s">
        <v>113</v>
      </c>
    </row>
    <row r="19066" spans="1:54" x14ac:dyDescent="0.25">
      <c r="A19066">
        <v>89002</v>
      </c>
      <c r="B19066">
        <v>103965</v>
      </c>
      <c r="C19066">
        <v>13887</v>
      </c>
      <c r="D19066">
        <v>100</v>
      </c>
      <c r="E19066" s="3">
        <v>44414</v>
      </c>
      <c r="F19066">
        <v>0</v>
      </c>
      <c r="G19066">
        <v>0</v>
      </c>
      <c r="H19066" t="s">
        <v>82</v>
      </c>
      <c r="I19066" t="s">
        <v>52</v>
      </c>
      <c r="K19066">
        <v>88484073200</v>
      </c>
      <c r="L19066" t="s">
        <v>947</v>
      </c>
      <c r="M19066" t="s">
        <v>948</v>
      </c>
      <c r="N19066" s="4">
        <v>8484073200</v>
      </c>
      <c r="O19066">
        <v>362600</v>
      </c>
      <c r="P19066" t="s">
        <v>840</v>
      </c>
      <c r="Q19066">
        <v>0</v>
      </c>
      <c r="R19066">
        <v>5</v>
      </c>
      <c r="S19066">
        <v>50</v>
      </c>
      <c r="T19066" t="s">
        <v>63</v>
      </c>
      <c r="U19066" t="s">
        <v>54</v>
      </c>
      <c r="X19066">
        <v>503351</v>
      </c>
      <c r="Y19066" t="s">
        <v>82</v>
      </c>
      <c r="Z19066">
        <v>950</v>
      </c>
      <c r="AA19066">
        <v>3846</v>
      </c>
      <c r="AB19066">
        <v>769</v>
      </c>
      <c r="AC19066">
        <v>3077</v>
      </c>
      <c r="AD19066">
        <v>0</v>
      </c>
      <c r="AE19066">
        <v>0</v>
      </c>
      <c r="AF19066">
        <v>103965</v>
      </c>
      <c r="AG19066">
        <v>117</v>
      </c>
      <c r="AH19066">
        <v>0</v>
      </c>
      <c r="AI19066">
        <v>0</v>
      </c>
      <c r="AJ19066">
        <v>0</v>
      </c>
      <c r="AK19066">
        <v>0</v>
      </c>
      <c r="AL19066">
        <v>103965</v>
      </c>
      <c r="AM19066">
        <v>823953</v>
      </c>
      <c r="AN19066">
        <v>673</v>
      </c>
      <c r="AO19066" t="s">
        <v>83</v>
      </c>
      <c r="AZ19066" t="s">
        <v>867</v>
      </c>
    </row>
    <row r="19067" spans="1:54" x14ac:dyDescent="0.25">
      <c r="A19067">
        <v>14768</v>
      </c>
      <c r="B19067">
        <v>101768</v>
      </c>
      <c r="C19067">
        <v>7832</v>
      </c>
      <c r="D19067">
        <v>200</v>
      </c>
      <c r="E19067" s="3">
        <v>44414</v>
      </c>
      <c r="F19067">
        <v>0</v>
      </c>
      <c r="G19067">
        <v>0</v>
      </c>
      <c r="H19067" t="s">
        <v>70</v>
      </c>
      <c r="I19067" t="s">
        <v>52</v>
      </c>
      <c r="K19067">
        <v>95388500971</v>
      </c>
      <c r="L19067" t="s">
        <v>944</v>
      </c>
      <c r="M19067" t="s">
        <v>944</v>
      </c>
      <c r="N19067" s="4">
        <v>53885000971</v>
      </c>
      <c r="O19067">
        <v>362600</v>
      </c>
      <c r="P19067" t="s">
        <v>340</v>
      </c>
      <c r="Q19067">
        <v>0</v>
      </c>
      <c r="R19067">
        <v>5</v>
      </c>
      <c r="S19067">
        <v>100</v>
      </c>
      <c r="T19067" t="s">
        <v>71</v>
      </c>
      <c r="U19067" t="s">
        <v>54</v>
      </c>
      <c r="V19067">
        <v>3</v>
      </c>
      <c r="W19067">
        <v>5388524510</v>
      </c>
      <c r="X19067">
        <v>503351</v>
      </c>
      <c r="Y19067" t="s">
        <v>70</v>
      </c>
      <c r="Z19067">
        <v>25974</v>
      </c>
      <c r="AA19067">
        <v>27873</v>
      </c>
      <c r="AB19067">
        <v>0</v>
      </c>
      <c r="AC19067">
        <v>27873</v>
      </c>
      <c r="AD19067">
        <v>0</v>
      </c>
      <c r="AE19067">
        <v>0</v>
      </c>
      <c r="AF19067">
        <v>103965</v>
      </c>
      <c r="AG19067">
        <v>361</v>
      </c>
      <c r="AH19067">
        <v>0</v>
      </c>
      <c r="AI19067">
        <v>0</v>
      </c>
      <c r="AJ19067">
        <v>0</v>
      </c>
      <c r="AK19067">
        <v>0</v>
      </c>
      <c r="AL19067">
        <v>103965</v>
      </c>
      <c r="AM19067">
        <v>823954</v>
      </c>
      <c r="AN19067" t="s">
        <v>48</v>
      </c>
      <c r="AO19067" t="s">
        <v>49</v>
      </c>
      <c r="AP19067">
        <v>610502</v>
      </c>
      <c r="AQ19067" t="s">
        <v>50</v>
      </c>
      <c r="AZ19067" t="s">
        <v>29</v>
      </c>
      <c r="BB19067" t="s">
        <v>6563</v>
      </c>
    </row>
    <row r="19068" spans="1:54" x14ac:dyDescent="0.25">
      <c r="A19068">
        <v>19139</v>
      </c>
      <c r="B19068">
        <v>103965</v>
      </c>
      <c r="C19068">
        <v>13887</v>
      </c>
      <c r="D19068">
        <v>300</v>
      </c>
      <c r="E19068" s="3">
        <v>44414</v>
      </c>
      <c r="F19068">
        <v>0</v>
      </c>
      <c r="G19068">
        <v>0</v>
      </c>
      <c r="H19068" t="s">
        <v>82</v>
      </c>
      <c r="I19068" t="s">
        <v>52</v>
      </c>
      <c r="K19068">
        <v>88484073200</v>
      </c>
      <c r="L19068" t="s">
        <v>947</v>
      </c>
      <c r="M19068" t="s">
        <v>948</v>
      </c>
      <c r="N19068" s="4">
        <v>8484073200</v>
      </c>
      <c r="O19068">
        <v>362600</v>
      </c>
      <c r="P19068" t="s">
        <v>840</v>
      </c>
      <c r="Q19068">
        <v>0</v>
      </c>
      <c r="R19068">
        <v>5</v>
      </c>
      <c r="S19068">
        <v>50</v>
      </c>
      <c r="T19068" t="s">
        <v>63</v>
      </c>
      <c r="U19068" t="s">
        <v>54</v>
      </c>
      <c r="X19068">
        <v>503351</v>
      </c>
      <c r="Y19068" t="s">
        <v>82</v>
      </c>
      <c r="Z19068">
        <v>2851</v>
      </c>
      <c r="AA19068">
        <v>11538</v>
      </c>
      <c r="AB19068">
        <v>576</v>
      </c>
      <c r="AC19068">
        <v>10962</v>
      </c>
      <c r="AD19068">
        <v>0</v>
      </c>
      <c r="AE19068">
        <v>0</v>
      </c>
      <c r="AF19068">
        <v>101768</v>
      </c>
      <c r="AG19068">
        <v>26</v>
      </c>
      <c r="AH19068">
        <v>0</v>
      </c>
      <c r="AI19068">
        <v>0</v>
      </c>
      <c r="AJ19068">
        <v>0</v>
      </c>
      <c r="AK19068">
        <v>0</v>
      </c>
      <c r="AL19068">
        <v>103965</v>
      </c>
      <c r="AM19068">
        <v>823956</v>
      </c>
      <c r="AN19068">
        <v>31</v>
      </c>
      <c r="AO19068" t="s">
        <v>94</v>
      </c>
      <c r="AZ19068" t="s">
        <v>867</v>
      </c>
    </row>
    <row r="19069" spans="1:54" x14ac:dyDescent="0.25">
      <c r="A19069">
        <v>85012</v>
      </c>
      <c r="B19069">
        <v>103965</v>
      </c>
      <c r="C19069">
        <v>13887</v>
      </c>
      <c r="D19069">
        <v>100</v>
      </c>
      <c r="E19069" s="3">
        <v>44414</v>
      </c>
      <c r="F19069">
        <v>0</v>
      </c>
      <c r="G19069">
        <v>0</v>
      </c>
      <c r="H19069" t="s">
        <v>82</v>
      </c>
      <c r="I19069" t="s">
        <v>52</v>
      </c>
      <c r="K19069">
        <v>88484073200</v>
      </c>
      <c r="L19069" t="s">
        <v>947</v>
      </c>
      <c r="M19069" t="s">
        <v>948</v>
      </c>
      <c r="N19069" s="4">
        <v>8484073200</v>
      </c>
      <c r="O19069">
        <v>362600</v>
      </c>
      <c r="P19069" t="s">
        <v>840</v>
      </c>
      <c r="Q19069">
        <v>0</v>
      </c>
      <c r="R19069">
        <v>5</v>
      </c>
      <c r="S19069">
        <v>50</v>
      </c>
      <c r="T19069" t="s">
        <v>63</v>
      </c>
      <c r="U19069" t="s">
        <v>54</v>
      </c>
      <c r="X19069">
        <v>503351</v>
      </c>
      <c r="Y19069" t="s">
        <v>82</v>
      </c>
      <c r="Z19069">
        <v>950</v>
      </c>
      <c r="AA19069">
        <v>1131</v>
      </c>
      <c r="AB19069">
        <v>566</v>
      </c>
      <c r="AC19069">
        <v>565</v>
      </c>
      <c r="AD19069">
        <v>0</v>
      </c>
      <c r="AE19069">
        <v>0</v>
      </c>
      <c r="AF19069">
        <v>103965</v>
      </c>
      <c r="AG19069">
        <v>255</v>
      </c>
      <c r="AH19069">
        <v>0</v>
      </c>
      <c r="AI19069">
        <v>0</v>
      </c>
      <c r="AJ19069">
        <v>0</v>
      </c>
      <c r="AK19069">
        <v>0</v>
      </c>
      <c r="AL19069">
        <v>103965</v>
      </c>
      <c r="AM19069">
        <v>823969</v>
      </c>
      <c r="AN19069">
        <v>51</v>
      </c>
      <c r="AO19069" t="s">
        <v>260</v>
      </c>
      <c r="AP19069">
        <v>610239</v>
      </c>
      <c r="AQ19069" t="s">
        <v>189</v>
      </c>
      <c r="AZ19069" t="s">
        <v>867</v>
      </c>
      <c r="BB19069" t="s">
        <v>6563</v>
      </c>
    </row>
    <row r="19070" spans="1:54" x14ac:dyDescent="0.25">
      <c r="A19070">
        <v>85012</v>
      </c>
      <c r="B19070">
        <v>103965</v>
      </c>
      <c r="C19070">
        <v>12850</v>
      </c>
      <c r="D19070">
        <v>100</v>
      </c>
      <c r="E19070" s="3">
        <v>44414</v>
      </c>
      <c r="F19070">
        <v>0</v>
      </c>
      <c r="G19070">
        <v>0</v>
      </c>
      <c r="H19070" t="s">
        <v>95</v>
      </c>
      <c r="I19070" t="s">
        <v>96</v>
      </c>
      <c r="J19070" s="1">
        <v>0.7</v>
      </c>
      <c r="K19070">
        <v>96091301006</v>
      </c>
      <c r="L19070" t="s">
        <v>952</v>
      </c>
      <c r="M19070" t="s">
        <v>952</v>
      </c>
      <c r="N19070" s="4">
        <v>60913001006</v>
      </c>
      <c r="O19070">
        <v>940000</v>
      </c>
      <c r="P19070" t="s">
        <v>340</v>
      </c>
      <c r="Q19070">
        <v>0</v>
      </c>
      <c r="R19070" t="s">
        <v>830</v>
      </c>
      <c r="S19070">
        <v>100</v>
      </c>
      <c r="T19070" t="s">
        <v>97</v>
      </c>
      <c r="V19070">
        <v>3</v>
      </c>
      <c r="W19070">
        <v>6091300601</v>
      </c>
      <c r="X19070">
        <v>515719</v>
      </c>
      <c r="Y19070" t="s">
        <v>95</v>
      </c>
      <c r="Z19070">
        <v>60</v>
      </c>
      <c r="AA19070">
        <v>1932</v>
      </c>
      <c r="AB19070">
        <v>0</v>
      </c>
      <c r="AC19070">
        <v>1932</v>
      </c>
      <c r="AD19070">
        <v>0</v>
      </c>
      <c r="AE19070">
        <v>0</v>
      </c>
      <c r="AF19070">
        <v>103965</v>
      </c>
      <c r="AG19070">
        <v>255</v>
      </c>
      <c r="AH19070">
        <v>0</v>
      </c>
      <c r="AI19070">
        <v>0</v>
      </c>
      <c r="AJ19070">
        <v>0</v>
      </c>
      <c r="AK19070">
        <v>0</v>
      </c>
      <c r="AL19070">
        <v>103965</v>
      </c>
      <c r="AM19070">
        <v>823970</v>
      </c>
      <c r="AN19070">
        <v>51</v>
      </c>
      <c r="AO19070" t="s">
        <v>260</v>
      </c>
      <c r="AP19070">
        <v>610239</v>
      </c>
      <c r="AQ19070" t="s">
        <v>189</v>
      </c>
      <c r="AZ19070" t="s">
        <v>29</v>
      </c>
      <c r="BB19070" t="s">
        <v>6563</v>
      </c>
    </row>
    <row r="19071" spans="1:54" x14ac:dyDescent="0.25">
      <c r="A19071">
        <v>111071</v>
      </c>
      <c r="B19071">
        <v>103965</v>
      </c>
      <c r="C19071">
        <v>8032</v>
      </c>
      <c r="D19071">
        <v>300</v>
      </c>
      <c r="E19071" s="3">
        <v>44414</v>
      </c>
      <c r="F19071">
        <v>0</v>
      </c>
      <c r="G19071">
        <v>0</v>
      </c>
      <c r="H19071" t="s">
        <v>118</v>
      </c>
      <c r="I19071" t="s">
        <v>78</v>
      </c>
      <c r="K19071">
        <v>20193709750</v>
      </c>
      <c r="L19071" t="s">
        <v>957</v>
      </c>
      <c r="M19071" t="s">
        <v>958</v>
      </c>
      <c r="N19071" s="4">
        <v>193709750</v>
      </c>
      <c r="O19071">
        <v>0</v>
      </c>
      <c r="P19071" t="s">
        <v>340</v>
      </c>
      <c r="Q19071">
        <v>0</v>
      </c>
      <c r="S19071">
        <v>50</v>
      </c>
      <c r="T19071" t="s">
        <v>119</v>
      </c>
      <c r="X19071">
        <v>503351</v>
      </c>
      <c r="Y19071" t="s">
        <v>118</v>
      </c>
      <c r="Z19071">
        <v>4266</v>
      </c>
      <c r="AA19071">
        <v>11538</v>
      </c>
      <c r="AB19071">
        <v>1153</v>
      </c>
      <c r="AC19071">
        <v>10385</v>
      </c>
      <c r="AD19071">
        <v>0</v>
      </c>
      <c r="AE19071">
        <v>0</v>
      </c>
      <c r="AF19071">
        <v>103965</v>
      </c>
      <c r="AG19071">
        <v>209</v>
      </c>
      <c r="AH19071">
        <v>0</v>
      </c>
      <c r="AI19071">
        <v>0</v>
      </c>
      <c r="AJ19071">
        <v>0</v>
      </c>
      <c r="AK19071">
        <v>0</v>
      </c>
      <c r="AL19071">
        <v>103965</v>
      </c>
      <c r="AM19071">
        <v>823975</v>
      </c>
      <c r="AN19071">
        <v>677</v>
      </c>
      <c r="AO19071" t="s">
        <v>230</v>
      </c>
      <c r="AZ19071" t="s">
        <v>29</v>
      </c>
    </row>
    <row r="19072" spans="1:54" x14ac:dyDescent="0.25">
      <c r="A19072">
        <v>102576</v>
      </c>
      <c r="B19072">
        <v>103965</v>
      </c>
      <c r="C19072">
        <v>13887</v>
      </c>
      <c r="D19072">
        <v>100</v>
      </c>
      <c r="E19072" s="3">
        <v>44414</v>
      </c>
      <c r="F19072">
        <v>0</v>
      </c>
      <c r="G19072">
        <v>0</v>
      </c>
      <c r="H19072" t="s">
        <v>82</v>
      </c>
      <c r="I19072" t="s">
        <v>52</v>
      </c>
      <c r="K19072">
        <v>88484073200</v>
      </c>
      <c r="L19072" t="s">
        <v>947</v>
      </c>
      <c r="M19072" t="s">
        <v>948</v>
      </c>
      <c r="N19072" s="4">
        <v>8484073200</v>
      </c>
      <c r="O19072">
        <v>362600</v>
      </c>
      <c r="P19072" t="s">
        <v>840</v>
      </c>
      <c r="Q19072">
        <v>0</v>
      </c>
      <c r="R19072">
        <v>5</v>
      </c>
      <c r="S19072">
        <v>50</v>
      </c>
      <c r="T19072" t="s">
        <v>63</v>
      </c>
      <c r="U19072" t="s">
        <v>54</v>
      </c>
      <c r="X19072">
        <v>503351</v>
      </c>
      <c r="Y19072" t="s">
        <v>82</v>
      </c>
      <c r="Z19072">
        <v>950</v>
      </c>
      <c r="AA19072">
        <v>4826</v>
      </c>
      <c r="AB19072">
        <v>965</v>
      </c>
      <c r="AC19072">
        <v>3861</v>
      </c>
      <c r="AD19072">
        <v>0</v>
      </c>
      <c r="AE19072">
        <v>0</v>
      </c>
      <c r="AF19072">
        <v>103965</v>
      </c>
      <c r="AG19072">
        <v>117</v>
      </c>
      <c r="AH19072">
        <v>0</v>
      </c>
      <c r="AI19072">
        <v>0</v>
      </c>
      <c r="AJ19072">
        <v>0</v>
      </c>
      <c r="AK19072">
        <v>0</v>
      </c>
      <c r="AL19072">
        <v>103965</v>
      </c>
      <c r="AM19072">
        <v>823981</v>
      </c>
      <c r="AN19072">
        <v>673</v>
      </c>
      <c r="AO19072" t="s">
        <v>83</v>
      </c>
      <c r="AZ19072" t="s">
        <v>867</v>
      </c>
    </row>
    <row r="19073" spans="1:54" x14ac:dyDescent="0.25">
      <c r="A19073">
        <v>3683</v>
      </c>
      <c r="B19073">
        <v>101768</v>
      </c>
      <c r="C19073">
        <v>7832</v>
      </c>
      <c r="D19073">
        <v>100</v>
      </c>
      <c r="E19073" s="3">
        <v>44414</v>
      </c>
      <c r="F19073">
        <v>0</v>
      </c>
      <c r="G19073">
        <v>0</v>
      </c>
      <c r="H19073" t="s">
        <v>70</v>
      </c>
      <c r="I19073" t="s">
        <v>52</v>
      </c>
      <c r="K19073">
        <v>95388500971</v>
      </c>
      <c r="L19073" t="s">
        <v>944</v>
      </c>
      <c r="M19073" t="s">
        <v>944</v>
      </c>
      <c r="N19073" s="4">
        <v>53885000971</v>
      </c>
      <c r="O19073">
        <v>362600</v>
      </c>
      <c r="P19073" t="s">
        <v>340</v>
      </c>
      <c r="Q19073">
        <v>0</v>
      </c>
      <c r="R19073">
        <v>5</v>
      </c>
      <c r="S19073">
        <v>100</v>
      </c>
      <c r="T19073" t="s">
        <v>71</v>
      </c>
      <c r="U19073" t="s">
        <v>54</v>
      </c>
      <c r="V19073">
        <v>3</v>
      </c>
      <c r="W19073">
        <v>5388524510</v>
      </c>
      <c r="X19073">
        <v>503351</v>
      </c>
      <c r="Y19073" t="s">
        <v>70</v>
      </c>
      <c r="Z19073">
        <v>12987</v>
      </c>
      <c r="AA19073">
        <v>12548</v>
      </c>
      <c r="AB19073">
        <v>0</v>
      </c>
      <c r="AC19073">
        <v>12548</v>
      </c>
      <c r="AD19073">
        <v>0</v>
      </c>
      <c r="AE19073">
        <v>0</v>
      </c>
      <c r="AF19073">
        <v>103965</v>
      </c>
      <c r="AG19073">
        <v>50</v>
      </c>
      <c r="AH19073">
        <v>0</v>
      </c>
      <c r="AI19073">
        <v>0</v>
      </c>
      <c r="AJ19073">
        <v>0</v>
      </c>
      <c r="AK19073">
        <v>0</v>
      </c>
      <c r="AL19073">
        <v>103965</v>
      </c>
      <c r="AM19073">
        <v>823986</v>
      </c>
      <c r="AN19073">
        <v>52</v>
      </c>
      <c r="AO19073" t="s">
        <v>105</v>
      </c>
      <c r="AP19073">
        <v>3858</v>
      </c>
      <c r="AQ19073" t="s">
        <v>69</v>
      </c>
      <c r="AZ19073" t="s">
        <v>29</v>
      </c>
    </row>
    <row r="19074" spans="1:54" x14ac:dyDescent="0.25">
      <c r="A19074">
        <v>3683</v>
      </c>
      <c r="B19074">
        <v>103965</v>
      </c>
      <c r="C19074">
        <v>13428</v>
      </c>
      <c r="D19074">
        <v>100</v>
      </c>
      <c r="E19074" s="3">
        <v>44414</v>
      </c>
      <c r="F19074">
        <v>0</v>
      </c>
      <c r="G19074">
        <v>0</v>
      </c>
      <c r="H19074" t="s">
        <v>102</v>
      </c>
      <c r="I19074" t="s">
        <v>75</v>
      </c>
      <c r="K19074">
        <v>91260803001</v>
      </c>
      <c r="L19074" t="s">
        <v>955</v>
      </c>
      <c r="M19074" t="s">
        <v>955</v>
      </c>
      <c r="N19074" s="4">
        <v>12608003001</v>
      </c>
      <c r="O19074">
        <v>940000</v>
      </c>
      <c r="P19074" t="s">
        <v>340</v>
      </c>
      <c r="Q19074">
        <v>0</v>
      </c>
      <c r="R19074">
        <v>3</v>
      </c>
      <c r="S19074">
        <v>100</v>
      </c>
      <c r="T19074" t="s">
        <v>71</v>
      </c>
      <c r="U19074" t="s">
        <v>64</v>
      </c>
      <c r="V19074">
        <v>3</v>
      </c>
      <c r="W19074">
        <v>5388500810</v>
      </c>
      <c r="X19074">
        <v>515836</v>
      </c>
      <c r="Y19074" t="s">
        <v>102</v>
      </c>
      <c r="Z19074">
        <v>859</v>
      </c>
      <c r="AA19074">
        <v>780</v>
      </c>
      <c r="AB19074">
        <v>0</v>
      </c>
      <c r="AC19074">
        <v>780</v>
      </c>
      <c r="AD19074">
        <v>0</v>
      </c>
      <c r="AE19074">
        <v>0</v>
      </c>
      <c r="AF19074">
        <v>103965</v>
      </c>
      <c r="AG19074">
        <v>50</v>
      </c>
      <c r="AH19074">
        <v>0</v>
      </c>
      <c r="AI19074">
        <v>0</v>
      </c>
      <c r="AJ19074">
        <v>0</v>
      </c>
      <c r="AK19074">
        <v>0</v>
      </c>
      <c r="AL19074">
        <v>103965</v>
      </c>
      <c r="AM19074">
        <v>823987</v>
      </c>
      <c r="AN19074">
        <v>52</v>
      </c>
      <c r="AO19074" t="s">
        <v>105</v>
      </c>
      <c r="AP19074">
        <v>3858</v>
      </c>
      <c r="AQ19074" t="s">
        <v>69</v>
      </c>
      <c r="AZ19074" t="s">
        <v>29</v>
      </c>
    </row>
    <row r="19075" spans="1:54" x14ac:dyDescent="0.25">
      <c r="A19075">
        <v>112386</v>
      </c>
      <c r="B19075">
        <v>101768</v>
      </c>
      <c r="C19075">
        <v>7832</v>
      </c>
      <c r="D19075">
        <v>100</v>
      </c>
      <c r="E19075" s="3">
        <v>44414</v>
      </c>
      <c r="F19075">
        <v>0</v>
      </c>
      <c r="G19075">
        <v>0</v>
      </c>
      <c r="H19075" t="s">
        <v>70</v>
      </c>
      <c r="I19075" t="s">
        <v>52</v>
      </c>
      <c r="K19075">
        <v>95388500971</v>
      </c>
      <c r="L19075" t="s">
        <v>944</v>
      </c>
      <c r="M19075" t="s">
        <v>944</v>
      </c>
      <c r="N19075" s="4">
        <v>53885000971</v>
      </c>
      <c r="O19075">
        <v>362600</v>
      </c>
      <c r="P19075" t="s">
        <v>340</v>
      </c>
      <c r="Q19075">
        <v>0</v>
      </c>
      <c r="R19075">
        <v>5</v>
      </c>
      <c r="S19075">
        <v>100</v>
      </c>
      <c r="T19075" t="s">
        <v>71</v>
      </c>
      <c r="U19075" t="s">
        <v>54</v>
      </c>
      <c r="V19075">
        <v>3</v>
      </c>
      <c r="W19075">
        <v>5388524510</v>
      </c>
      <c r="X19075">
        <v>503351</v>
      </c>
      <c r="Y19075" t="s">
        <v>70</v>
      </c>
      <c r="Z19075">
        <v>12987</v>
      </c>
      <c r="AA19075">
        <v>12548</v>
      </c>
      <c r="AB19075">
        <v>0</v>
      </c>
      <c r="AC19075">
        <v>12548</v>
      </c>
      <c r="AD19075">
        <v>0</v>
      </c>
      <c r="AE19075">
        <v>0</v>
      </c>
      <c r="AF19075">
        <v>103965</v>
      </c>
      <c r="AG19075">
        <v>17</v>
      </c>
      <c r="AH19075">
        <v>0</v>
      </c>
      <c r="AI19075">
        <v>0</v>
      </c>
      <c r="AJ19075">
        <v>0</v>
      </c>
      <c r="AK19075">
        <v>0</v>
      </c>
      <c r="AL19075">
        <v>103965</v>
      </c>
      <c r="AM19075">
        <v>823989</v>
      </c>
      <c r="AN19075">
        <v>7</v>
      </c>
      <c r="AO19075" t="s">
        <v>34</v>
      </c>
      <c r="AP19075">
        <v>610014</v>
      </c>
      <c r="AQ19075" t="s">
        <v>55</v>
      </c>
      <c r="AZ19075" t="s">
        <v>29</v>
      </c>
    </row>
    <row r="19076" spans="1:54" x14ac:dyDescent="0.25">
      <c r="A19076">
        <v>112386</v>
      </c>
      <c r="B19076">
        <v>103965</v>
      </c>
      <c r="C19076">
        <v>13752</v>
      </c>
      <c r="D19076">
        <v>100</v>
      </c>
      <c r="E19076" s="3">
        <v>44414</v>
      </c>
      <c r="F19076">
        <v>0</v>
      </c>
      <c r="G19076">
        <v>0</v>
      </c>
      <c r="H19076" t="s">
        <v>74</v>
      </c>
      <c r="I19076" t="s">
        <v>75</v>
      </c>
      <c r="K19076">
        <v>98550200702</v>
      </c>
      <c r="L19076" t="s">
        <v>945</v>
      </c>
      <c r="M19076" t="s">
        <v>945</v>
      </c>
      <c r="N19076" s="4">
        <v>85502000702</v>
      </c>
      <c r="O19076">
        <v>940000</v>
      </c>
      <c r="P19076" t="s">
        <v>340</v>
      </c>
      <c r="Q19076">
        <v>0</v>
      </c>
      <c r="R19076">
        <v>3</v>
      </c>
      <c r="S19076">
        <v>100</v>
      </c>
      <c r="T19076" t="s">
        <v>76</v>
      </c>
      <c r="U19076" t="s">
        <v>64</v>
      </c>
      <c r="V19076">
        <v>8</v>
      </c>
      <c r="W19076">
        <v>8463702930</v>
      </c>
      <c r="X19076">
        <v>515836</v>
      </c>
      <c r="Y19076" t="s">
        <v>74</v>
      </c>
      <c r="Z19076">
        <v>95</v>
      </c>
      <c r="AA19076">
        <v>4857</v>
      </c>
      <c r="AB19076">
        <v>0</v>
      </c>
      <c r="AC19076">
        <v>4857</v>
      </c>
      <c r="AD19076">
        <v>0</v>
      </c>
      <c r="AE19076">
        <v>0</v>
      </c>
      <c r="AF19076">
        <v>103965</v>
      </c>
      <c r="AG19076">
        <v>17</v>
      </c>
      <c r="AH19076">
        <v>0</v>
      </c>
      <c r="AI19076">
        <v>0</v>
      </c>
      <c r="AJ19076">
        <v>0</v>
      </c>
      <c r="AK19076">
        <v>0</v>
      </c>
      <c r="AL19076">
        <v>103965</v>
      </c>
      <c r="AM19076">
        <v>823990</v>
      </c>
      <c r="AN19076">
        <v>7</v>
      </c>
      <c r="AO19076" t="s">
        <v>34</v>
      </c>
      <c r="AP19076">
        <v>610014</v>
      </c>
      <c r="AQ19076" t="s">
        <v>55</v>
      </c>
      <c r="AZ19076" t="s">
        <v>834</v>
      </c>
    </row>
    <row r="19077" spans="1:54" x14ac:dyDescent="0.25">
      <c r="A19077">
        <v>19834</v>
      </c>
      <c r="B19077">
        <v>103965</v>
      </c>
      <c r="C19077">
        <v>13752</v>
      </c>
      <c r="D19077">
        <v>100</v>
      </c>
      <c r="E19077" s="3">
        <v>44414</v>
      </c>
      <c r="F19077">
        <v>0</v>
      </c>
      <c r="G19077">
        <v>0</v>
      </c>
      <c r="H19077" t="s">
        <v>74</v>
      </c>
      <c r="I19077" t="s">
        <v>75</v>
      </c>
      <c r="K19077">
        <v>98550200702</v>
      </c>
      <c r="L19077" t="s">
        <v>945</v>
      </c>
      <c r="M19077" t="s">
        <v>945</v>
      </c>
      <c r="N19077" s="4">
        <v>85502000702</v>
      </c>
      <c r="O19077">
        <v>940000</v>
      </c>
      <c r="P19077" t="s">
        <v>340</v>
      </c>
      <c r="Q19077">
        <v>0</v>
      </c>
      <c r="R19077">
        <v>3</v>
      </c>
      <c r="S19077">
        <v>100</v>
      </c>
      <c r="T19077" t="s">
        <v>76</v>
      </c>
      <c r="U19077" t="s">
        <v>64</v>
      </c>
      <c r="V19077">
        <v>8</v>
      </c>
      <c r="W19077">
        <v>8463702930</v>
      </c>
      <c r="X19077">
        <v>515836</v>
      </c>
      <c r="Y19077" t="s">
        <v>74</v>
      </c>
      <c r="Z19077">
        <v>95</v>
      </c>
      <c r="AA19077">
        <v>3594</v>
      </c>
      <c r="AB19077">
        <v>0</v>
      </c>
      <c r="AC19077">
        <v>3594</v>
      </c>
      <c r="AD19077">
        <v>0</v>
      </c>
      <c r="AE19077">
        <v>0</v>
      </c>
      <c r="AF19077">
        <v>103965</v>
      </c>
      <c r="AG19077">
        <v>109</v>
      </c>
      <c r="AH19077">
        <v>0</v>
      </c>
      <c r="AI19077">
        <v>0</v>
      </c>
      <c r="AJ19077">
        <v>0</v>
      </c>
      <c r="AK19077">
        <v>0</v>
      </c>
      <c r="AL19077">
        <v>103965</v>
      </c>
      <c r="AM19077">
        <v>823995</v>
      </c>
      <c r="AN19077">
        <v>604</v>
      </c>
      <c r="AO19077" t="s">
        <v>38</v>
      </c>
      <c r="AP19077">
        <v>3858</v>
      </c>
      <c r="AQ19077" t="s">
        <v>39</v>
      </c>
      <c r="AZ19077" t="s">
        <v>834</v>
      </c>
    </row>
    <row r="19078" spans="1:54" x14ac:dyDescent="0.25">
      <c r="A19078">
        <v>7575</v>
      </c>
      <c r="B19078">
        <v>103965</v>
      </c>
      <c r="C19078">
        <v>13752</v>
      </c>
      <c r="D19078">
        <v>100</v>
      </c>
      <c r="E19078" s="3">
        <v>44414</v>
      </c>
      <c r="F19078">
        <v>0</v>
      </c>
      <c r="G19078">
        <v>0</v>
      </c>
      <c r="H19078" t="s">
        <v>74</v>
      </c>
      <c r="I19078" t="s">
        <v>75</v>
      </c>
      <c r="K19078">
        <v>98550200702</v>
      </c>
      <c r="L19078" t="s">
        <v>945</v>
      </c>
      <c r="M19078" t="s">
        <v>945</v>
      </c>
      <c r="N19078" s="4">
        <v>85502000702</v>
      </c>
      <c r="O19078">
        <v>940000</v>
      </c>
      <c r="P19078" t="s">
        <v>340</v>
      </c>
      <c r="Q19078">
        <v>0</v>
      </c>
      <c r="R19078">
        <v>3</v>
      </c>
      <c r="S19078">
        <v>100</v>
      </c>
      <c r="T19078" t="s">
        <v>76</v>
      </c>
      <c r="U19078" t="s">
        <v>64</v>
      </c>
      <c r="V19078">
        <v>8</v>
      </c>
      <c r="W19078">
        <v>8463702930</v>
      </c>
      <c r="X19078">
        <v>515836</v>
      </c>
      <c r="Y19078" t="s">
        <v>74</v>
      </c>
      <c r="Z19078">
        <v>95</v>
      </c>
      <c r="AA19078">
        <v>6694</v>
      </c>
      <c r="AB19078">
        <v>0</v>
      </c>
      <c r="AC19078">
        <v>6694</v>
      </c>
      <c r="AD19078">
        <v>0</v>
      </c>
      <c r="AE19078">
        <v>0</v>
      </c>
      <c r="AF19078">
        <v>103965</v>
      </c>
      <c r="AG19078">
        <v>55</v>
      </c>
      <c r="AH19078">
        <v>0</v>
      </c>
      <c r="AI19078">
        <v>0</v>
      </c>
      <c r="AJ19078">
        <v>0</v>
      </c>
      <c r="AK19078">
        <v>0</v>
      </c>
      <c r="AL19078">
        <v>103965</v>
      </c>
      <c r="AM19078">
        <v>824000</v>
      </c>
      <c r="AN19078">
        <v>54</v>
      </c>
      <c r="AO19078" t="s">
        <v>108</v>
      </c>
      <c r="AP19078">
        <v>610164</v>
      </c>
      <c r="AQ19078" t="s">
        <v>109</v>
      </c>
      <c r="AZ19078" t="s">
        <v>834</v>
      </c>
    </row>
    <row r="19079" spans="1:54" x14ac:dyDescent="0.25">
      <c r="A19079">
        <v>108153</v>
      </c>
      <c r="B19079">
        <v>103965</v>
      </c>
      <c r="C19079">
        <v>7743</v>
      </c>
      <c r="D19079">
        <v>100</v>
      </c>
      <c r="E19079" s="3">
        <v>44414</v>
      </c>
      <c r="F19079">
        <v>0</v>
      </c>
      <c r="G19079">
        <v>0</v>
      </c>
      <c r="H19079" t="s">
        <v>23</v>
      </c>
      <c r="I19079" t="s">
        <v>62</v>
      </c>
      <c r="K19079">
        <v>99123700116</v>
      </c>
      <c r="L19079" t="s">
        <v>928</v>
      </c>
      <c r="M19079" t="s">
        <v>928</v>
      </c>
      <c r="N19079" s="4">
        <v>91237000116</v>
      </c>
      <c r="O19079">
        <v>940000</v>
      </c>
      <c r="P19079" t="s">
        <v>340</v>
      </c>
      <c r="Q19079">
        <v>0</v>
      </c>
      <c r="R19079">
        <v>3</v>
      </c>
      <c r="S19079">
        <v>100</v>
      </c>
      <c r="T19079" t="s">
        <v>80</v>
      </c>
      <c r="U19079" t="s">
        <v>64</v>
      </c>
      <c r="W19079">
        <v>9123700116</v>
      </c>
      <c r="X19079">
        <v>515836</v>
      </c>
      <c r="Y19079" t="s">
        <v>23</v>
      </c>
      <c r="Z19079">
        <v>88</v>
      </c>
      <c r="AA19079">
        <v>4894</v>
      </c>
      <c r="AB19079">
        <v>0</v>
      </c>
      <c r="AC19079">
        <v>4894</v>
      </c>
      <c r="AD19079">
        <v>0</v>
      </c>
      <c r="AE19079">
        <v>0</v>
      </c>
      <c r="AF19079">
        <v>103965</v>
      </c>
      <c r="AG19079">
        <v>377</v>
      </c>
      <c r="AH19079">
        <v>0</v>
      </c>
      <c r="AI19079">
        <v>0</v>
      </c>
      <c r="AJ19079">
        <v>0</v>
      </c>
      <c r="AK19079">
        <v>0</v>
      </c>
      <c r="AL19079">
        <v>103965</v>
      </c>
      <c r="AM19079">
        <v>824036</v>
      </c>
      <c r="AN19079">
        <v>696</v>
      </c>
      <c r="AO19079" t="s">
        <v>114</v>
      </c>
      <c r="AP19079">
        <v>610502</v>
      </c>
      <c r="AQ19079" t="s">
        <v>115</v>
      </c>
      <c r="AZ19079" t="s">
        <v>996</v>
      </c>
      <c r="BB19079" t="s">
        <v>6563</v>
      </c>
    </row>
    <row r="19080" spans="1:54" x14ac:dyDescent="0.25">
      <c r="A19080">
        <v>101394</v>
      </c>
      <c r="B19080">
        <v>103965</v>
      </c>
      <c r="C19080">
        <v>6877</v>
      </c>
      <c r="D19080">
        <v>100</v>
      </c>
      <c r="E19080" s="3">
        <v>44414</v>
      </c>
      <c r="F19080">
        <v>0</v>
      </c>
      <c r="G19080">
        <v>0</v>
      </c>
      <c r="H19080" t="s">
        <v>313</v>
      </c>
      <c r="I19080" t="s">
        <v>52</v>
      </c>
      <c r="K19080">
        <v>20193731150</v>
      </c>
      <c r="L19080" t="s">
        <v>990</v>
      </c>
      <c r="M19080" t="s">
        <v>991</v>
      </c>
      <c r="N19080" s="4">
        <v>193731150</v>
      </c>
      <c r="O19080">
        <v>362600</v>
      </c>
      <c r="P19080" t="s">
        <v>340</v>
      </c>
      <c r="Q19080">
        <v>0</v>
      </c>
      <c r="R19080">
        <v>5</v>
      </c>
      <c r="S19080">
        <v>50</v>
      </c>
      <c r="T19080" t="s">
        <v>142</v>
      </c>
      <c r="U19080" t="s">
        <v>54</v>
      </c>
      <c r="X19080">
        <v>503351</v>
      </c>
      <c r="Y19080" t="s">
        <v>313</v>
      </c>
      <c r="Z19080">
        <v>10834</v>
      </c>
      <c r="AA19080">
        <v>11641</v>
      </c>
      <c r="AB19080">
        <v>0</v>
      </c>
      <c r="AC19080">
        <v>11641</v>
      </c>
      <c r="AD19080">
        <v>0</v>
      </c>
      <c r="AE19080">
        <v>0</v>
      </c>
      <c r="AF19080">
        <v>103965</v>
      </c>
      <c r="AG19080">
        <v>377</v>
      </c>
      <c r="AH19080">
        <v>0</v>
      </c>
      <c r="AI19080">
        <v>0</v>
      </c>
      <c r="AJ19080">
        <v>0</v>
      </c>
      <c r="AK19080">
        <v>0</v>
      </c>
      <c r="AL19080">
        <v>103965</v>
      </c>
      <c r="AM19080">
        <v>824037</v>
      </c>
      <c r="AN19080">
        <v>696</v>
      </c>
      <c r="AO19080" t="s">
        <v>114</v>
      </c>
      <c r="AP19080">
        <v>610502</v>
      </c>
      <c r="AQ19080" t="s">
        <v>115</v>
      </c>
      <c r="AZ19080" t="s">
        <v>29</v>
      </c>
      <c r="BB19080" t="s">
        <v>6563</v>
      </c>
    </row>
    <row r="19081" spans="1:54" x14ac:dyDescent="0.25">
      <c r="A19081">
        <v>110832</v>
      </c>
      <c r="B19081">
        <v>101768</v>
      </c>
      <c r="C19081">
        <v>7271</v>
      </c>
      <c r="D19081">
        <v>50</v>
      </c>
      <c r="E19081" s="3">
        <v>44415</v>
      </c>
      <c r="F19081">
        <v>2</v>
      </c>
      <c r="G19081">
        <v>0</v>
      </c>
      <c r="H19081" t="s">
        <v>15</v>
      </c>
      <c r="I19081" t="s">
        <v>52</v>
      </c>
      <c r="K19081">
        <v>95388500972</v>
      </c>
      <c r="L19081" t="s">
        <v>839</v>
      </c>
      <c r="M19081" t="s">
        <v>839</v>
      </c>
      <c r="N19081" s="4">
        <v>53885000972</v>
      </c>
      <c r="O19081">
        <v>362600</v>
      </c>
      <c r="P19081" t="s">
        <v>340</v>
      </c>
      <c r="Q19081">
        <v>0</v>
      </c>
      <c r="R19081">
        <v>5</v>
      </c>
      <c r="S19081">
        <v>50</v>
      </c>
      <c r="T19081" t="s">
        <v>71</v>
      </c>
      <c r="U19081" t="s">
        <v>54</v>
      </c>
      <c r="V19081">
        <v>3</v>
      </c>
      <c r="W19081">
        <v>5388524450</v>
      </c>
      <c r="X19081">
        <v>503351</v>
      </c>
      <c r="Y19081" t="s">
        <v>15</v>
      </c>
      <c r="Z19081">
        <v>6493</v>
      </c>
      <c r="AA19081">
        <v>6274</v>
      </c>
      <c r="AB19081">
        <v>0</v>
      </c>
      <c r="AC19081">
        <v>6274</v>
      </c>
      <c r="AD19081">
        <v>0</v>
      </c>
      <c r="AE19081">
        <v>0</v>
      </c>
      <c r="AF19081">
        <v>103965</v>
      </c>
      <c r="AG19081">
        <v>17</v>
      </c>
      <c r="AH19081">
        <v>0</v>
      </c>
      <c r="AI19081">
        <v>0</v>
      </c>
      <c r="AJ19081">
        <v>0</v>
      </c>
      <c r="AK19081">
        <v>0</v>
      </c>
      <c r="AL19081">
        <v>103965</v>
      </c>
      <c r="AM19081">
        <v>810674</v>
      </c>
      <c r="AN19081">
        <v>7</v>
      </c>
      <c r="AO19081" t="s">
        <v>34</v>
      </c>
      <c r="AP19081">
        <v>610014</v>
      </c>
      <c r="AQ19081" t="s">
        <v>55</v>
      </c>
      <c r="AZ19081" t="s">
        <v>29</v>
      </c>
    </row>
    <row r="19082" spans="1:54" x14ac:dyDescent="0.25">
      <c r="A19082">
        <v>8243</v>
      </c>
      <c r="B19082">
        <v>101768</v>
      </c>
      <c r="C19082">
        <v>7832</v>
      </c>
      <c r="D19082">
        <v>100</v>
      </c>
      <c r="E19082" s="3">
        <v>44417</v>
      </c>
      <c r="F19082">
        <v>2</v>
      </c>
      <c r="G19082">
        <v>0</v>
      </c>
      <c r="H19082" t="s">
        <v>70</v>
      </c>
      <c r="I19082" t="s">
        <v>52</v>
      </c>
      <c r="K19082">
        <v>95388500971</v>
      </c>
      <c r="L19082" t="s">
        <v>944</v>
      </c>
      <c r="M19082" t="s">
        <v>944</v>
      </c>
      <c r="N19082" s="4">
        <v>53885000971</v>
      </c>
      <c r="O19082">
        <v>362600</v>
      </c>
      <c r="P19082" t="s">
        <v>340</v>
      </c>
      <c r="Q19082">
        <v>0</v>
      </c>
      <c r="R19082">
        <v>5</v>
      </c>
      <c r="S19082">
        <v>100</v>
      </c>
      <c r="T19082" t="s">
        <v>71</v>
      </c>
      <c r="U19082" t="s">
        <v>54</v>
      </c>
      <c r="V19082">
        <v>3</v>
      </c>
      <c r="W19082">
        <v>5388524510</v>
      </c>
      <c r="X19082">
        <v>503351</v>
      </c>
      <c r="Y19082" t="s">
        <v>70</v>
      </c>
      <c r="Z19082">
        <v>12987</v>
      </c>
      <c r="AA19082">
        <v>12548</v>
      </c>
      <c r="AB19082">
        <v>0</v>
      </c>
      <c r="AC19082">
        <v>12548</v>
      </c>
      <c r="AD19082">
        <v>0</v>
      </c>
      <c r="AE19082">
        <v>0</v>
      </c>
      <c r="AF19082">
        <v>103965</v>
      </c>
      <c r="AG19082">
        <v>17</v>
      </c>
      <c r="AH19082">
        <v>0</v>
      </c>
      <c r="AI19082">
        <v>0</v>
      </c>
      <c r="AJ19082">
        <v>0</v>
      </c>
      <c r="AK19082">
        <v>0</v>
      </c>
      <c r="AL19082">
        <v>103965</v>
      </c>
      <c r="AM19082">
        <v>804971</v>
      </c>
      <c r="AN19082">
        <v>7</v>
      </c>
      <c r="AO19082" t="s">
        <v>34</v>
      </c>
      <c r="AP19082">
        <v>610014</v>
      </c>
      <c r="AQ19082" t="s">
        <v>55</v>
      </c>
      <c r="AZ19082" t="s">
        <v>29</v>
      </c>
    </row>
    <row r="19083" spans="1:54" x14ac:dyDescent="0.25">
      <c r="A19083">
        <v>8243</v>
      </c>
      <c r="B19083">
        <v>103965</v>
      </c>
      <c r="C19083">
        <v>13752</v>
      </c>
      <c r="D19083">
        <v>100</v>
      </c>
      <c r="E19083" s="3">
        <v>44417</v>
      </c>
      <c r="F19083">
        <v>2</v>
      </c>
      <c r="G19083">
        <v>0</v>
      </c>
      <c r="H19083" t="s">
        <v>74</v>
      </c>
      <c r="I19083" t="s">
        <v>75</v>
      </c>
      <c r="K19083">
        <v>98550200702</v>
      </c>
      <c r="L19083" t="s">
        <v>945</v>
      </c>
      <c r="M19083" t="s">
        <v>945</v>
      </c>
      <c r="N19083" s="4">
        <v>85502000702</v>
      </c>
      <c r="O19083">
        <v>940000</v>
      </c>
      <c r="P19083" t="s">
        <v>340</v>
      </c>
      <c r="Q19083">
        <v>0</v>
      </c>
      <c r="R19083">
        <v>3</v>
      </c>
      <c r="S19083">
        <v>100</v>
      </c>
      <c r="T19083" t="s">
        <v>76</v>
      </c>
      <c r="U19083" t="s">
        <v>64</v>
      </c>
      <c r="V19083">
        <v>8</v>
      </c>
      <c r="W19083">
        <v>8463702930</v>
      </c>
      <c r="X19083">
        <v>515836</v>
      </c>
      <c r="Y19083" t="s">
        <v>74</v>
      </c>
      <c r="Z19083">
        <v>95</v>
      </c>
      <c r="AA19083">
        <v>4857</v>
      </c>
      <c r="AB19083">
        <v>0</v>
      </c>
      <c r="AC19083">
        <v>4857</v>
      </c>
      <c r="AD19083">
        <v>0</v>
      </c>
      <c r="AE19083">
        <v>0</v>
      </c>
      <c r="AF19083">
        <v>103965</v>
      </c>
      <c r="AG19083">
        <v>17</v>
      </c>
      <c r="AH19083">
        <v>0</v>
      </c>
      <c r="AI19083">
        <v>0</v>
      </c>
      <c r="AJ19083">
        <v>0</v>
      </c>
      <c r="AK19083">
        <v>0</v>
      </c>
      <c r="AL19083">
        <v>103965</v>
      </c>
      <c r="AM19083">
        <v>804999</v>
      </c>
      <c r="AN19083">
        <v>7</v>
      </c>
      <c r="AO19083" t="s">
        <v>34</v>
      </c>
      <c r="AP19083">
        <v>610014</v>
      </c>
      <c r="AQ19083" t="s">
        <v>55</v>
      </c>
      <c r="AZ19083" t="s">
        <v>834</v>
      </c>
    </row>
    <row r="19084" spans="1:54" x14ac:dyDescent="0.25">
      <c r="A19084">
        <v>74967</v>
      </c>
      <c r="B19084">
        <v>103965</v>
      </c>
      <c r="C19084">
        <v>13887</v>
      </c>
      <c r="D19084">
        <v>300</v>
      </c>
      <c r="E19084" s="3">
        <v>44417</v>
      </c>
      <c r="F19084">
        <v>2</v>
      </c>
      <c r="G19084">
        <v>0</v>
      </c>
      <c r="H19084" t="s">
        <v>82</v>
      </c>
      <c r="I19084" t="s">
        <v>52</v>
      </c>
      <c r="K19084">
        <v>88484073200</v>
      </c>
      <c r="L19084" t="s">
        <v>947</v>
      </c>
      <c r="M19084" t="s">
        <v>948</v>
      </c>
      <c r="N19084" s="4">
        <v>8484073200</v>
      </c>
      <c r="O19084">
        <v>362600</v>
      </c>
      <c r="P19084" t="s">
        <v>840</v>
      </c>
      <c r="Q19084">
        <v>0</v>
      </c>
      <c r="R19084">
        <v>5</v>
      </c>
      <c r="S19084">
        <v>50</v>
      </c>
      <c r="T19084" t="s">
        <v>63</v>
      </c>
      <c r="U19084" t="s">
        <v>54</v>
      </c>
      <c r="X19084">
        <v>503351</v>
      </c>
      <c r="Y19084" t="s">
        <v>82</v>
      </c>
      <c r="Z19084">
        <v>2851</v>
      </c>
      <c r="AA19084">
        <v>11538</v>
      </c>
      <c r="AB19084">
        <v>2307</v>
      </c>
      <c r="AC19084">
        <v>9231</v>
      </c>
      <c r="AD19084">
        <v>0</v>
      </c>
      <c r="AE19084">
        <v>0</v>
      </c>
      <c r="AF19084">
        <v>103965</v>
      </c>
      <c r="AG19084">
        <v>117</v>
      </c>
      <c r="AH19084">
        <v>0</v>
      </c>
      <c r="AI19084">
        <v>0</v>
      </c>
      <c r="AJ19084">
        <v>0</v>
      </c>
      <c r="AK19084">
        <v>0</v>
      </c>
      <c r="AL19084">
        <v>103965</v>
      </c>
      <c r="AM19084">
        <v>805296</v>
      </c>
      <c r="AN19084">
        <v>673</v>
      </c>
      <c r="AO19084" t="s">
        <v>83</v>
      </c>
      <c r="AZ19084" t="s">
        <v>867</v>
      </c>
    </row>
    <row r="19085" spans="1:54" x14ac:dyDescent="0.25">
      <c r="A19085">
        <v>74967</v>
      </c>
      <c r="B19085">
        <v>103965</v>
      </c>
      <c r="C19085">
        <v>7408</v>
      </c>
      <c r="D19085">
        <v>300</v>
      </c>
      <c r="E19085" s="3">
        <v>44417</v>
      </c>
      <c r="F19085">
        <v>2</v>
      </c>
      <c r="G19085">
        <v>0</v>
      </c>
      <c r="H19085" t="s">
        <v>61</v>
      </c>
      <c r="I19085" t="s">
        <v>62</v>
      </c>
      <c r="K19085">
        <v>98484081028</v>
      </c>
      <c r="L19085" t="s">
        <v>943</v>
      </c>
      <c r="M19085" t="s">
        <v>943</v>
      </c>
      <c r="N19085" s="4">
        <v>84840081028</v>
      </c>
      <c r="O19085">
        <v>940000</v>
      </c>
      <c r="P19085" t="s">
        <v>340</v>
      </c>
      <c r="Q19085">
        <v>0</v>
      </c>
      <c r="R19085">
        <v>3</v>
      </c>
      <c r="S19085">
        <v>100</v>
      </c>
      <c r="T19085" t="s">
        <v>63</v>
      </c>
      <c r="U19085" t="s">
        <v>64</v>
      </c>
      <c r="V19085">
        <v>8</v>
      </c>
      <c r="W19085">
        <v>8484990328</v>
      </c>
      <c r="X19085">
        <v>515836</v>
      </c>
      <c r="Y19085" t="s">
        <v>61</v>
      </c>
      <c r="Z19085">
        <v>241</v>
      </c>
      <c r="AA19085">
        <v>1800</v>
      </c>
      <c r="AB19085">
        <v>360</v>
      </c>
      <c r="AC19085">
        <v>1440</v>
      </c>
      <c r="AD19085">
        <v>0</v>
      </c>
      <c r="AE19085">
        <v>0</v>
      </c>
      <c r="AF19085">
        <v>103965</v>
      </c>
      <c r="AG19085">
        <v>117</v>
      </c>
      <c r="AH19085">
        <v>0</v>
      </c>
      <c r="AI19085">
        <v>0</v>
      </c>
      <c r="AJ19085">
        <v>0</v>
      </c>
      <c r="AK19085">
        <v>0</v>
      </c>
      <c r="AL19085">
        <v>103965</v>
      </c>
      <c r="AM19085">
        <v>805300</v>
      </c>
      <c r="AN19085">
        <v>673</v>
      </c>
      <c r="AO19085" t="s">
        <v>83</v>
      </c>
      <c r="AZ19085" t="s">
        <v>65</v>
      </c>
    </row>
    <row r="19086" spans="1:54" x14ac:dyDescent="0.25">
      <c r="A19086">
        <v>93124</v>
      </c>
      <c r="B19086">
        <v>103965</v>
      </c>
      <c r="C19086">
        <v>13881</v>
      </c>
      <c r="D19086">
        <v>100</v>
      </c>
      <c r="E19086" s="3">
        <v>44417</v>
      </c>
      <c r="F19086">
        <v>2</v>
      </c>
      <c r="G19086">
        <v>0</v>
      </c>
      <c r="H19086" t="s">
        <v>13</v>
      </c>
      <c r="I19086" t="s">
        <v>57</v>
      </c>
      <c r="J19086">
        <v>70</v>
      </c>
      <c r="K19086">
        <v>95063200703</v>
      </c>
      <c r="L19086" t="s">
        <v>837</v>
      </c>
      <c r="M19086" t="s">
        <v>837</v>
      </c>
      <c r="N19086" s="4">
        <v>50632000703</v>
      </c>
      <c r="O19086">
        <v>940000</v>
      </c>
      <c r="P19086" t="s">
        <v>340</v>
      </c>
      <c r="Q19086">
        <v>0</v>
      </c>
      <c r="S19086">
        <v>100</v>
      </c>
      <c r="T19086" t="s">
        <v>80</v>
      </c>
      <c r="U19086" t="s">
        <v>59</v>
      </c>
      <c r="X19086">
        <v>515719</v>
      </c>
      <c r="Y19086" t="s">
        <v>13</v>
      </c>
      <c r="Z19086">
        <v>99</v>
      </c>
      <c r="AA19086">
        <v>4710</v>
      </c>
      <c r="AB19086">
        <v>0</v>
      </c>
      <c r="AC19086">
        <v>4710</v>
      </c>
      <c r="AD19086">
        <v>0</v>
      </c>
      <c r="AE19086">
        <v>0</v>
      </c>
      <c r="AF19086">
        <v>103965</v>
      </c>
      <c r="AG19086">
        <v>109</v>
      </c>
      <c r="AH19086">
        <v>0</v>
      </c>
      <c r="AI19086">
        <v>0</v>
      </c>
      <c r="AJ19086">
        <v>0</v>
      </c>
      <c r="AK19086">
        <v>0</v>
      </c>
      <c r="AL19086">
        <v>103965</v>
      </c>
      <c r="AM19086">
        <v>805592</v>
      </c>
      <c r="AN19086">
        <v>604</v>
      </c>
      <c r="AO19086" t="s">
        <v>38</v>
      </c>
      <c r="AP19086">
        <v>3858</v>
      </c>
      <c r="AQ19086" t="s">
        <v>39</v>
      </c>
      <c r="AZ19086" t="s">
        <v>838</v>
      </c>
    </row>
    <row r="19087" spans="1:54" x14ac:dyDescent="0.25">
      <c r="A19087">
        <v>108992</v>
      </c>
      <c r="B19087">
        <v>101768</v>
      </c>
      <c r="C19087">
        <v>7832</v>
      </c>
      <c r="D19087">
        <v>100</v>
      </c>
      <c r="E19087" s="3">
        <v>44417</v>
      </c>
      <c r="F19087">
        <v>2</v>
      </c>
      <c r="G19087">
        <v>0</v>
      </c>
      <c r="H19087" t="s">
        <v>70</v>
      </c>
      <c r="I19087" t="s">
        <v>52</v>
      </c>
      <c r="K19087">
        <v>95388500971</v>
      </c>
      <c r="L19087" t="s">
        <v>944</v>
      </c>
      <c r="M19087" t="s">
        <v>944</v>
      </c>
      <c r="N19087" s="4">
        <v>53885000971</v>
      </c>
      <c r="O19087">
        <v>362600</v>
      </c>
      <c r="P19087" t="s">
        <v>340</v>
      </c>
      <c r="Q19087">
        <v>0</v>
      </c>
      <c r="R19087">
        <v>5</v>
      </c>
      <c r="S19087">
        <v>100</v>
      </c>
      <c r="T19087" t="s">
        <v>71</v>
      </c>
      <c r="U19087" t="s">
        <v>54</v>
      </c>
      <c r="V19087">
        <v>3</v>
      </c>
      <c r="W19087">
        <v>5388524510</v>
      </c>
      <c r="X19087">
        <v>503351</v>
      </c>
      <c r="Y19087" t="s">
        <v>70</v>
      </c>
      <c r="Z19087">
        <v>12987</v>
      </c>
      <c r="AA19087">
        <v>13949</v>
      </c>
      <c r="AB19087">
        <v>0</v>
      </c>
      <c r="AC19087">
        <v>13949</v>
      </c>
      <c r="AD19087">
        <v>0</v>
      </c>
      <c r="AE19087">
        <v>0</v>
      </c>
      <c r="AF19087">
        <v>103965</v>
      </c>
      <c r="AG19087">
        <v>361</v>
      </c>
      <c r="AH19087">
        <v>0</v>
      </c>
      <c r="AI19087">
        <v>0</v>
      </c>
      <c r="AJ19087">
        <v>0</v>
      </c>
      <c r="AK19087">
        <v>0</v>
      </c>
      <c r="AL19087">
        <v>103965</v>
      </c>
      <c r="AM19087">
        <v>806685</v>
      </c>
      <c r="AN19087" t="s">
        <v>48</v>
      </c>
      <c r="AO19087" t="s">
        <v>49</v>
      </c>
      <c r="AP19087">
        <v>610502</v>
      </c>
      <c r="AQ19087" t="s">
        <v>50</v>
      </c>
      <c r="AZ19087" t="s">
        <v>29</v>
      </c>
      <c r="BB19087" t="s">
        <v>6563</v>
      </c>
    </row>
    <row r="19088" spans="1:54" x14ac:dyDescent="0.25">
      <c r="A19088">
        <v>108992</v>
      </c>
      <c r="B19088">
        <v>103965</v>
      </c>
      <c r="C19088">
        <v>7743</v>
      </c>
      <c r="D19088">
        <v>100</v>
      </c>
      <c r="E19088" s="3">
        <v>44417</v>
      </c>
      <c r="F19088">
        <v>2</v>
      </c>
      <c r="G19088">
        <v>0</v>
      </c>
      <c r="H19088" t="s">
        <v>23</v>
      </c>
      <c r="I19088" t="s">
        <v>62</v>
      </c>
      <c r="K19088">
        <v>99123700116</v>
      </c>
      <c r="L19088" t="s">
        <v>928</v>
      </c>
      <c r="M19088" t="s">
        <v>928</v>
      </c>
      <c r="N19088" s="4">
        <v>91237000116</v>
      </c>
      <c r="O19088">
        <v>940000</v>
      </c>
      <c r="P19088" t="s">
        <v>340</v>
      </c>
      <c r="Q19088">
        <v>0</v>
      </c>
      <c r="R19088">
        <v>3</v>
      </c>
      <c r="S19088">
        <v>100</v>
      </c>
      <c r="T19088" t="s">
        <v>80</v>
      </c>
      <c r="U19088" t="s">
        <v>64</v>
      </c>
      <c r="W19088">
        <v>9123700116</v>
      </c>
      <c r="X19088">
        <v>515836</v>
      </c>
      <c r="Y19088" t="s">
        <v>23</v>
      </c>
      <c r="Z19088">
        <v>88</v>
      </c>
      <c r="AA19088">
        <v>3915</v>
      </c>
      <c r="AB19088">
        <v>0</v>
      </c>
      <c r="AC19088">
        <v>3915</v>
      </c>
      <c r="AD19088">
        <v>0</v>
      </c>
      <c r="AE19088">
        <v>0</v>
      </c>
      <c r="AF19088">
        <v>103965</v>
      </c>
      <c r="AG19088">
        <v>361</v>
      </c>
      <c r="AH19088">
        <v>0</v>
      </c>
      <c r="AI19088">
        <v>0</v>
      </c>
      <c r="AJ19088">
        <v>0</v>
      </c>
      <c r="AK19088">
        <v>0</v>
      </c>
      <c r="AL19088">
        <v>103965</v>
      </c>
      <c r="AM19088">
        <v>806687</v>
      </c>
      <c r="AN19088" t="s">
        <v>48</v>
      </c>
      <c r="AO19088" t="s">
        <v>49</v>
      </c>
      <c r="AP19088">
        <v>610502</v>
      </c>
      <c r="AQ19088" t="s">
        <v>50</v>
      </c>
      <c r="AZ19088" t="s">
        <v>996</v>
      </c>
      <c r="BB19088" t="s">
        <v>6563</v>
      </c>
    </row>
    <row r="19089" spans="1:54" x14ac:dyDescent="0.25">
      <c r="A19089">
        <v>10344</v>
      </c>
      <c r="B19089">
        <v>103965</v>
      </c>
      <c r="C19089">
        <v>5130</v>
      </c>
      <c r="D19089">
        <v>30</v>
      </c>
      <c r="E19089" s="3">
        <v>44417</v>
      </c>
      <c r="F19089">
        <v>2</v>
      </c>
      <c r="G19089">
        <v>0</v>
      </c>
      <c r="H19089" t="s">
        <v>10</v>
      </c>
      <c r="I19089" t="s">
        <v>26</v>
      </c>
      <c r="J19089">
        <v>5</v>
      </c>
      <c r="K19089">
        <v>20597014030</v>
      </c>
      <c r="L19089" t="s">
        <v>826</v>
      </c>
      <c r="M19089" t="s">
        <v>827</v>
      </c>
      <c r="N19089" s="4">
        <v>597014030</v>
      </c>
      <c r="O19089">
        <v>682005</v>
      </c>
      <c r="P19089" t="s">
        <v>824</v>
      </c>
      <c r="Q19089">
        <v>0</v>
      </c>
      <c r="R19089">
        <v>0</v>
      </c>
      <c r="S19089">
        <v>30</v>
      </c>
      <c r="T19089" t="s">
        <v>106</v>
      </c>
      <c r="U19089" t="s">
        <v>107</v>
      </c>
      <c r="X19089">
        <v>505380</v>
      </c>
      <c r="Y19089" t="s">
        <v>10</v>
      </c>
      <c r="Z19089">
        <v>46119</v>
      </c>
      <c r="AA19089">
        <v>46342</v>
      </c>
      <c r="AB19089">
        <v>0</v>
      </c>
      <c r="AC19089">
        <v>46342</v>
      </c>
      <c r="AD19089">
        <v>0</v>
      </c>
      <c r="AE19089">
        <v>0</v>
      </c>
      <c r="AF19089">
        <v>103965</v>
      </c>
      <c r="AG19089">
        <v>109</v>
      </c>
      <c r="AH19089">
        <v>0</v>
      </c>
      <c r="AI19089">
        <v>0</v>
      </c>
      <c r="AJ19089">
        <v>0</v>
      </c>
      <c r="AK19089">
        <v>0</v>
      </c>
      <c r="AL19089">
        <v>103965</v>
      </c>
      <c r="AM19089">
        <v>807545</v>
      </c>
      <c r="AN19089">
        <v>604</v>
      </c>
      <c r="AO19089" t="s">
        <v>38</v>
      </c>
      <c r="AP19089">
        <v>3858</v>
      </c>
      <c r="AQ19089" t="s">
        <v>39</v>
      </c>
      <c r="AZ19089" t="s">
        <v>60</v>
      </c>
    </row>
    <row r="19090" spans="1:54" x14ac:dyDescent="0.25">
      <c r="A19090">
        <v>103804</v>
      </c>
      <c r="B19090">
        <v>101768</v>
      </c>
      <c r="C19090">
        <v>8024</v>
      </c>
      <c r="D19090">
        <v>100</v>
      </c>
      <c r="E19090" s="3">
        <v>44417</v>
      </c>
      <c r="F19090">
        <v>2</v>
      </c>
      <c r="G19090">
        <v>0</v>
      </c>
      <c r="H19090" t="s">
        <v>51</v>
      </c>
      <c r="I19090" t="s">
        <v>52</v>
      </c>
      <c r="K19090">
        <v>99907370827</v>
      </c>
      <c r="L19090" t="s">
        <v>841</v>
      </c>
      <c r="M19090" t="s">
        <v>841</v>
      </c>
      <c r="N19090" s="4">
        <v>99073070827</v>
      </c>
      <c r="O19090">
        <v>362600</v>
      </c>
      <c r="P19090" t="s">
        <v>840</v>
      </c>
      <c r="Q19090">
        <v>0</v>
      </c>
      <c r="R19090">
        <v>5</v>
      </c>
      <c r="S19090">
        <v>100</v>
      </c>
      <c r="T19090" t="s">
        <v>53</v>
      </c>
      <c r="U19090" t="s">
        <v>54</v>
      </c>
      <c r="V19090">
        <v>1</v>
      </c>
      <c r="W19090">
        <v>99073070827</v>
      </c>
      <c r="X19090">
        <v>503351</v>
      </c>
      <c r="Y19090" t="s">
        <v>51</v>
      </c>
      <c r="Z19090">
        <v>13811</v>
      </c>
      <c r="AA19090">
        <v>12343</v>
      </c>
      <c r="AB19090">
        <v>0</v>
      </c>
      <c r="AC19090">
        <v>10675</v>
      </c>
      <c r="AD19090">
        <v>1668</v>
      </c>
      <c r="AE19090">
        <v>0</v>
      </c>
      <c r="AF19090">
        <v>103965</v>
      </c>
      <c r="AG19090">
        <v>103</v>
      </c>
      <c r="AH19090">
        <v>103965</v>
      </c>
      <c r="AI19090">
        <v>50</v>
      </c>
      <c r="AJ19090">
        <v>0</v>
      </c>
      <c r="AK19090">
        <v>0</v>
      </c>
      <c r="AL19090">
        <v>103965</v>
      </c>
      <c r="AM19090">
        <v>808807</v>
      </c>
      <c r="AN19090">
        <v>605</v>
      </c>
      <c r="AO19090" t="s">
        <v>43</v>
      </c>
      <c r="AP19090">
        <v>4336</v>
      </c>
      <c r="AQ19090" t="s">
        <v>44</v>
      </c>
      <c r="AR19090">
        <v>52</v>
      </c>
      <c r="AS19090" t="s">
        <v>105</v>
      </c>
      <c r="AT19090">
        <v>3858</v>
      </c>
      <c r="AU19090" t="s">
        <v>69</v>
      </c>
      <c r="AZ19090" t="s">
        <v>29</v>
      </c>
      <c r="BB19090" t="s">
        <v>6563</v>
      </c>
    </row>
    <row r="19091" spans="1:54" x14ac:dyDescent="0.25">
      <c r="A19091">
        <v>103804</v>
      </c>
      <c r="B19091">
        <v>103965</v>
      </c>
      <c r="C19091">
        <v>13752</v>
      </c>
      <c r="D19091">
        <v>100</v>
      </c>
      <c r="E19091" s="3">
        <v>44417</v>
      </c>
      <c r="F19091">
        <v>2</v>
      </c>
      <c r="G19091">
        <v>0</v>
      </c>
      <c r="H19091" t="s">
        <v>74</v>
      </c>
      <c r="I19091" t="s">
        <v>75</v>
      </c>
      <c r="K19091">
        <v>98550200702</v>
      </c>
      <c r="L19091" t="s">
        <v>945</v>
      </c>
      <c r="M19091" t="s">
        <v>945</v>
      </c>
      <c r="N19091" s="4">
        <v>85502000702</v>
      </c>
      <c r="O19091">
        <v>940000</v>
      </c>
      <c r="P19091" t="s">
        <v>340</v>
      </c>
      <c r="Q19091">
        <v>0</v>
      </c>
      <c r="R19091">
        <v>3</v>
      </c>
      <c r="S19091">
        <v>100</v>
      </c>
      <c r="T19091" t="s">
        <v>76</v>
      </c>
      <c r="U19091" t="s">
        <v>64</v>
      </c>
      <c r="V19091">
        <v>8</v>
      </c>
      <c r="W19091">
        <v>8463702930</v>
      </c>
      <c r="X19091">
        <v>515836</v>
      </c>
      <c r="Y19091" t="s">
        <v>74</v>
      </c>
      <c r="Z19091">
        <v>95</v>
      </c>
      <c r="AA19091">
        <v>4493</v>
      </c>
      <c r="AB19091">
        <v>0</v>
      </c>
      <c r="AC19091">
        <v>3911</v>
      </c>
      <c r="AD19091">
        <v>582</v>
      </c>
      <c r="AE19091">
        <v>0</v>
      </c>
      <c r="AF19091">
        <v>103965</v>
      </c>
      <c r="AG19091">
        <v>103</v>
      </c>
      <c r="AH19091">
        <v>103965</v>
      </c>
      <c r="AI19091">
        <v>50</v>
      </c>
      <c r="AJ19091">
        <v>0</v>
      </c>
      <c r="AK19091">
        <v>0</v>
      </c>
      <c r="AL19091">
        <v>103965</v>
      </c>
      <c r="AM19091">
        <v>808808</v>
      </c>
      <c r="AN19091">
        <v>605</v>
      </c>
      <c r="AO19091" t="s">
        <v>43</v>
      </c>
      <c r="AP19091">
        <v>4336</v>
      </c>
      <c r="AQ19091" t="s">
        <v>44</v>
      </c>
      <c r="AR19091">
        <v>52</v>
      </c>
      <c r="AS19091" t="s">
        <v>105</v>
      </c>
      <c r="AT19091">
        <v>3858</v>
      </c>
      <c r="AU19091" t="s">
        <v>69</v>
      </c>
      <c r="AZ19091" t="s">
        <v>834</v>
      </c>
      <c r="BB19091" t="s">
        <v>6563</v>
      </c>
    </row>
    <row r="19092" spans="1:54" x14ac:dyDescent="0.25">
      <c r="A19092">
        <v>19019</v>
      </c>
      <c r="B19092">
        <v>103965</v>
      </c>
      <c r="C19092">
        <v>6877</v>
      </c>
      <c r="D19092">
        <v>150</v>
      </c>
      <c r="E19092" s="3">
        <v>44417</v>
      </c>
      <c r="F19092">
        <v>0</v>
      </c>
      <c r="G19092">
        <v>0</v>
      </c>
      <c r="H19092" t="s">
        <v>313</v>
      </c>
      <c r="I19092" t="s">
        <v>52</v>
      </c>
      <c r="K19092">
        <v>20193731150</v>
      </c>
      <c r="L19092" t="s">
        <v>990</v>
      </c>
      <c r="M19092" t="s">
        <v>991</v>
      </c>
      <c r="N19092" s="4">
        <v>193731150</v>
      </c>
      <c r="O19092">
        <v>362600</v>
      </c>
      <c r="P19092" t="s">
        <v>340</v>
      </c>
      <c r="Q19092">
        <v>0</v>
      </c>
      <c r="R19092">
        <v>5</v>
      </c>
      <c r="S19092">
        <v>50</v>
      </c>
      <c r="T19092" t="s">
        <v>142</v>
      </c>
      <c r="U19092" t="s">
        <v>54</v>
      </c>
      <c r="X19092">
        <v>503351</v>
      </c>
      <c r="Y19092" t="s">
        <v>313</v>
      </c>
      <c r="Z19092">
        <v>16251</v>
      </c>
      <c r="AA19092">
        <v>15929</v>
      </c>
      <c r="AB19092">
        <v>0</v>
      </c>
      <c r="AC19092">
        <v>15929</v>
      </c>
      <c r="AD19092">
        <v>0</v>
      </c>
      <c r="AE19092">
        <v>0</v>
      </c>
      <c r="AF19092">
        <v>103965</v>
      </c>
      <c r="AG19092">
        <v>102</v>
      </c>
      <c r="AH19092">
        <v>0</v>
      </c>
      <c r="AI19092">
        <v>0</v>
      </c>
      <c r="AJ19092">
        <v>0</v>
      </c>
      <c r="AK19092">
        <v>0</v>
      </c>
      <c r="AL19092">
        <v>103965</v>
      </c>
      <c r="AM19092">
        <v>809314</v>
      </c>
      <c r="AN19092">
        <v>100</v>
      </c>
      <c r="AO19092" t="s">
        <v>30</v>
      </c>
      <c r="AP19092">
        <v>4336</v>
      </c>
      <c r="AQ19092" t="s">
        <v>31</v>
      </c>
      <c r="AZ19092" t="s">
        <v>29</v>
      </c>
      <c r="BB19092" t="s">
        <v>6563</v>
      </c>
    </row>
    <row r="19093" spans="1:54" x14ac:dyDescent="0.25">
      <c r="A19093">
        <v>49436</v>
      </c>
      <c r="B19093">
        <v>101768</v>
      </c>
      <c r="C19093">
        <v>8024</v>
      </c>
      <c r="D19093">
        <v>100</v>
      </c>
      <c r="E19093" s="3">
        <v>44417</v>
      </c>
      <c r="F19093">
        <v>0</v>
      </c>
      <c r="G19093">
        <v>0</v>
      </c>
      <c r="H19093" t="s">
        <v>51</v>
      </c>
      <c r="I19093" t="s">
        <v>52</v>
      </c>
      <c r="K19093">
        <v>99907370827</v>
      </c>
      <c r="L19093" t="s">
        <v>841</v>
      </c>
      <c r="M19093" t="s">
        <v>841</v>
      </c>
      <c r="N19093" s="4">
        <v>99073070827</v>
      </c>
      <c r="O19093">
        <v>362600</v>
      </c>
      <c r="P19093" t="s">
        <v>840</v>
      </c>
      <c r="Q19093">
        <v>0</v>
      </c>
      <c r="R19093">
        <v>5</v>
      </c>
      <c r="S19093">
        <v>100</v>
      </c>
      <c r="T19093" t="s">
        <v>53</v>
      </c>
      <c r="U19093" t="s">
        <v>54</v>
      </c>
      <c r="V19093">
        <v>1</v>
      </c>
      <c r="W19093">
        <v>99073070827</v>
      </c>
      <c r="X19093">
        <v>503351</v>
      </c>
      <c r="Y19093" t="s">
        <v>51</v>
      </c>
      <c r="Z19093">
        <v>13811</v>
      </c>
      <c r="AA19093">
        <v>13345</v>
      </c>
      <c r="AB19093">
        <v>0</v>
      </c>
      <c r="AC19093">
        <v>10675</v>
      </c>
      <c r="AD19093">
        <v>2670</v>
      </c>
      <c r="AE19093">
        <v>0</v>
      </c>
      <c r="AF19093">
        <v>103965</v>
      </c>
      <c r="AG19093">
        <v>103</v>
      </c>
      <c r="AH19093">
        <v>103965</v>
      </c>
      <c r="AI19093">
        <v>50</v>
      </c>
      <c r="AJ19093">
        <v>0</v>
      </c>
      <c r="AK19093">
        <v>0</v>
      </c>
      <c r="AL19093">
        <v>103965</v>
      </c>
      <c r="AM19093">
        <v>809384</v>
      </c>
      <c r="AN19093">
        <v>605</v>
      </c>
      <c r="AO19093" t="s">
        <v>43</v>
      </c>
      <c r="AP19093">
        <v>4336</v>
      </c>
      <c r="AQ19093" t="s">
        <v>44</v>
      </c>
      <c r="AR19093">
        <v>52</v>
      </c>
      <c r="AS19093" t="s">
        <v>105</v>
      </c>
      <c r="AT19093">
        <v>3858</v>
      </c>
      <c r="AU19093" t="s">
        <v>69</v>
      </c>
      <c r="AZ19093" t="s">
        <v>29</v>
      </c>
      <c r="BB19093" t="s">
        <v>6563</v>
      </c>
    </row>
    <row r="19094" spans="1:54" x14ac:dyDescent="0.25">
      <c r="A19094">
        <v>104624</v>
      </c>
      <c r="B19094">
        <v>103965</v>
      </c>
      <c r="C19094">
        <v>7943</v>
      </c>
      <c r="D19094">
        <v>100</v>
      </c>
      <c r="E19094" s="3">
        <v>44417</v>
      </c>
      <c r="F19094">
        <v>0</v>
      </c>
      <c r="G19094">
        <v>0</v>
      </c>
      <c r="H19094" t="s">
        <v>77</v>
      </c>
      <c r="I19094" t="s">
        <v>78</v>
      </c>
      <c r="K19094">
        <v>95388500975</v>
      </c>
      <c r="L19094" t="s">
        <v>946</v>
      </c>
      <c r="M19094" t="s">
        <v>946</v>
      </c>
      <c r="N19094" s="4">
        <v>53885000975</v>
      </c>
      <c r="O19094">
        <v>362600</v>
      </c>
      <c r="P19094" t="s">
        <v>340</v>
      </c>
      <c r="Q19094">
        <v>0</v>
      </c>
      <c r="R19094" t="s">
        <v>851</v>
      </c>
      <c r="S19094">
        <v>100</v>
      </c>
      <c r="T19094" t="s">
        <v>71</v>
      </c>
      <c r="U19094" t="s">
        <v>79</v>
      </c>
      <c r="V19094">
        <v>3</v>
      </c>
      <c r="W19094">
        <v>5388527210</v>
      </c>
      <c r="X19094">
        <v>503351</v>
      </c>
      <c r="Y19094" t="s">
        <v>77</v>
      </c>
      <c r="Z19094">
        <v>6754</v>
      </c>
      <c r="AA19094">
        <v>6627</v>
      </c>
      <c r="AB19094">
        <v>0</v>
      </c>
      <c r="AC19094">
        <v>6627</v>
      </c>
      <c r="AD19094">
        <v>0</v>
      </c>
      <c r="AE19094">
        <v>0</v>
      </c>
      <c r="AF19094">
        <v>103965</v>
      </c>
      <c r="AG19094">
        <v>102</v>
      </c>
      <c r="AH19094">
        <v>0</v>
      </c>
      <c r="AI19094">
        <v>0</v>
      </c>
      <c r="AJ19094">
        <v>0</v>
      </c>
      <c r="AK19094">
        <v>0</v>
      </c>
      <c r="AL19094">
        <v>103965</v>
      </c>
      <c r="AM19094">
        <v>809658</v>
      </c>
      <c r="AN19094">
        <v>100</v>
      </c>
      <c r="AO19094" t="s">
        <v>30</v>
      </c>
      <c r="AP19094">
        <v>4336</v>
      </c>
      <c r="AQ19094" t="s">
        <v>31</v>
      </c>
      <c r="AZ19094" t="s">
        <v>29</v>
      </c>
      <c r="BB19094" t="s">
        <v>6563</v>
      </c>
    </row>
    <row r="19095" spans="1:54" x14ac:dyDescent="0.25">
      <c r="A19095">
        <v>6147</v>
      </c>
      <c r="B19095">
        <v>103965</v>
      </c>
      <c r="C19095">
        <v>11560</v>
      </c>
      <c r="D19095">
        <v>200</v>
      </c>
      <c r="E19095" s="3">
        <v>44417</v>
      </c>
      <c r="F19095">
        <v>0</v>
      </c>
      <c r="G19095">
        <v>0</v>
      </c>
      <c r="H19095" t="s">
        <v>136</v>
      </c>
      <c r="I19095" t="s">
        <v>57</v>
      </c>
      <c r="K19095">
        <v>95751544000</v>
      </c>
      <c r="L19095" t="s">
        <v>821</v>
      </c>
      <c r="M19095" t="s">
        <v>821</v>
      </c>
      <c r="N19095" s="4">
        <v>57515044000</v>
      </c>
      <c r="O19095">
        <v>940000</v>
      </c>
      <c r="P19095" t="s">
        <v>340</v>
      </c>
      <c r="Q19095">
        <v>0</v>
      </c>
      <c r="R19095" t="s">
        <v>830</v>
      </c>
      <c r="S19095">
        <v>100</v>
      </c>
      <c r="T19095" t="s">
        <v>127</v>
      </c>
      <c r="U19095" t="s">
        <v>59</v>
      </c>
      <c r="V19095">
        <v>1</v>
      </c>
      <c r="W19095">
        <v>8222440006</v>
      </c>
      <c r="X19095">
        <v>515719</v>
      </c>
      <c r="Y19095" t="s">
        <v>136</v>
      </c>
      <c r="Z19095">
        <v>298</v>
      </c>
      <c r="AA19095">
        <v>905</v>
      </c>
      <c r="AB19095">
        <v>0</v>
      </c>
      <c r="AC19095">
        <v>905</v>
      </c>
      <c r="AD19095">
        <v>0</v>
      </c>
      <c r="AE19095">
        <v>0</v>
      </c>
      <c r="AF19095">
        <v>103965</v>
      </c>
      <c r="AG19095">
        <v>468</v>
      </c>
      <c r="AH19095">
        <v>0</v>
      </c>
      <c r="AI19095">
        <v>0</v>
      </c>
      <c r="AJ19095">
        <v>0</v>
      </c>
      <c r="AK19095">
        <v>0</v>
      </c>
      <c r="AL19095">
        <v>103965</v>
      </c>
      <c r="AM19095">
        <v>812736</v>
      </c>
      <c r="AN19095">
        <v>240</v>
      </c>
      <c r="AO19095" t="s">
        <v>42</v>
      </c>
      <c r="AP19095">
        <v>20545</v>
      </c>
      <c r="AQ19095" t="s">
        <v>207</v>
      </c>
      <c r="AZ19095" t="s">
        <v>29</v>
      </c>
    </row>
    <row r="19096" spans="1:54" x14ac:dyDescent="0.25">
      <c r="A19096">
        <v>16840</v>
      </c>
      <c r="B19096">
        <v>103965</v>
      </c>
      <c r="C19096">
        <v>6877</v>
      </c>
      <c r="D19096">
        <v>50</v>
      </c>
      <c r="E19096" s="3">
        <v>44417</v>
      </c>
      <c r="F19096">
        <v>0</v>
      </c>
      <c r="G19096">
        <v>0</v>
      </c>
      <c r="H19096" t="s">
        <v>313</v>
      </c>
      <c r="I19096" t="s">
        <v>52</v>
      </c>
      <c r="K19096">
        <v>20193731150</v>
      </c>
      <c r="L19096" t="s">
        <v>990</v>
      </c>
      <c r="M19096" t="s">
        <v>991</v>
      </c>
      <c r="N19096" s="4">
        <v>193731150</v>
      </c>
      <c r="O19096">
        <v>362600</v>
      </c>
      <c r="P19096" t="s">
        <v>340</v>
      </c>
      <c r="Q19096">
        <v>0</v>
      </c>
      <c r="R19096">
        <v>5</v>
      </c>
      <c r="S19096">
        <v>50</v>
      </c>
      <c r="T19096" t="s">
        <v>142</v>
      </c>
      <c r="U19096" t="s">
        <v>54</v>
      </c>
      <c r="X19096">
        <v>503351</v>
      </c>
      <c r="Y19096" t="s">
        <v>313</v>
      </c>
      <c r="Z19096">
        <v>5417</v>
      </c>
      <c r="AA19096">
        <v>5234</v>
      </c>
      <c r="AB19096">
        <v>0</v>
      </c>
      <c r="AC19096">
        <v>4200</v>
      </c>
      <c r="AD19096">
        <v>1034</v>
      </c>
      <c r="AE19096">
        <v>0</v>
      </c>
      <c r="AF19096">
        <v>103965</v>
      </c>
      <c r="AG19096">
        <v>109</v>
      </c>
      <c r="AH19096">
        <v>103965</v>
      </c>
      <c r="AI19096">
        <v>50</v>
      </c>
      <c r="AJ19096">
        <v>0</v>
      </c>
      <c r="AK19096">
        <v>0</v>
      </c>
      <c r="AL19096">
        <v>103965</v>
      </c>
      <c r="AM19096">
        <v>812798</v>
      </c>
      <c r="AN19096">
        <v>604</v>
      </c>
      <c r="AO19096" t="s">
        <v>38</v>
      </c>
      <c r="AP19096">
        <v>3858</v>
      </c>
      <c r="AQ19096" t="s">
        <v>39</v>
      </c>
      <c r="AR19096">
        <v>52</v>
      </c>
      <c r="AS19096" t="s">
        <v>105</v>
      </c>
      <c r="AT19096">
        <v>3858</v>
      </c>
      <c r="AU19096" t="s">
        <v>69</v>
      </c>
      <c r="AZ19096" t="s">
        <v>29</v>
      </c>
    </row>
    <row r="19097" spans="1:54" x14ac:dyDescent="0.25">
      <c r="A19097">
        <v>102128</v>
      </c>
      <c r="B19097">
        <v>103965</v>
      </c>
      <c r="C19097">
        <v>13887</v>
      </c>
      <c r="D19097">
        <v>100</v>
      </c>
      <c r="E19097" s="3">
        <v>44417</v>
      </c>
      <c r="F19097">
        <v>0</v>
      </c>
      <c r="G19097">
        <v>0</v>
      </c>
      <c r="H19097" t="s">
        <v>82</v>
      </c>
      <c r="I19097" t="s">
        <v>52</v>
      </c>
      <c r="K19097">
        <v>88484073200</v>
      </c>
      <c r="L19097" t="s">
        <v>947</v>
      </c>
      <c r="M19097" t="s">
        <v>948</v>
      </c>
      <c r="N19097" s="4">
        <v>8484073200</v>
      </c>
      <c r="O19097">
        <v>362600</v>
      </c>
      <c r="P19097" t="s">
        <v>840</v>
      </c>
      <c r="Q19097">
        <v>0</v>
      </c>
      <c r="R19097">
        <v>5</v>
      </c>
      <c r="S19097">
        <v>50</v>
      </c>
      <c r="T19097" t="s">
        <v>63</v>
      </c>
      <c r="U19097" t="s">
        <v>54</v>
      </c>
      <c r="X19097">
        <v>503351</v>
      </c>
      <c r="Y19097" t="s">
        <v>82</v>
      </c>
      <c r="Z19097">
        <v>950</v>
      </c>
      <c r="AA19097">
        <v>4836</v>
      </c>
      <c r="AB19097">
        <v>0</v>
      </c>
      <c r="AC19097">
        <v>4836</v>
      </c>
      <c r="AD19097">
        <v>0</v>
      </c>
      <c r="AE19097">
        <v>0</v>
      </c>
      <c r="AF19097">
        <v>101768</v>
      </c>
      <c r="AG19097">
        <v>12</v>
      </c>
      <c r="AH19097">
        <v>0</v>
      </c>
      <c r="AI19097">
        <v>0</v>
      </c>
      <c r="AJ19097">
        <v>0</v>
      </c>
      <c r="AK19097">
        <v>0</v>
      </c>
      <c r="AL19097">
        <v>103965</v>
      </c>
      <c r="AM19097">
        <v>813257</v>
      </c>
      <c r="AN19097">
        <v>676</v>
      </c>
      <c r="AO19097" t="s">
        <v>88</v>
      </c>
      <c r="AZ19097" t="s">
        <v>867</v>
      </c>
    </row>
    <row r="19098" spans="1:54" x14ac:dyDescent="0.25">
      <c r="A19098">
        <v>102128</v>
      </c>
      <c r="B19098">
        <v>103965</v>
      </c>
      <c r="C19098">
        <v>7408</v>
      </c>
      <c r="D19098">
        <v>100</v>
      </c>
      <c r="E19098" s="3">
        <v>44417</v>
      </c>
      <c r="F19098">
        <v>0</v>
      </c>
      <c r="G19098">
        <v>0</v>
      </c>
      <c r="H19098" t="s">
        <v>61</v>
      </c>
      <c r="I19098" t="s">
        <v>62</v>
      </c>
      <c r="K19098">
        <v>98484081028</v>
      </c>
      <c r="L19098" t="s">
        <v>943</v>
      </c>
      <c r="M19098" t="s">
        <v>943</v>
      </c>
      <c r="N19098" s="4">
        <v>84840081028</v>
      </c>
      <c r="O19098">
        <v>940000</v>
      </c>
      <c r="P19098" t="s">
        <v>340</v>
      </c>
      <c r="Q19098">
        <v>0</v>
      </c>
      <c r="R19098">
        <v>3</v>
      </c>
      <c r="S19098">
        <v>100</v>
      </c>
      <c r="T19098" t="s">
        <v>63</v>
      </c>
      <c r="U19098" t="s">
        <v>64</v>
      </c>
      <c r="V19098">
        <v>8</v>
      </c>
      <c r="W19098">
        <v>8484990328</v>
      </c>
      <c r="X19098">
        <v>515836</v>
      </c>
      <c r="Y19098" t="s">
        <v>61</v>
      </c>
      <c r="Z19098">
        <v>80</v>
      </c>
      <c r="AA19098">
        <v>707</v>
      </c>
      <c r="AB19098">
        <v>0</v>
      </c>
      <c r="AC19098">
        <v>707</v>
      </c>
      <c r="AD19098">
        <v>0</v>
      </c>
      <c r="AE19098">
        <v>0</v>
      </c>
      <c r="AF19098">
        <v>101768</v>
      </c>
      <c r="AG19098">
        <v>12</v>
      </c>
      <c r="AH19098">
        <v>0</v>
      </c>
      <c r="AI19098">
        <v>0</v>
      </c>
      <c r="AJ19098">
        <v>0</v>
      </c>
      <c r="AK19098">
        <v>0</v>
      </c>
      <c r="AL19098">
        <v>103965</v>
      </c>
      <c r="AM19098">
        <v>813258</v>
      </c>
      <c r="AN19098">
        <v>676</v>
      </c>
      <c r="AO19098" t="s">
        <v>88</v>
      </c>
      <c r="AZ19098" t="s">
        <v>65</v>
      </c>
    </row>
    <row r="19099" spans="1:54" x14ac:dyDescent="0.25">
      <c r="A19099">
        <v>15723</v>
      </c>
      <c r="B19099">
        <v>103965</v>
      </c>
      <c r="C19099">
        <v>7943</v>
      </c>
      <c r="D19099">
        <v>300</v>
      </c>
      <c r="E19099" s="3">
        <v>44417</v>
      </c>
      <c r="F19099">
        <v>0</v>
      </c>
      <c r="G19099">
        <v>0</v>
      </c>
      <c r="H19099" t="s">
        <v>77</v>
      </c>
      <c r="I19099" t="s">
        <v>78</v>
      </c>
      <c r="K19099">
        <v>95388500975</v>
      </c>
      <c r="L19099" t="s">
        <v>946</v>
      </c>
      <c r="M19099" t="s">
        <v>946</v>
      </c>
      <c r="N19099" s="4">
        <v>53885000975</v>
      </c>
      <c r="O19099">
        <v>362600</v>
      </c>
      <c r="P19099" t="s">
        <v>340</v>
      </c>
      <c r="Q19099">
        <v>0</v>
      </c>
      <c r="R19099" t="s">
        <v>851</v>
      </c>
      <c r="S19099">
        <v>100</v>
      </c>
      <c r="T19099" t="s">
        <v>71</v>
      </c>
      <c r="U19099" t="s">
        <v>79</v>
      </c>
      <c r="V19099">
        <v>3</v>
      </c>
      <c r="W19099">
        <v>5388527210</v>
      </c>
      <c r="X19099">
        <v>503351</v>
      </c>
      <c r="Y19099" t="s">
        <v>77</v>
      </c>
      <c r="Z19099">
        <v>20262</v>
      </c>
      <c r="AA19099">
        <v>18110</v>
      </c>
      <c r="AB19099">
        <v>3622</v>
      </c>
      <c r="AC19099">
        <v>14488</v>
      </c>
      <c r="AD19099">
        <v>0</v>
      </c>
      <c r="AE19099">
        <v>0</v>
      </c>
      <c r="AF19099">
        <v>103965</v>
      </c>
      <c r="AG19099">
        <v>109</v>
      </c>
      <c r="AH19099">
        <v>0</v>
      </c>
      <c r="AI19099">
        <v>0</v>
      </c>
      <c r="AJ19099">
        <v>0</v>
      </c>
      <c r="AK19099">
        <v>0</v>
      </c>
      <c r="AL19099">
        <v>103965</v>
      </c>
      <c r="AM19099">
        <v>813747</v>
      </c>
      <c r="AN19099">
        <v>604</v>
      </c>
      <c r="AO19099" t="s">
        <v>38</v>
      </c>
      <c r="AP19099">
        <v>3858</v>
      </c>
      <c r="AQ19099" t="s">
        <v>39</v>
      </c>
      <c r="AZ19099" t="s">
        <v>29</v>
      </c>
    </row>
    <row r="19100" spans="1:54" x14ac:dyDescent="0.25">
      <c r="A19100">
        <v>77575</v>
      </c>
      <c r="B19100">
        <v>103965</v>
      </c>
      <c r="C19100">
        <v>13887</v>
      </c>
      <c r="D19100">
        <v>100</v>
      </c>
      <c r="E19100" s="3">
        <v>44417</v>
      </c>
      <c r="F19100">
        <v>0</v>
      </c>
      <c r="G19100">
        <v>0</v>
      </c>
      <c r="H19100" t="s">
        <v>82</v>
      </c>
      <c r="I19100" t="s">
        <v>52</v>
      </c>
      <c r="K19100">
        <v>88484073200</v>
      </c>
      <c r="L19100" t="s">
        <v>947</v>
      </c>
      <c r="M19100" t="s">
        <v>948</v>
      </c>
      <c r="N19100" s="4">
        <v>8484073200</v>
      </c>
      <c r="O19100">
        <v>362600</v>
      </c>
      <c r="P19100" t="s">
        <v>840</v>
      </c>
      <c r="Q19100">
        <v>0</v>
      </c>
      <c r="R19100">
        <v>5</v>
      </c>
      <c r="S19100">
        <v>50</v>
      </c>
      <c r="T19100" t="s">
        <v>63</v>
      </c>
      <c r="U19100" t="s">
        <v>54</v>
      </c>
      <c r="X19100">
        <v>503351</v>
      </c>
      <c r="Y19100" t="s">
        <v>82</v>
      </c>
      <c r="Z19100">
        <v>950</v>
      </c>
      <c r="AA19100">
        <v>1095</v>
      </c>
      <c r="AB19100">
        <v>219</v>
      </c>
      <c r="AC19100">
        <v>876</v>
      </c>
      <c r="AD19100">
        <v>0</v>
      </c>
      <c r="AE19100">
        <v>0</v>
      </c>
      <c r="AF19100">
        <v>103965</v>
      </c>
      <c r="AG19100">
        <v>109</v>
      </c>
      <c r="AH19100">
        <v>0</v>
      </c>
      <c r="AI19100">
        <v>0</v>
      </c>
      <c r="AJ19100">
        <v>0</v>
      </c>
      <c r="AK19100">
        <v>0</v>
      </c>
      <c r="AL19100">
        <v>103965</v>
      </c>
      <c r="AM19100">
        <v>813782</v>
      </c>
      <c r="AN19100">
        <v>604</v>
      </c>
      <c r="AO19100" t="s">
        <v>38</v>
      </c>
      <c r="AP19100">
        <v>3858</v>
      </c>
      <c r="AQ19100" t="s">
        <v>39</v>
      </c>
      <c r="AZ19100" t="s">
        <v>867</v>
      </c>
    </row>
    <row r="19101" spans="1:54" x14ac:dyDescent="0.25">
      <c r="A19101">
        <v>107028</v>
      </c>
      <c r="B19101">
        <v>103965</v>
      </c>
      <c r="C19101">
        <v>6408</v>
      </c>
      <c r="D19101">
        <v>100</v>
      </c>
      <c r="E19101" s="3">
        <v>44417</v>
      </c>
      <c r="F19101">
        <v>0</v>
      </c>
      <c r="G19101">
        <v>0</v>
      </c>
      <c r="H19101" t="s">
        <v>19</v>
      </c>
      <c r="I19101" t="s">
        <v>52</v>
      </c>
      <c r="K19101">
        <v>36570240710</v>
      </c>
      <c r="L19101" t="s">
        <v>902</v>
      </c>
      <c r="M19101" t="s">
        <v>903</v>
      </c>
      <c r="N19101" s="4">
        <v>65702040710</v>
      </c>
      <c r="O19101">
        <v>362600</v>
      </c>
      <c r="P19101" t="s">
        <v>840</v>
      </c>
      <c r="Q19101">
        <v>0</v>
      </c>
      <c r="R19101">
        <v>5</v>
      </c>
      <c r="S19101">
        <v>50</v>
      </c>
      <c r="T19101" t="s">
        <v>117</v>
      </c>
      <c r="U19101" t="s">
        <v>54</v>
      </c>
      <c r="V19101">
        <v>9</v>
      </c>
      <c r="W19101">
        <v>6570240710</v>
      </c>
      <c r="X19101">
        <v>503351</v>
      </c>
      <c r="Y19101" t="s">
        <v>19</v>
      </c>
      <c r="Z19101">
        <v>15692</v>
      </c>
      <c r="AA19101">
        <v>15179</v>
      </c>
      <c r="AB19101">
        <v>0</v>
      </c>
      <c r="AC19101">
        <v>15179</v>
      </c>
      <c r="AD19101">
        <v>0</v>
      </c>
      <c r="AE19101">
        <v>0</v>
      </c>
      <c r="AF19101">
        <v>103965</v>
      </c>
      <c r="AG19101">
        <v>408</v>
      </c>
      <c r="AH19101">
        <v>0</v>
      </c>
      <c r="AI19101">
        <v>0</v>
      </c>
      <c r="AJ19101">
        <v>0</v>
      </c>
      <c r="AK19101">
        <v>0</v>
      </c>
      <c r="AL19101">
        <v>103965</v>
      </c>
      <c r="AM19101">
        <v>814139</v>
      </c>
      <c r="AN19101">
        <v>526</v>
      </c>
      <c r="AO19101" t="s">
        <v>209</v>
      </c>
      <c r="AP19101">
        <v>610011</v>
      </c>
      <c r="AQ19101" t="s">
        <v>210</v>
      </c>
      <c r="AZ19101" t="s">
        <v>60</v>
      </c>
    </row>
    <row r="19102" spans="1:54" x14ac:dyDescent="0.25">
      <c r="A19102">
        <v>17092</v>
      </c>
      <c r="B19102">
        <v>103965</v>
      </c>
      <c r="C19102">
        <v>13881</v>
      </c>
      <c r="D19102">
        <v>100</v>
      </c>
      <c r="E19102" s="3">
        <v>44417</v>
      </c>
      <c r="F19102">
        <v>2</v>
      </c>
      <c r="G19102">
        <v>0</v>
      </c>
      <c r="H19102" t="s">
        <v>13</v>
      </c>
      <c r="I19102" t="s">
        <v>57</v>
      </c>
      <c r="J19102">
        <v>70</v>
      </c>
      <c r="K19102">
        <v>95063200703</v>
      </c>
      <c r="L19102" t="s">
        <v>837</v>
      </c>
      <c r="M19102" t="s">
        <v>837</v>
      </c>
      <c r="N19102" s="4">
        <v>50632000703</v>
      </c>
      <c r="O19102">
        <v>940000</v>
      </c>
      <c r="P19102" t="s">
        <v>340</v>
      </c>
      <c r="Q19102">
        <v>0</v>
      </c>
      <c r="S19102">
        <v>100</v>
      </c>
      <c r="T19102" t="s">
        <v>80</v>
      </c>
      <c r="U19102" t="s">
        <v>59</v>
      </c>
      <c r="X19102">
        <v>515719</v>
      </c>
      <c r="Y19102" t="s">
        <v>13</v>
      </c>
      <c r="Z19102">
        <v>99</v>
      </c>
      <c r="AA19102">
        <v>3927</v>
      </c>
      <c r="AB19102">
        <v>0</v>
      </c>
      <c r="AC19102">
        <v>3927</v>
      </c>
      <c r="AD19102">
        <v>0</v>
      </c>
      <c r="AE19102">
        <v>0</v>
      </c>
      <c r="AF19102">
        <v>103965</v>
      </c>
      <c r="AG19102">
        <v>361</v>
      </c>
      <c r="AH19102">
        <v>0</v>
      </c>
      <c r="AI19102">
        <v>0</v>
      </c>
      <c r="AJ19102">
        <v>0</v>
      </c>
      <c r="AK19102">
        <v>0</v>
      </c>
      <c r="AL19102">
        <v>103965</v>
      </c>
      <c r="AM19102">
        <v>814157</v>
      </c>
      <c r="AN19102" t="s">
        <v>48</v>
      </c>
      <c r="AO19102" t="s">
        <v>49</v>
      </c>
      <c r="AP19102">
        <v>610502</v>
      </c>
      <c r="AQ19102" t="s">
        <v>50</v>
      </c>
      <c r="AZ19102" t="s">
        <v>838</v>
      </c>
      <c r="BB19102" t="s">
        <v>6563</v>
      </c>
    </row>
    <row r="19103" spans="1:54" x14ac:dyDescent="0.25">
      <c r="A19103">
        <v>20223</v>
      </c>
      <c r="B19103">
        <v>101768</v>
      </c>
      <c r="C19103">
        <v>8024</v>
      </c>
      <c r="D19103">
        <v>100</v>
      </c>
      <c r="E19103" s="3">
        <v>44417</v>
      </c>
      <c r="F19103">
        <v>0</v>
      </c>
      <c r="G19103">
        <v>0</v>
      </c>
      <c r="H19103" t="s">
        <v>51</v>
      </c>
      <c r="I19103" t="s">
        <v>52</v>
      </c>
      <c r="K19103">
        <v>99907370827</v>
      </c>
      <c r="L19103" t="s">
        <v>841</v>
      </c>
      <c r="M19103" t="s">
        <v>841</v>
      </c>
      <c r="N19103" s="4">
        <v>99073070827</v>
      </c>
      <c r="O19103">
        <v>362600</v>
      </c>
      <c r="P19103" t="s">
        <v>840</v>
      </c>
      <c r="Q19103">
        <v>0</v>
      </c>
      <c r="R19103">
        <v>5</v>
      </c>
      <c r="S19103">
        <v>100</v>
      </c>
      <c r="T19103" t="s">
        <v>53</v>
      </c>
      <c r="U19103" t="s">
        <v>54</v>
      </c>
      <c r="V19103">
        <v>1</v>
      </c>
      <c r="W19103">
        <v>99073070827</v>
      </c>
      <c r="X19103">
        <v>503351</v>
      </c>
      <c r="Y19103" t="s">
        <v>51</v>
      </c>
      <c r="Z19103">
        <v>13811</v>
      </c>
      <c r="AA19103">
        <v>15072</v>
      </c>
      <c r="AB19103">
        <v>0</v>
      </c>
      <c r="AC19103">
        <v>15072</v>
      </c>
      <c r="AD19103">
        <v>0</v>
      </c>
      <c r="AE19103">
        <v>0</v>
      </c>
      <c r="AF19103">
        <v>103965</v>
      </c>
      <c r="AG19103">
        <v>55</v>
      </c>
      <c r="AH19103">
        <v>0</v>
      </c>
      <c r="AI19103">
        <v>0</v>
      </c>
      <c r="AJ19103">
        <v>0</v>
      </c>
      <c r="AK19103">
        <v>0</v>
      </c>
      <c r="AL19103">
        <v>103965</v>
      </c>
      <c r="AM19103">
        <v>814521</v>
      </c>
      <c r="AN19103">
        <v>54</v>
      </c>
      <c r="AO19103" t="s">
        <v>108</v>
      </c>
      <c r="AP19103">
        <v>610164</v>
      </c>
      <c r="AQ19103" t="s">
        <v>109</v>
      </c>
      <c r="AZ19103" t="s">
        <v>29</v>
      </c>
    </row>
    <row r="19104" spans="1:54" x14ac:dyDescent="0.25">
      <c r="A19104">
        <v>17092</v>
      </c>
      <c r="B19104">
        <v>101768</v>
      </c>
      <c r="C19104">
        <v>7832</v>
      </c>
      <c r="D19104">
        <v>100</v>
      </c>
      <c r="E19104" s="3">
        <v>44417</v>
      </c>
      <c r="F19104">
        <v>0</v>
      </c>
      <c r="G19104">
        <v>0</v>
      </c>
      <c r="H19104" t="s">
        <v>70</v>
      </c>
      <c r="I19104" t="s">
        <v>52</v>
      </c>
      <c r="K19104">
        <v>95388500971</v>
      </c>
      <c r="L19104" t="s">
        <v>944</v>
      </c>
      <c r="M19104" t="s">
        <v>944</v>
      </c>
      <c r="N19104" s="4">
        <v>53885000971</v>
      </c>
      <c r="O19104">
        <v>362600</v>
      </c>
      <c r="P19104" t="s">
        <v>340</v>
      </c>
      <c r="Q19104">
        <v>0</v>
      </c>
      <c r="R19104">
        <v>5</v>
      </c>
      <c r="S19104">
        <v>100</v>
      </c>
      <c r="T19104" t="s">
        <v>71</v>
      </c>
      <c r="U19104" t="s">
        <v>54</v>
      </c>
      <c r="V19104">
        <v>3</v>
      </c>
      <c r="W19104">
        <v>5388524510</v>
      </c>
      <c r="X19104">
        <v>503351</v>
      </c>
      <c r="Y19104" t="s">
        <v>70</v>
      </c>
      <c r="Z19104">
        <v>12987</v>
      </c>
      <c r="AA19104">
        <v>13949</v>
      </c>
      <c r="AB19104">
        <v>0</v>
      </c>
      <c r="AC19104">
        <v>13949</v>
      </c>
      <c r="AD19104">
        <v>0</v>
      </c>
      <c r="AE19104">
        <v>0</v>
      </c>
      <c r="AF19104">
        <v>103965</v>
      </c>
      <c r="AG19104">
        <v>361</v>
      </c>
      <c r="AH19104">
        <v>0</v>
      </c>
      <c r="AI19104">
        <v>0</v>
      </c>
      <c r="AJ19104">
        <v>0</v>
      </c>
      <c r="AK19104">
        <v>0</v>
      </c>
      <c r="AL19104">
        <v>103965</v>
      </c>
      <c r="AM19104">
        <v>814789</v>
      </c>
      <c r="AN19104" t="s">
        <v>48</v>
      </c>
      <c r="AO19104" t="s">
        <v>49</v>
      </c>
      <c r="AP19104">
        <v>610502</v>
      </c>
      <c r="AQ19104" t="s">
        <v>50</v>
      </c>
      <c r="AZ19104" t="s">
        <v>29</v>
      </c>
      <c r="BB19104" t="s">
        <v>6563</v>
      </c>
    </row>
    <row r="19105" spans="1:54" x14ac:dyDescent="0.25">
      <c r="A19105">
        <v>105968</v>
      </c>
      <c r="B19105">
        <v>101768</v>
      </c>
      <c r="C19105">
        <v>7832</v>
      </c>
      <c r="D19105">
        <v>100</v>
      </c>
      <c r="E19105" s="3">
        <v>44417</v>
      </c>
      <c r="F19105">
        <v>0</v>
      </c>
      <c r="G19105">
        <v>0</v>
      </c>
      <c r="H19105" t="s">
        <v>70</v>
      </c>
      <c r="I19105" t="s">
        <v>52</v>
      </c>
      <c r="K19105">
        <v>95388500971</v>
      </c>
      <c r="L19105" t="s">
        <v>944</v>
      </c>
      <c r="M19105" t="s">
        <v>944</v>
      </c>
      <c r="N19105" s="4">
        <v>53885000971</v>
      </c>
      <c r="O19105">
        <v>362600</v>
      </c>
      <c r="P19105" t="s">
        <v>340</v>
      </c>
      <c r="Q19105">
        <v>0</v>
      </c>
      <c r="R19105">
        <v>5</v>
      </c>
      <c r="S19105">
        <v>100</v>
      </c>
      <c r="T19105" t="s">
        <v>71</v>
      </c>
      <c r="U19105" t="s">
        <v>54</v>
      </c>
      <c r="V19105">
        <v>3</v>
      </c>
      <c r="W19105">
        <v>5388524510</v>
      </c>
      <c r="X19105">
        <v>503351</v>
      </c>
      <c r="Y19105" t="s">
        <v>70</v>
      </c>
      <c r="Z19105">
        <v>12987</v>
      </c>
      <c r="AA19105">
        <v>13949</v>
      </c>
      <c r="AB19105">
        <v>0</v>
      </c>
      <c r="AC19105">
        <v>13949</v>
      </c>
      <c r="AD19105">
        <v>0</v>
      </c>
      <c r="AE19105">
        <v>0</v>
      </c>
      <c r="AF19105">
        <v>103965</v>
      </c>
      <c r="AG19105">
        <v>361</v>
      </c>
      <c r="AH19105">
        <v>0</v>
      </c>
      <c r="AI19105">
        <v>0</v>
      </c>
      <c r="AJ19105">
        <v>0</v>
      </c>
      <c r="AK19105">
        <v>0</v>
      </c>
      <c r="AL19105">
        <v>103965</v>
      </c>
      <c r="AM19105">
        <v>815358</v>
      </c>
      <c r="AN19105" t="s">
        <v>48</v>
      </c>
      <c r="AO19105" t="s">
        <v>49</v>
      </c>
      <c r="AP19105">
        <v>610502</v>
      </c>
      <c r="AQ19105" t="s">
        <v>50</v>
      </c>
      <c r="AZ19105" t="s">
        <v>29</v>
      </c>
      <c r="BB19105" t="s">
        <v>6563</v>
      </c>
    </row>
    <row r="19106" spans="1:54" x14ac:dyDescent="0.25">
      <c r="A19106">
        <v>9016</v>
      </c>
      <c r="B19106">
        <v>103965</v>
      </c>
      <c r="C19106">
        <v>1721</v>
      </c>
      <c r="D19106">
        <v>30</v>
      </c>
      <c r="E19106" s="3">
        <v>44417</v>
      </c>
      <c r="F19106">
        <v>0</v>
      </c>
      <c r="G19106">
        <v>0</v>
      </c>
      <c r="H19106" t="s">
        <v>12</v>
      </c>
      <c r="I19106" t="s">
        <v>173</v>
      </c>
      <c r="J19106">
        <v>18</v>
      </c>
      <c r="K19106">
        <v>20597007541</v>
      </c>
      <c r="L19106" t="s">
        <v>875</v>
      </c>
      <c r="M19106" t="s">
        <v>876</v>
      </c>
      <c r="N19106" s="4">
        <v>597007541</v>
      </c>
      <c r="O19106">
        <v>120808</v>
      </c>
      <c r="P19106" t="s">
        <v>824</v>
      </c>
      <c r="Q19106">
        <v>0</v>
      </c>
      <c r="R19106">
        <v>0</v>
      </c>
      <c r="S19106">
        <v>30</v>
      </c>
      <c r="T19106" t="s">
        <v>106</v>
      </c>
      <c r="U19106" t="s">
        <v>174</v>
      </c>
      <c r="X19106">
        <v>505369</v>
      </c>
      <c r="Y19106" t="s">
        <v>12</v>
      </c>
      <c r="Z19106">
        <v>45410</v>
      </c>
      <c r="AA19106">
        <v>45486</v>
      </c>
      <c r="AB19106">
        <v>0</v>
      </c>
      <c r="AC19106">
        <v>45486</v>
      </c>
      <c r="AD19106">
        <v>0</v>
      </c>
      <c r="AE19106">
        <v>0</v>
      </c>
      <c r="AF19106">
        <v>103965</v>
      </c>
      <c r="AG19106">
        <v>50</v>
      </c>
      <c r="AH19106">
        <v>0</v>
      </c>
      <c r="AI19106">
        <v>0</v>
      </c>
      <c r="AJ19106">
        <v>0</v>
      </c>
      <c r="AK19106">
        <v>0</v>
      </c>
      <c r="AL19106">
        <v>103965</v>
      </c>
      <c r="AM19106">
        <v>816138</v>
      </c>
      <c r="AN19106">
        <v>52</v>
      </c>
      <c r="AO19106" t="s">
        <v>105</v>
      </c>
      <c r="AP19106">
        <v>3858</v>
      </c>
      <c r="AQ19106" t="s">
        <v>69</v>
      </c>
      <c r="AZ19106" t="s">
        <v>60</v>
      </c>
    </row>
    <row r="19107" spans="1:54" x14ac:dyDescent="0.25">
      <c r="A19107">
        <v>103609</v>
      </c>
      <c r="B19107">
        <v>103965</v>
      </c>
      <c r="C19107">
        <v>6877</v>
      </c>
      <c r="D19107">
        <v>100</v>
      </c>
      <c r="E19107" s="3">
        <v>44417</v>
      </c>
      <c r="F19107">
        <v>0</v>
      </c>
      <c r="G19107">
        <v>0</v>
      </c>
      <c r="H19107" t="s">
        <v>313</v>
      </c>
      <c r="I19107" t="s">
        <v>52</v>
      </c>
      <c r="K19107">
        <v>20193731150</v>
      </c>
      <c r="L19107" t="s">
        <v>990</v>
      </c>
      <c r="M19107" t="s">
        <v>991</v>
      </c>
      <c r="N19107" s="4">
        <v>193731150</v>
      </c>
      <c r="O19107">
        <v>362600</v>
      </c>
      <c r="P19107" t="s">
        <v>340</v>
      </c>
      <c r="Q19107">
        <v>0</v>
      </c>
      <c r="R19107">
        <v>5</v>
      </c>
      <c r="S19107">
        <v>50</v>
      </c>
      <c r="T19107" t="s">
        <v>142</v>
      </c>
      <c r="U19107" t="s">
        <v>54</v>
      </c>
      <c r="X19107">
        <v>503351</v>
      </c>
      <c r="Y19107" t="s">
        <v>313</v>
      </c>
      <c r="Z19107">
        <v>10834</v>
      </c>
      <c r="AA19107">
        <v>10623</v>
      </c>
      <c r="AB19107">
        <v>0</v>
      </c>
      <c r="AC19107">
        <v>10623</v>
      </c>
      <c r="AD19107">
        <v>0</v>
      </c>
      <c r="AE19107">
        <v>0</v>
      </c>
      <c r="AF19107">
        <v>103965</v>
      </c>
      <c r="AG19107">
        <v>536</v>
      </c>
      <c r="AH19107">
        <v>0</v>
      </c>
      <c r="AI19107">
        <v>0</v>
      </c>
      <c r="AJ19107">
        <v>0</v>
      </c>
      <c r="AK19107">
        <v>0</v>
      </c>
      <c r="AL19107">
        <v>103965</v>
      </c>
      <c r="AM19107">
        <v>816198</v>
      </c>
      <c r="AN19107">
        <v>357</v>
      </c>
      <c r="AO19107" t="s">
        <v>143</v>
      </c>
      <c r="AP19107">
        <v>4336</v>
      </c>
      <c r="AQ19107" t="s">
        <v>144</v>
      </c>
      <c r="AZ19107" t="s">
        <v>29</v>
      </c>
      <c r="BB19107" t="s">
        <v>6563</v>
      </c>
    </row>
    <row r="19108" spans="1:54" x14ac:dyDescent="0.25">
      <c r="A19108">
        <v>103609</v>
      </c>
      <c r="B19108">
        <v>103965</v>
      </c>
      <c r="C19108">
        <v>13752</v>
      </c>
      <c r="D19108">
        <v>100</v>
      </c>
      <c r="E19108" s="3">
        <v>44417</v>
      </c>
      <c r="F19108">
        <v>0</v>
      </c>
      <c r="G19108">
        <v>0</v>
      </c>
      <c r="H19108" t="s">
        <v>74</v>
      </c>
      <c r="I19108" t="s">
        <v>75</v>
      </c>
      <c r="K19108">
        <v>98550200702</v>
      </c>
      <c r="L19108" t="s">
        <v>945</v>
      </c>
      <c r="M19108" t="s">
        <v>945</v>
      </c>
      <c r="N19108" s="4">
        <v>85502000702</v>
      </c>
      <c r="O19108">
        <v>940000</v>
      </c>
      <c r="P19108" t="s">
        <v>340</v>
      </c>
      <c r="Q19108">
        <v>0</v>
      </c>
      <c r="R19108">
        <v>3</v>
      </c>
      <c r="S19108">
        <v>100</v>
      </c>
      <c r="T19108" t="s">
        <v>76</v>
      </c>
      <c r="U19108" t="s">
        <v>64</v>
      </c>
      <c r="V19108">
        <v>8</v>
      </c>
      <c r="W19108">
        <v>8463702930</v>
      </c>
      <c r="X19108">
        <v>515836</v>
      </c>
      <c r="Y19108" t="s">
        <v>74</v>
      </c>
      <c r="Z19108">
        <v>95</v>
      </c>
      <c r="AA19108">
        <v>2000</v>
      </c>
      <c r="AB19108">
        <v>0</v>
      </c>
      <c r="AC19108">
        <v>2000</v>
      </c>
      <c r="AD19108">
        <v>0</v>
      </c>
      <c r="AE19108">
        <v>0</v>
      </c>
      <c r="AF19108">
        <v>103965</v>
      </c>
      <c r="AG19108">
        <v>536</v>
      </c>
      <c r="AH19108">
        <v>0</v>
      </c>
      <c r="AI19108">
        <v>0</v>
      </c>
      <c r="AJ19108">
        <v>0</v>
      </c>
      <c r="AK19108">
        <v>0</v>
      </c>
      <c r="AL19108">
        <v>103965</v>
      </c>
      <c r="AM19108">
        <v>816199</v>
      </c>
      <c r="AN19108">
        <v>357</v>
      </c>
      <c r="AO19108" t="s">
        <v>143</v>
      </c>
      <c r="AP19108">
        <v>4336</v>
      </c>
      <c r="AQ19108" t="s">
        <v>144</v>
      </c>
      <c r="AZ19108" t="s">
        <v>834</v>
      </c>
      <c r="BB19108" t="s">
        <v>6563</v>
      </c>
    </row>
    <row r="19109" spans="1:54" x14ac:dyDescent="0.25">
      <c r="A19109">
        <v>91588</v>
      </c>
      <c r="B19109">
        <v>101768</v>
      </c>
      <c r="C19109">
        <v>7832</v>
      </c>
      <c r="D19109">
        <v>100</v>
      </c>
      <c r="E19109" s="3">
        <v>44417</v>
      </c>
      <c r="F19109">
        <v>0</v>
      </c>
      <c r="G19109">
        <v>0</v>
      </c>
      <c r="H19109" t="s">
        <v>70</v>
      </c>
      <c r="I19109" t="s">
        <v>52</v>
      </c>
      <c r="K19109">
        <v>95388500971</v>
      </c>
      <c r="L19109" t="s">
        <v>944</v>
      </c>
      <c r="M19109" t="s">
        <v>944</v>
      </c>
      <c r="N19109" s="4">
        <v>53885000971</v>
      </c>
      <c r="O19109">
        <v>362600</v>
      </c>
      <c r="P19109" t="s">
        <v>340</v>
      </c>
      <c r="Q19109">
        <v>0</v>
      </c>
      <c r="R19109">
        <v>5</v>
      </c>
      <c r="S19109">
        <v>100</v>
      </c>
      <c r="T19109" t="s">
        <v>71</v>
      </c>
      <c r="U19109" t="s">
        <v>54</v>
      </c>
      <c r="V19109">
        <v>3</v>
      </c>
      <c r="W19109">
        <v>5388524510</v>
      </c>
      <c r="X19109">
        <v>503351</v>
      </c>
      <c r="Y19109" t="s">
        <v>70</v>
      </c>
      <c r="Z19109">
        <v>12987</v>
      </c>
      <c r="AA19109">
        <v>12548</v>
      </c>
      <c r="AB19109">
        <v>0</v>
      </c>
      <c r="AC19109">
        <v>10070</v>
      </c>
      <c r="AD19109">
        <v>2478</v>
      </c>
      <c r="AE19109">
        <v>0</v>
      </c>
      <c r="AF19109">
        <v>103965</v>
      </c>
      <c r="AG19109">
        <v>109</v>
      </c>
      <c r="AH19109">
        <v>103965</v>
      </c>
      <c r="AI19109">
        <v>50</v>
      </c>
      <c r="AJ19109">
        <v>0</v>
      </c>
      <c r="AK19109">
        <v>0</v>
      </c>
      <c r="AL19109">
        <v>103965</v>
      </c>
      <c r="AM19109">
        <v>816401</v>
      </c>
      <c r="AN19109">
        <v>604</v>
      </c>
      <c r="AO19109" t="s">
        <v>38</v>
      </c>
      <c r="AP19109">
        <v>3858</v>
      </c>
      <c r="AQ19109" t="s">
        <v>39</v>
      </c>
      <c r="AR19109">
        <v>52</v>
      </c>
      <c r="AS19109" t="s">
        <v>105</v>
      </c>
      <c r="AT19109">
        <v>3858</v>
      </c>
      <c r="AU19109" t="s">
        <v>69</v>
      </c>
      <c r="AZ19109" t="s">
        <v>29</v>
      </c>
    </row>
    <row r="19110" spans="1:54" x14ac:dyDescent="0.25">
      <c r="A19110">
        <v>9663</v>
      </c>
      <c r="B19110">
        <v>103965</v>
      </c>
      <c r="C19110">
        <v>13887</v>
      </c>
      <c r="D19110">
        <v>200</v>
      </c>
      <c r="E19110" s="3">
        <v>44417</v>
      </c>
      <c r="F19110">
        <v>0</v>
      </c>
      <c r="G19110">
        <v>0</v>
      </c>
      <c r="H19110" t="s">
        <v>82</v>
      </c>
      <c r="I19110" t="s">
        <v>52</v>
      </c>
      <c r="K19110">
        <v>88484073200</v>
      </c>
      <c r="L19110" t="s">
        <v>947</v>
      </c>
      <c r="M19110" t="s">
        <v>948</v>
      </c>
      <c r="N19110" s="4">
        <v>8484073200</v>
      </c>
      <c r="O19110">
        <v>362600</v>
      </c>
      <c r="P19110" t="s">
        <v>840</v>
      </c>
      <c r="Q19110">
        <v>0</v>
      </c>
      <c r="R19110">
        <v>5</v>
      </c>
      <c r="S19110">
        <v>50</v>
      </c>
      <c r="T19110" t="s">
        <v>63</v>
      </c>
      <c r="U19110" t="s">
        <v>54</v>
      </c>
      <c r="X19110">
        <v>503351</v>
      </c>
      <c r="Y19110" t="s">
        <v>82</v>
      </c>
      <c r="Z19110">
        <v>1900</v>
      </c>
      <c r="AA19110">
        <v>3328</v>
      </c>
      <c r="AB19110">
        <v>0</v>
      </c>
      <c r="AC19110">
        <v>2663</v>
      </c>
      <c r="AD19110">
        <v>665</v>
      </c>
      <c r="AE19110">
        <v>0</v>
      </c>
      <c r="AF19110">
        <v>103965</v>
      </c>
      <c r="AG19110">
        <v>75</v>
      </c>
      <c r="AH19110">
        <v>103965</v>
      </c>
      <c r="AI19110">
        <v>119</v>
      </c>
      <c r="AJ19110">
        <v>0</v>
      </c>
      <c r="AK19110">
        <v>0</v>
      </c>
      <c r="AL19110">
        <v>103965</v>
      </c>
      <c r="AM19110">
        <v>817267</v>
      </c>
      <c r="AN19110">
        <v>40</v>
      </c>
      <c r="AO19110" t="s">
        <v>122</v>
      </c>
      <c r="AP19110">
        <v>4766</v>
      </c>
      <c r="AQ19110" t="s">
        <v>123</v>
      </c>
      <c r="AR19110">
        <v>808</v>
      </c>
      <c r="AS19110" t="s">
        <v>294</v>
      </c>
      <c r="AZ19110" t="s">
        <v>867</v>
      </c>
    </row>
    <row r="19111" spans="1:54" x14ac:dyDescent="0.25">
      <c r="A19111">
        <v>9663</v>
      </c>
      <c r="B19111">
        <v>103965</v>
      </c>
      <c r="C19111">
        <v>7408</v>
      </c>
      <c r="D19111">
        <v>200</v>
      </c>
      <c r="E19111" s="3">
        <v>44417</v>
      </c>
      <c r="F19111">
        <v>0</v>
      </c>
      <c r="G19111">
        <v>0</v>
      </c>
      <c r="H19111" t="s">
        <v>61</v>
      </c>
      <c r="I19111" t="s">
        <v>62</v>
      </c>
      <c r="K19111">
        <v>98484081028</v>
      </c>
      <c r="L19111" t="s">
        <v>943</v>
      </c>
      <c r="M19111" t="s">
        <v>943</v>
      </c>
      <c r="N19111" s="4">
        <v>84840081028</v>
      </c>
      <c r="O19111">
        <v>940000</v>
      </c>
      <c r="P19111" t="s">
        <v>340</v>
      </c>
      <c r="Q19111">
        <v>0</v>
      </c>
      <c r="R19111">
        <v>3</v>
      </c>
      <c r="S19111">
        <v>100</v>
      </c>
      <c r="T19111" t="s">
        <v>63</v>
      </c>
      <c r="U19111" t="s">
        <v>64</v>
      </c>
      <c r="V19111">
        <v>8</v>
      </c>
      <c r="W19111">
        <v>8484990328</v>
      </c>
      <c r="X19111">
        <v>515836</v>
      </c>
      <c r="Y19111" t="s">
        <v>61</v>
      </c>
      <c r="Z19111">
        <v>161</v>
      </c>
      <c r="AA19111">
        <v>284</v>
      </c>
      <c r="AB19111">
        <v>0</v>
      </c>
      <c r="AC19111">
        <v>228</v>
      </c>
      <c r="AD19111">
        <v>56</v>
      </c>
      <c r="AE19111">
        <v>0</v>
      </c>
      <c r="AF19111">
        <v>103965</v>
      </c>
      <c r="AG19111">
        <v>75</v>
      </c>
      <c r="AH19111">
        <v>103965</v>
      </c>
      <c r="AI19111">
        <v>119</v>
      </c>
      <c r="AJ19111">
        <v>0</v>
      </c>
      <c r="AK19111">
        <v>0</v>
      </c>
      <c r="AL19111">
        <v>103965</v>
      </c>
      <c r="AM19111">
        <v>817270</v>
      </c>
      <c r="AN19111">
        <v>40</v>
      </c>
      <c r="AO19111" t="s">
        <v>122</v>
      </c>
      <c r="AP19111">
        <v>4766</v>
      </c>
      <c r="AQ19111" t="s">
        <v>123</v>
      </c>
      <c r="AR19111">
        <v>808</v>
      </c>
      <c r="AS19111" t="s">
        <v>294</v>
      </c>
      <c r="AZ19111" t="s">
        <v>65</v>
      </c>
    </row>
    <row r="19112" spans="1:54" x14ac:dyDescent="0.25">
      <c r="A19112">
        <v>992</v>
      </c>
      <c r="B19112">
        <v>103965</v>
      </c>
      <c r="C19112">
        <v>13752</v>
      </c>
      <c r="D19112">
        <v>100</v>
      </c>
      <c r="E19112" s="3">
        <v>44417</v>
      </c>
      <c r="F19112">
        <v>0</v>
      </c>
      <c r="G19112">
        <v>0</v>
      </c>
      <c r="H19112" t="s">
        <v>74</v>
      </c>
      <c r="I19112" t="s">
        <v>75</v>
      </c>
      <c r="K19112">
        <v>98550200702</v>
      </c>
      <c r="L19112" t="s">
        <v>945</v>
      </c>
      <c r="M19112" t="s">
        <v>945</v>
      </c>
      <c r="N19112" s="4">
        <v>85502000702</v>
      </c>
      <c r="O19112">
        <v>940000</v>
      </c>
      <c r="P19112" t="s">
        <v>340</v>
      </c>
      <c r="Q19112">
        <v>0</v>
      </c>
      <c r="R19112">
        <v>3</v>
      </c>
      <c r="S19112">
        <v>100</v>
      </c>
      <c r="T19112" t="s">
        <v>76</v>
      </c>
      <c r="U19112" t="s">
        <v>64</v>
      </c>
      <c r="V19112">
        <v>8</v>
      </c>
      <c r="W19112">
        <v>8463702930</v>
      </c>
      <c r="X19112">
        <v>515836</v>
      </c>
      <c r="Y19112" t="s">
        <v>74</v>
      </c>
      <c r="Z19112">
        <v>95</v>
      </c>
      <c r="AA19112">
        <v>4857</v>
      </c>
      <c r="AB19112">
        <v>0</v>
      </c>
      <c r="AC19112">
        <v>4857</v>
      </c>
      <c r="AD19112">
        <v>0</v>
      </c>
      <c r="AE19112">
        <v>0</v>
      </c>
      <c r="AF19112">
        <v>103965</v>
      </c>
      <c r="AG19112">
        <v>17</v>
      </c>
      <c r="AH19112">
        <v>0</v>
      </c>
      <c r="AI19112">
        <v>0</v>
      </c>
      <c r="AJ19112">
        <v>0</v>
      </c>
      <c r="AK19112">
        <v>0</v>
      </c>
      <c r="AL19112">
        <v>103965</v>
      </c>
      <c r="AM19112">
        <v>817281</v>
      </c>
      <c r="AN19112">
        <v>7</v>
      </c>
      <c r="AO19112" t="s">
        <v>34</v>
      </c>
      <c r="AP19112">
        <v>610014</v>
      </c>
      <c r="AQ19112" t="s">
        <v>55</v>
      </c>
      <c r="AZ19112" t="s">
        <v>834</v>
      </c>
    </row>
    <row r="19113" spans="1:54" x14ac:dyDescent="0.25">
      <c r="A19113">
        <v>93124</v>
      </c>
      <c r="B19113">
        <v>103965</v>
      </c>
      <c r="C19113">
        <v>13752</v>
      </c>
      <c r="D19113">
        <v>100</v>
      </c>
      <c r="E19113" s="3">
        <v>44417</v>
      </c>
      <c r="F19113">
        <v>0</v>
      </c>
      <c r="G19113">
        <v>0</v>
      </c>
      <c r="H19113" t="s">
        <v>74</v>
      </c>
      <c r="I19113" t="s">
        <v>75</v>
      </c>
      <c r="K19113">
        <v>98550200702</v>
      </c>
      <c r="L19113" t="s">
        <v>945</v>
      </c>
      <c r="M19113" t="s">
        <v>945</v>
      </c>
      <c r="N19113" s="4">
        <v>85502000702</v>
      </c>
      <c r="O19113">
        <v>940000</v>
      </c>
      <c r="P19113" t="s">
        <v>340</v>
      </c>
      <c r="Q19113">
        <v>0</v>
      </c>
      <c r="R19113">
        <v>3</v>
      </c>
      <c r="S19113">
        <v>100</v>
      </c>
      <c r="T19113" t="s">
        <v>76</v>
      </c>
      <c r="U19113" t="s">
        <v>64</v>
      </c>
      <c r="V19113">
        <v>8</v>
      </c>
      <c r="W19113">
        <v>8463702930</v>
      </c>
      <c r="X19113">
        <v>515836</v>
      </c>
      <c r="Y19113" t="s">
        <v>74</v>
      </c>
      <c r="Z19113">
        <v>95</v>
      </c>
      <c r="AA19113">
        <v>4872</v>
      </c>
      <c r="AB19113">
        <v>0</v>
      </c>
      <c r="AC19113">
        <v>4872</v>
      </c>
      <c r="AD19113">
        <v>0</v>
      </c>
      <c r="AE19113">
        <v>0</v>
      </c>
      <c r="AF19113">
        <v>103965</v>
      </c>
      <c r="AG19113">
        <v>109</v>
      </c>
      <c r="AH19113">
        <v>103965</v>
      </c>
      <c r="AI19113">
        <v>50</v>
      </c>
      <c r="AJ19113">
        <v>0</v>
      </c>
      <c r="AK19113">
        <v>0</v>
      </c>
      <c r="AL19113">
        <v>103965</v>
      </c>
      <c r="AM19113">
        <v>817424</v>
      </c>
      <c r="AN19113">
        <v>604</v>
      </c>
      <c r="AO19113" t="s">
        <v>38</v>
      </c>
      <c r="AP19113">
        <v>3858</v>
      </c>
      <c r="AQ19113" t="s">
        <v>39</v>
      </c>
      <c r="AR19113">
        <v>52</v>
      </c>
      <c r="AS19113" t="s">
        <v>105</v>
      </c>
      <c r="AT19113">
        <v>3858</v>
      </c>
      <c r="AU19113" t="s">
        <v>69</v>
      </c>
      <c r="AZ19113" t="s">
        <v>834</v>
      </c>
    </row>
    <row r="19114" spans="1:54" x14ac:dyDescent="0.25">
      <c r="A19114">
        <v>20205</v>
      </c>
      <c r="B19114">
        <v>101768</v>
      </c>
      <c r="C19114">
        <v>7832</v>
      </c>
      <c r="D19114">
        <v>400</v>
      </c>
      <c r="E19114" s="3">
        <v>44417</v>
      </c>
      <c r="F19114">
        <v>0</v>
      </c>
      <c r="G19114">
        <v>0</v>
      </c>
      <c r="H19114" t="s">
        <v>70</v>
      </c>
      <c r="I19114" t="s">
        <v>52</v>
      </c>
      <c r="K19114">
        <v>95388500971</v>
      </c>
      <c r="L19114" t="s">
        <v>944</v>
      </c>
      <c r="M19114" t="s">
        <v>944</v>
      </c>
      <c r="N19114" s="4">
        <v>53885000971</v>
      </c>
      <c r="O19114">
        <v>362600</v>
      </c>
      <c r="P19114" t="s">
        <v>340</v>
      </c>
      <c r="Q19114">
        <v>0</v>
      </c>
      <c r="R19114">
        <v>5</v>
      </c>
      <c r="S19114">
        <v>100</v>
      </c>
      <c r="T19114" t="s">
        <v>71</v>
      </c>
      <c r="U19114" t="s">
        <v>54</v>
      </c>
      <c r="V19114">
        <v>3</v>
      </c>
      <c r="W19114">
        <v>5388524510</v>
      </c>
      <c r="X19114">
        <v>503351</v>
      </c>
      <c r="Y19114" t="s">
        <v>70</v>
      </c>
      <c r="Z19114">
        <v>51948</v>
      </c>
      <c r="AA19114">
        <v>46425</v>
      </c>
      <c r="AB19114">
        <v>0</v>
      </c>
      <c r="AC19114">
        <v>46425</v>
      </c>
      <c r="AD19114">
        <v>0</v>
      </c>
      <c r="AE19114">
        <v>0</v>
      </c>
      <c r="AF19114">
        <v>103965</v>
      </c>
      <c r="AG19114">
        <v>499</v>
      </c>
      <c r="AH19114">
        <v>0</v>
      </c>
      <c r="AI19114">
        <v>0</v>
      </c>
      <c r="AJ19114">
        <v>0</v>
      </c>
      <c r="AK19114">
        <v>0</v>
      </c>
      <c r="AL19114">
        <v>103965</v>
      </c>
      <c r="AM19114">
        <v>817492</v>
      </c>
      <c r="AN19114">
        <v>101</v>
      </c>
      <c r="AO19114" t="s">
        <v>87</v>
      </c>
      <c r="AP19114">
        <v>3858</v>
      </c>
      <c r="AQ19114" t="s">
        <v>69</v>
      </c>
      <c r="AZ19114" t="s">
        <v>29</v>
      </c>
    </row>
    <row r="19115" spans="1:54" x14ac:dyDescent="0.25">
      <c r="A19115">
        <v>20205</v>
      </c>
      <c r="B19115">
        <v>103965</v>
      </c>
      <c r="C19115">
        <v>13428</v>
      </c>
      <c r="D19115">
        <v>400</v>
      </c>
      <c r="E19115" s="3">
        <v>44417</v>
      </c>
      <c r="F19115">
        <v>0</v>
      </c>
      <c r="G19115">
        <v>0</v>
      </c>
      <c r="H19115" t="s">
        <v>102</v>
      </c>
      <c r="I19115" t="s">
        <v>75</v>
      </c>
      <c r="K19115">
        <v>91260803001</v>
      </c>
      <c r="L19115" t="s">
        <v>955</v>
      </c>
      <c r="M19115" t="s">
        <v>955</v>
      </c>
      <c r="N19115" s="4">
        <v>12608003001</v>
      </c>
      <c r="O19115">
        <v>940000</v>
      </c>
      <c r="P19115" t="s">
        <v>340</v>
      </c>
      <c r="Q19115">
        <v>0</v>
      </c>
      <c r="R19115">
        <v>3</v>
      </c>
      <c r="S19115">
        <v>100</v>
      </c>
      <c r="T19115" t="s">
        <v>71</v>
      </c>
      <c r="U19115" t="s">
        <v>64</v>
      </c>
      <c r="V19115">
        <v>3</v>
      </c>
      <c r="W19115">
        <v>5388500810</v>
      </c>
      <c r="X19115">
        <v>515836</v>
      </c>
      <c r="Y19115" t="s">
        <v>102</v>
      </c>
      <c r="Z19115">
        <v>3436</v>
      </c>
      <c r="AA19115">
        <v>2887</v>
      </c>
      <c r="AB19115">
        <v>0</v>
      </c>
      <c r="AC19115">
        <v>2887</v>
      </c>
      <c r="AD19115">
        <v>0</v>
      </c>
      <c r="AE19115">
        <v>0</v>
      </c>
      <c r="AF19115">
        <v>103965</v>
      </c>
      <c r="AG19115">
        <v>499</v>
      </c>
      <c r="AH19115">
        <v>0</v>
      </c>
      <c r="AI19115">
        <v>0</v>
      </c>
      <c r="AJ19115">
        <v>0</v>
      </c>
      <c r="AK19115">
        <v>0</v>
      </c>
      <c r="AL19115">
        <v>103965</v>
      </c>
      <c r="AM19115">
        <v>817493</v>
      </c>
      <c r="AN19115">
        <v>101</v>
      </c>
      <c r="AO19115" t="s">
        <v>87</v>
      </c>
      <c r="AP19115">
        <v>3858</v>
      </c>
      <c r="AQ19115" t="s">
        <v>69</v>
      </c>
      <c r="AZ19115" t="s">
        <v>29</v>
      </c>
    </row>
    <row r="19116" spans="1:54" x14ac:dyDescent="0.25">
      <c r="A19116">
        <v>99595</v>
      </c>
      <c r="B19116">
        <v>101768</v>
      </c>
      <c r="C19116">
        <v>7832</v>
      </c>
      <c r="D19116">
        <v>100</v>
      </c>
      <c r="E19116" s="3">
        <v>44417</v>
      </c>
      <c r="F19116">
        <v>0</v>
      </c>
      <c r="G19116">
        <v>0</v>
      </c>
      <c r="H19116" t="s">
        <v>70</v>
      </c>
      <c r="I19116" t="s">
        <v>52</v>
      </c>
      <c r="K19116">
        <v>95388500971</v>
      </c>
      <c r="L19116" t="s">
        <v>944</v>
      </c>
      <c r="M19116" t="s">
        <v>944</v>
      </c>
      <c r="N19116" s="4">
        <v>53885000971</v>
      </c>
      <c r="O19116">
        <v>362600</v>
      </c>
      <c r="P19116" t="s">
        <v>340</v>
      </c>
      <c r="Q19116">
        <v>0</v>
      </c>
      <c r="R19116">
        <v>5</v>
      </c>
      <c r="S19116">
        <v>100</v>
      </c>
      <c r="T19116" t="s">
        <v>71</v>
      </c>
      <c r="U19116" t="s">
        <v>54</v>
      </c>
      <c r="V19116">
        <v>3</v>
      </c>
      <c r="W19116">
        <v>5388524510</v>
      </c>
      <c r="X19116">
        <v>503351</v>
      </c>
      <c r="Y19116" t="s">
        <v>70</v>
      </c>
      <c r="Z19116">
        <v>12987</v>
      </c>
      <c r="AA19116">
        <v>12263</v>
      </c>
      <c r="AB19116">
        <v>2453</v>
      </c>
      <c r="AC19116">
        <v>9810</v>
      </c>
      <c r="AD19116">
        <v>0</v>
      </c>
      <c r="AE19116">
        <v>0</v>
      </c>
      <c r="AF19116">
        <v>103965</v>
      </c>
      <c r="AG19116">
        <v>566</v>
      </c>
      <c r="AH19116">
        <v>0</v>
      </c>
      <c r="AI19116">
        <v>0</v>
      </c>
      <c r="AJ19116">
        <v>0</v>
      </c>
      <c r="AK19116">
        <v>0</v>
      </c>
      <c r="AL19116">
        <v>103965</v>
      </c>
      <c r="AM19116">
        <v>818764</v>
      </c>
      <c r="AN19116">
        <v>310</v>
      </c>
      <c r="AO19116" t="s">
        <v>357</v>
      </c>
      <c r="AP19116">
        <v>19587</v>
      </c>
      <c r="AQ19116" t="s">
        <v>358</v>
      </c>
      <c r="AZ19116" t="s">
        <v>29</v>
      </c>
    </row>
    <row r="19117" spans="1:54" x14ac:dyDescent="0.25">
      <c r="A19117">
        <v>99595</v>
      </c>
      <c r="B19117">
        <v>103965</v>
      </c>
      <c r="C19117">
        <v>13752</v>
      </c>
      <c r="D19117">
        <v>100</v>
      </c>
      <c r="E19117" s="3">
        <v>44417</v>
      </c>
      <c r="F19117">
        <v>0</v>
      </c>
      <c r="G19117">
        <v>0</v>
      </c>
      <c r="H19117" t="s">
        <v>74</v>
      </c>
      <c r="I19117" t="s">
        <v>75</v>
      </c>
      <c r="K19117">
        <v>98550200702</v>
      </c>
      <c r="L19117" t="s">
        <v>945</v>
      </c>
      <c r="M19117" t="s">
        <v>945</v>
      </c>
      <c r="N19117" s="4">
        <v>85502000702</v>
      </c>
      <c r="O19117">
        <v>940000</v>
      </c>
      <c r="P19117" t="s">
        <v>340</v>
      </c>
      <c r="Q19117">
        <v>0</v>
      </c>
      <c r="R19117">
        <v>3</v>
      </c>
      <c r="S19117">
        <v>100</v>
      </c>
      <c r="T19117" t="s">
        <v>76</v>
      </c>
      <c r="U19117" t="s">
        <v>64</v>
      </c>
      <c r="V19117">
        <v>8</v>
      </c>
      <c r="W19117">
        <v>8463702930</v>
      </c>
      <c r="X19117">
        <v>515836</v>
      </c>
      <c r="Y19117" t="s">
        <v>74</v>
      </c>
      <c r="Z19117">
        <v>95</v>
      </c>
      <c r="AA19117">
        <v>3675</v>
      </c>
      <c r="AB19117">
        <v>0</v>
      </c>
      <c r="AC19117">
        <v>3675</v>
      </c>
      <c r="AD19117">
        <v>0</v>
      </c>
      <c r="AE19117">
        <v>0</v>
      </c>
      <c r="AF19117">
        <v>103965</v>
      </c>
      <c r="AG19117">
        <v>566</v>
      </c>
      <c r="AH19117">
        <v>0</v>
      </c>
      <c r="AI19117">
        <v>0</v>
      </c>
      <c r="AJ19117">
        <v>0</v>
      </c>
      <c r="AK19117">
        <v>0</v>
      </c>
      <c r="AL19117">
        <v>103965</v>
      </c>
      <c r="AM19117">
        <v>818765</v>
      </c>
      <c r="AN19117">
        <v>310</v>
      </c>
      <c r="AO19117" t="s">
        <v>357</v>
      </c>
      <c r="AP19117">
        <v>19587</v>
      </c>
      <c r="AQ19117" t="s">
        <v>358</v>
      </c>
      <c r="AZ19117" t="s">
        <v>834</v>
      </c>
    </row>
    <row r="19118" spans="1:54" x14ac:dyDescent="0.25">
      <c r="A19118">
        <v>7755</v>
      </c>
      <c r="B19118">
        <v>103965</v>
      </c>
      <c r="C19118">
        <v>1721</v>
      </c>
      <c r="D19118">
        <v>90</v>
      </c>
      <c r="E19118" s="3">
        <v>44417</v>
      </c>
      <c r="F19118">
        <v>0</v>
      </c>
      <c r="G19118">
        <v>0</v>
      </c>
      <c r="H19118" t="s">
        <v>12</v>
      </c>
      <c r="I19118" t="s">
        <v>173</v>
      </c>
      <c r="J19118">
        <v>18</v>
      </c>
      <c r="K19118">
        <v>20597007541</v>
      </c>
      <c r="L19118" t="s">
        <v>875</v>
      </c>
      <c r="M19118" t="s">
        <v>876</v>
      </c>
      <c r="N19118" s="4">
        <v>597007541</v>
      </c>
      <c r="O19118">
        <v>120808</v>
      </c>
      <c r="P19118" t="s">
        <v>824</v>
      </c>
      <c r="Q19118">
        <v>0</v>
      </c>
      <c r="R19118">
        <v>0</v>
      </c>
      <c r="S19118">
        <v>30</v>
      </c>
      <c r="T19118" t="s">
        <v>106</v>
      </c>
      <c r="U19118" t="s">
        <v>174</v>
      </c>
      <c r="X19118">
        <v>505369</v>
      </c>
      <c r="Y19118" t="s">
        <v>12</v>
      </c>
      <c r="Z19118">
        <v>136230</v>
      </c>
      <c r="AA19118">
        <v>153191</v>
      </c>
      <c r="AB19118">
        <v>400</v>
      </c>
      <c r="AC19118">
        <v>152791</v>
      </c>
      <c r="AD19118">
        <v>0</v>
      </c>
      <c r="AE19118">
        <v>0</v>
      </c>
      <c r="AF19118">
        <v>103965</v>
      </c>
      <c r="AG19118">
        <v>115</v>
      </c>
      <c r="AH19118">
        <v>0</v>
      </c>
      <c r="AI19118">
        <v>0</v>
      </c>
      <c r="AJ19118">
        <v>0</v>
      </c>
      <c r="AK19118">
        <v>0</v>
      </c>
      <c r="AL19118">
        <v>103965</v>
      </c>
      <c r="AM19118">
        <v>818821</v>
      </c>
      <c r="AN19118" t="s">
        <v>32</v>
      </c>
      <c r="AO19118" t="s">
        <v>89</v>
      </c>
      <c r="AP19118">
        <v>610097</v>
      </c>
      <c r="AQ19118">
        <v>9999</v>
      </c>
      <c r="AZ19118" t="s">
        <v>60</v>
      </c>
    </row>
    <row r="19119" spans="1:54" x14ac:dyDescent="0.25">
      <c r="A19119">
        <v>36585</v>
      </c>
      <c r="B19119">
        <v>103965</v>
      </c>
      <c r="C19119">
        <v>13887</v>
      </c>
      <c r="D19119">
        <v>300</v>
      </c>
      <c r="E19119" s="3">
        <v>44417</v>
      </c>
      <c r="F19119">
        <v>0</v>
      </c>
      <c r="G19119">
        <v>0</v>
      </c>
      <c r="H19119" t="s">
        <v>82</v>
      </c>
      <c r="I19119" t="s">
        <v>52</v>
      </c>
      <c r="K19119">
        <v>88484073200</v>
      </c>
      <c r="L19119" t="s">
        <v>947</v>
      </c>
      <c r="M19119" t="s">
        <v>948</v>
      </c>
      <c r="N19119" s="4">
        <v>8484073200</v>
      </c>
      <c r="O19119">
        <v>362600</v>
      </c>
      <c r="P19119" t="s">
        <v>840</v>
      </c>
      <c r="Q19119">
        <v>0</v>
      </c>
      <c r="R19119">
        <v>5</v>
      </c>
      <c r="S19119">
        <v>50</v>
      </c>
      <c r="T19119" t="s">
        <v>63</v>
      </c>
      <c r="U19119" t="s">
        <v>54</v>
      </c>
      <c r="X19119">
        <v>503351</v>
      </c>
      <c r="Y19119" t="s">
        <v>82</v>
      </c>
      <c r="Z19119">
        <v>2851</v>
      </c>
      <c r="AA19119">
        <v>4978</v>
      </c>
      <c r="AB19119">
        <v>0</v>
      </c>
      <c r="AC19119">
        <v>4978</v>
      </c>
      <c r="AD19119">
        <v>0</v>
      </c>
      <c r="AE19119">
        <v>0</v>
      </c>
      <c r="AF19119">
        <v>103965</v>
      </c>
      <c r="AG19119">
        <v>361</v>
      </c>
      <c r="AH19119">
        <v>0</v>
      </c>
      <c r="AI19119">
        <v>0</v>
      </c>
      <c r="AJ19119">
        <v>0</v>
      </c>
      <c r="AK19119">
        <v>0</v>
      </c>
      <c r="AL19119">
        <v>103965</v>
      </c>
      <c r="AM19119">
        <v>818889</v>
      </c>
      <c r="AN19119" t="s">
        <v>48</v>
      </c>
      <c r="AO19119" t="s">
        <v>49</v>
      </c>
      <c r="AP19119">
        <v>610502</v>
      </c>
      <c r="AQ19119" t="s">
        <v>50</v>
      </c>
      <c r="AZ19119" t="s">
        <v>867</v>
      </c>
      <c r="BB19119" t="s">
        <v>6563</v>
      </c>
    </row>
    <row r="19120" spans="1:54" x14ac:dyDescent="0.25">
      <c r="A19120">
        <v>469</v>
      </c>
      <c r="B19120">
        <v>101768</v>
      </c>
      <c r="C19120">
        <v>7832</v>
      </c>
      <c r="D19120">
        <v>100</v>
      </c>
      <c r="E19120" s="3">
        <v>44417</v>
      </c>
      <c r="F19120">
        <v>0</v>
      </c>
      <c r="G19120">
        <v>0</v>
      </c>
      <c r="H19120" t="s">
        <v>70</v>
      </c>
      <c r="I19120" t="s">
        <v>52</v>
      </c>
      <c r="K19120">
        <v>95388500971</v>
      </c>
      <c r="L19120" t="s">
        <v>944</v>
      </c>
      <c r="M19120" t="s">
        <v>944</v>
      </c>
      <c r="N19120" s="4">
        <v>53885000971</v>
      </c>
      <c r="O19120">
        <v>362600</v>
      </c>
      <c r="P19120" t="s">
        <v>340</v>
      </c>
      <c r="Q19120">
        <v>0</v>
      </c>
      <c r="R19120">
        <v>5</v>
      </c>
      <c r="S19120">
        <v>100</v>
      </c>
      <c r="T19120" t="s">
        <v>71</v>
      </c>
      <c r="U19120" t="s">
        <v>54</v>
      </c>
      <c r="V19120">
        <v>3</v>
      </c>
      <c r="W19120">
        <v>5388524510</v>
      </c>
      <c r="X19120">
        <v>503351</v>
      </c>
      <c r="Y19120" t="s">
        <v>70</v>
      </c>
      <c r="Z19120">
        <v>12987</v>
      </c>
      <c r="AA19120">
        <v>12548</v>
      </c>
      <c r="AB19120">
        <v>0</v>
      </c>
      <c r="AC19120">
        <v>12548</v>
      </c>
      <c r="AD19120">
        <v>0</v>
      </c>
      <c r="AE19120">
        <v>0</v>
      </c>
      <c r="AF19120">
        <v>103965</v>
      </c>
      <c r="AG19120">
        <v>17</v>
      </c>
      <c r="AH19120">
        <v>0</v>
      </c>
      <c r="AI19120">
        <v>0</v>
      </c>
      <c r="AJ19120">
        <v>0</v>
      </c>
      <c r="AK19120">
        <v>0</v>
      </c>
      <c r="AL19120">
        <v>103965</v>
      </c>
      <c r="AM19120">
        <v>819014</v>
      </c>
      <c r="AN19120">
        <v>7</v>
      </c>
      <c r="AO19120" t="s">
        <v>34</v>
      </c>
      <c r="AP19120">
        <v>610014</v>
      </c>
      <c r="AQ19120" t="s">
        <v>55</v>
      </c>
      <c r="AZ19120" t="s">
        <v>29</v>
      </c>
    </row>
    <row r="19121" spans="1:54" x14ac:dyDescent="0.25">
      <c r="A19121">
        <v>13379</v>
      </c>
      <c r="B19121">
        <v>103965</v>
      </c>
      <c r="C19121">
        <v>13752</v>
      </c>
      <c r="D19121">
        <v>200</v>
      </c>
      <c r="E19121" s="3">
        <v>44417</v>
      </c>
      <c r="F19121">
        <v>0</v>
      </c>
      <c r="G19121">
        <v>0</v>
      </c>
      <c r="H19121" t="s">
        <v>74</v>
      </c>
      <c r="I19121" t="s">
        <v>75</v>
      </c>
      <c r="K19121">
        <v>98550200702</v>
      </c>
      <c r="L19121" t="s">
        <v>945</v>
      </c>
      <c r="M19121" t="s">
        <v>945</v>
      </c>
      <c r="N19121" s="4">
        <v>85502000702</v>
      </c>
      <c r="O19121">
        <v>940000</v>
      </c>
      <c r="P19121" t="s">
        <v>340</v>
      </c>
      <c r="Q19121">
        <v>0</v>
      </c>
      <c r="R19121">
        <v>3</v>
      </c>
      <c r="S19121">
        <v>100</v>
      </c>
      <c r="T19121" t="s">
        <v>76</v>
      </c>
      <c r="U19121" t="s">
        <v>64</v>
      </c>
      <c r="V19121">
        <v>8</v>
      </c>
      <c r="W19121">
        <v>8463702930</v>
      </c>
      <c r="X19121">
        <v>515836</v>
      </c>
      <c r="Y19121" t="s">
        <v>74</v>
      </c>
      <c r="Z19121">
        <v>190</v>
      </c>
      <c r="AA19121">
        <v>334</v>
      </c>
      <c r="AB19121">
        <v>0</v>
      </c>
      <c r="AC19121">
        <v>334</v>
      </c>
      <c r="AD19121">
        <v>0</v>
      </c>
      <c r="AE19121">
        <v>0</v>
      </c>
      <c r="AF19121">
        <v>103965</v>
      </c>
      <c r="AG19121">
        <v>290</v>
      </c>
      <c r="AH19121">
        <v>0</v>
      </c>
      <c r="AI19121">
        <v>0</v>
      </c>
      <c r="AJ19121">
        <v>0</v>
      </c>
      <c r="AK19121">
        <v>0</v>
      </c>
      <c r="AL19121">
        <v>103965</v>
      </c>
      <c r="AM19121">
        <v>819093</v>
      </c>
      <c r="AN19121">
        <v>549</v>
      </c>
      <c r="AO19121" t="s">
        <v>211</v>
      </c>
      <c r="AP19121">
        <v>15581</v>
      </c>
      <c r="AQ19121">
        <v>3200000</v>
      </c>
      <c r="AZ19121" t="s">
        <v>834</v>
      </c>
    </row>
    <row r="19122" spans="1:54" x14ac:dyDescent="0.25">
      <c r="A19122">
        <v>95708</v>
      </c>
      <c r="B19122">
        <v>101768</v>
      </c>
      <c r="C19122">
        <v>8013</v>
      </c>
      <c r="D19122">
        <v>300</v>
      </c>
      <c r="E19122" s="3">
        <v>44417</v>
      </c>
      <c r="F19122">
        <v>0</v>
      </c>
      <c r="G19122">
        <v>0</v>
      </c>
      <c r="H19122" t="s">
        <v>191</v>
      </c>
      <c r="I19122" t="s">
        <v>78</v>
      </c>
      <c r="K19122">
        <v>36570243610</v>
      </c>
      <c r="L19122" t="s">
        <v>969</v>
      </c>
      <c r="M19122" t="s">
        <v>970</v>
      </c>
      <c r="N19122" s="4">
        <v>65702043610</v>
      </c>
      <c r="O19122">
        <v>362600</v>
      </c>
      <c r="P19122" t="s">
        <v>340</v>
      </c>
      <c r="Q19122">
        <v>0</v>
      </c>
      <c r="R19122" t="s">
        <v>851</v>
      </c>
      <c r="S19122">
        <v>50</v>
      </c>
      <c r="T19122" t="s">
        <v>192</v>
      </c>
      <c r="V19122">
        <v>9</v>
      </c>
      <c r="W19122">
        <v>6570243610</v>
      </c>
      <c r="X19122">
        <v>503351</v>
      </c>
      <c r="Y19122" t="s">
        <v>191</v>
      </c>
      <c r="Z19122">
        <v>7801</v>
      </c>
      <c r="AA19122">
        <v>11538</v>
      </c>
      <c r="AB19122">
        <v>0</v>
      </c>
      <c r="AC19122">
        <v>11538</v>
      </c>
      <c r="AD19122">
        <v>0</v>
      </c>
      <c r="AE19122">
        <v>0</v>
      </c>
      <c r="AF19122">
        <v>101768</v>
      </c>
      <c r="AG19122">
        <v>12</v>
      </c>
      <c r="AH19122">
        <v>0</v>
      </c>
      <c r="AI19122">
        <v>0</v>
      </c>
      <c r="AJ19122">
        <v>0</v>
      </c>
      <c r="AK19122">
        <v>0</v>
      </c>
      <c r="AL19122">
        <v>103965</v>
      </c>
      <c r="AM19122">
        <v>819194</v>
      </c>
      <c r="AN19122">
        <v>676</v>
      </c>
      <c r="AO19122" t="s">
        <v>88</v>
      </c>
      <c r="AZ19122" t="s">
        <v>192</v>
      </c>
    </row>
    <row r="19123" spans="1:54" x14ac:dyDescent="0.25">
      <c r="A19123">
        <v>110832</v>
      </c>
      <c r="B19123">
        <v>103965</v>
      </c>
      <c r="C19123">
        <v>13752</v>
      </c>
      <c r="D19123">
        <v>100</v>
      </c>
      <c r="E19123" s="3">
        <v>44417</v>
      </c>
      <c r="F19123">
        <v>0</v>
      </c>
      <c r="G19123">
        <v>0</v>
      </c>
      <c r="H19123" t="s">
        <v>74</v>
      </c>
      <c r="I19123" t="s">
        <v>75</v>
      </c>
      <c r="K19123">
        <v>98550200702</v>
      </c>
      <c r="L19123" t="s">
        <v>945</v>
      </c>
      <c r="M19123" t="s">
        <v>945</v>
      </c>
      <c r="N19123" s="4">
        <v>85502000702</v>
      </c>
      <c r="O19123">
        <v>940000</v>
      </c>
      <c r="P19123" t="s">
        <v>340</v>
      </c>
      <c r="Q19123">
        <v>0</v>
      </c>
      <c r="R19123">
        <v>3</v>
      </c>
      <c r="S19123">
        <v>100</v>
      </c>
      <c r="T19123" t="s">
        <v>76</v>
      </c>
      <c r="U19123" t="s">
        <v>64</v>
      </c>
      <c r="V19123">
        <v>8</v>
      </c>
      <c r="W19123">
        <v>8463702930</v>
      </c>
      <c r="X19123">
        <v>515836</v>
      </c>
      <c r="Y19123" t="s">
        <v>74</v>
      </c>
      <c r="Z19123">
        <v>95</v>
      </c>
      <c r="AA19123">
        <v>4857</v>
      </c>
      <c r="AB19123">
        <v>0</v>
      </c>
      <c r="AC19123">
        <v>4857</v>
      </c>
      <c r="AD19123">
        <v>0</v>
      </c>
      <c r="AE19123">
        <v>0</v>
      </c>
      <c r="AF19123">
        <v>103965</v>
      </c>
      <c r="AG19123">
        <v>17</v>
      </c>
      <c r="AH19123">
        <v>0</v>
      </c>
      <c r="AI19123">
        <v>0</v>
      </c>
      <c r="AJ19123">
        <v>0</v>
      </c>
      <c r="AK19123">
        <v>0</v>
      </c>
      <c r="AL19123">
        <v>103965</v>
      </c>
      <c r="AM19123">
        <v>819271</v>
      </c>
      <c r="AN19123">
        <v>7</v>
      </c>
      <c r="AO19123" t="s">
        <v>34</v>
      </c>
      <c r="AP19123">
        <v>610014</v>
      </c>
      <c r="AQ19123" t="s">
        <v>55</v>
      </c>
      <c r="AZ19123" t="s">
        <v>834</v>
      </c>
    </row>
    <row r="19124" spans="1:54" x14ac:dyDescent="0.25">
      <c r="A19124">
        <v>110832</v>
      </c>
      <c r="B19124">
        <v>103965</v>
      </c>
      <c r="C19124">
        <v>7573</v>
      </c>
      <c r="D19124">
        <v>100</v>
      </c>
      <c r="E19124" s="3">
        <v>44417</v>
      </c>
      <c r="F19124">
        <v>0</v>
      </c>
      <c r="G19124">
        <v>0</v>
      </c>
      <c r="H19124" t="s">
        <v>91</v>
      </c>
      <c r="I19124" t="s">
        <v>92</v>
      </c>
      <c r="J19124">
        <v>70</v>
      </c>
      <c r="K19124">
        <v>99016611103</v>
      </c>
      <c r="L19124" t="s">
        <v>951</v>
      </c>
      <c r="M19124" t="s">
        <v>951</v>
      </c>
      <c r="N19124" s="4">
        <v>90166011103</v>
      </c>
      <c r="O19124">
        <v>940000</v>
      </c>
      <c r="P19124" t="s">
        <v>340</v>
      </c>
      <c r="Q19124">
        <v>0</v>
      </c>
      <c r="R19124" t="s">
        <v>830</v>
      </c>
      <c r="S19124">
        <v>100</v>
      </c>
      <c r="T19124" t="s">
        <v>93</v>
      </c>
      <c r="U19124" t="s">
        <v>59</v>
      </c>
      <c r="X19124">
        <v>515719</v>
      </c>
      <c r="Y19124" t="s">
        <v>91</v>
      </c>
      <c r="Z19124">
        <v>61</v>
      </c>
      <c r="AA19124">
        <v>1205</v>
      </c>
      <c r="AB19124">
        <v>0</v>
      </c>
      <c r="AC19124">
        <v>1205</v>
      </c>
      <c r="AD19124">
        <v>0</v>
      </c>
      <c r="AE19124">
        <v>0</v>
      </c>
      <c r="AF19124">
        <v>103965</v>
      </c>
      <c r="AG19124">
        <v>17</v>
      </c>
      <c r="AH19124">
        <v>0</v>
      </c>
      <c r="AI19124">
        <v>0</v>
      </c>
      <c r="AJ19124">
        <v>0</v>
      </c>
      <c r="AK19124">
        <v>0</v>
      </c>
      <c r="AL19124">
        <v>103965</v>
      </c>
      <c r="AM19124">
        <v>819272</v>
      </c>
      <c r="AN19124">
        <v>7</v>
      </c>
      <c r="AO19124" t="s">
        <v>34</v>
      </c>
      <c r="AP19124">
        <v>610014</v>
      </c>
      <c r="AQ19124" t="s">
        <v>55</v>
      </c>
      <c r="AZ19124" t="s">
        <v>29</v>
      </c>
    </row>
    <row r="19125" spans="1:54" x14ac:dyDescent="0.25">
      <c r="A19125">
        <v>95931</v>
      </c>
      <c r="B19125">
        <v>103965</v>
      </c>
      <c r="C19125">
        <v>13887</v>
      </c>
      <c r="D19125">
        <v>100</v>
      </c>
      <c r="E19125" s="3">
        <v>44417</v>
      </c>
      <c r="F19125">
        <v>0</v>
      </c>
      <c r="G19125">
        <v>0</v>
      </c>
      <c r="H19125" t="s">
        <v>82</v>
      </c>
      <c r="I19125" t="s">
        <v>52</v>
      </c>
      <c r="K19125">
        <v>88484073200</v>
      </c>
      <c r="L19125" t="s">
        <v>947</v>
      </c>
      <c r="M19125" t="s">
        <v>948</v>
      </c>
      <c r="N19125" s="4">
        <v>8484073200</v>
      </c>
      <c r="O19125">
        <v>362600</v>
      </c>
      <c r="P19125" t="s">
        <v>840</v>
      </c>
      <c r="Q19125">
        <v>0</v>
      </c>
      <c r="R19125">
        <v>5</v>
      </c>
      <c r="S19125">
        <v>50</v>
      </c>
      <c r="T19125" t="s">
        <v>63</v>
      </c>
      <c r="U19125" t="s">
        <v>54</v>
      </c>
      <c r="X19125">
        <v>503351</v>
      </c>
      <c r="Y19125" t="s">
        <v>82</v>
      </c>
      <c r="Z19125">
        <v>950</v>
      </c>
      <c r="AA19125">
        <v>3846</v>
      </c>
      <c r="AB19125">
        <v>769</v>
      </c>
      <c r="AC19125">
        <v>3077</v>
      </c>
      <c r="AD19125">
        <v>0</v>
      </c>
      <c r="AE19125">
        <v>0</v>
      </c>
      <c r="AF19125">
        <v>103965</v>
      </c>
      <c r="AG19125">
        <v>117</v>
      </c>
      <c r="AH19125">
        <v>0</v>
      </c>
      <c r="AI19125">
        <v>0</v>
      </c>
      <c r="AJ19125">
        <v>0</v>
      </c>
      <c r="AK19125">
        <v>0</v>
      </c>
      <c r="AL19125">
        <v>103965</v>
      </c>
      <c r="AM19125">
        <v>819349</v>
      </c>
      <c r="AN19125">
        <v>673</v>
      </c>
      <c r="AO19125" t="s">
        <v>83</v>
      </c>
      <c r="AZ19125" t="s">
        <v>867</v>
      </c>
    </row>
    <row r="19126" spans="1:54" x14ac:dyDescent="0.25">
      <c r="A19126">
        <v>8243</v>
      </c>
      <c r="B19126">
        <v>103965</v>
      </c>
      <c r="C19126">
        <v>11560</v>
      </c>
      <c r="D19126">
        <v>100</v>
      </c>
      <c r="E19126" s="3">
        <v>44417</v>
      </c>
      <c r="F19126">
        <v>0</v>
      </c>
      <c r="G19126">
        <v>0</v>
      </c>
      <c r="H19126" t="s">
        <v>136</v>
      </c>
      <c r="I19126" t="s">
        <v>57</v>
      </c>
      <c r="K19126">
        <v>95751544000</v>
      </c>
      <c r="L19126" t="s">
        <v>821</v>
      </c>
      <c r="M19126" t="s">
        <v>821</v>
      </c>
      <c r="N19126" s="4">
        <v>57515044000</v>
      </c>
      <c r="O19126">
        <v>940000</v>
      </c>
      <c r="P19126" t="s">
        <v>340</v>
      </c>
      <c r="Q19126">
        <v>0</v>
      </c>
      <c r="R19126" t="s">
        <v>830</v>
      </c>
      <c r="S19126">
        <v>100</v>
      </c>
      <c r="T19126" t="s">
        <v>127</v>
      </c>
      <c r="U19126" t="s">
        <v>59</v>
      </c>
      <c r="V19126">
        <v>1</v>
      </c>
      <c r="W19126">
        <v>8222440006</v>
      </c>
      <c r="X19126">
        <v>515719</v>
      </c>
      <c r="Y19126" t="s">
        <v>136</v>
      </c>
      <c r="Z19126">
        <v>149</v>
      </c>
      <c r="AA19126">
        <v>410</v>
      </c>
      <c r="AB19126">
        <v>0</v>
      </c>
      <c r="AC19126">
        <v>410</v>
      </c>
      <c r="AD19126">
        <v>0</v>
      </c>
      <c r="AE19126">
        <v>0</v>
      </c>
      <c r="AF19126">
        <v>103965</v>
      </c>
      <c r="AG19126">
        <v>17</v>
      </c>
      <c r="AH19126">
        <v>0</v>
      </c>
      <c r="AI19126">
        <v>0</v>
      </c>
      <c r="AJ19126">
        <v>0</v>
      </c>
      <c r="AK19126">
        <v>0</v>
      </c>
      <c r="AL19126">
        <v>103965</v>
      </c>
      <c r="AM19126">
        <v>820913</v>
      </c>
      <c r="AN19126">
        <v>7</v>
      </c>
      <c r="AO19126" t="s">
        <v>34</v>
      </c>
      <c r="AP19126">
        <v>610014</v>
      </c>
      <c r="AQ19126" t="s">
        <v>55</v>
      </c>
      <c r="AZ19126" t="s">
        <v>29</v>
      </c>
    </row>
    <row r="19127" spans="1:54" x14ac:dyDescent="0.25">
      <c r="A19127">
        <v>87709</v>
      </c>
      <c r="B19127">
        <v>103965</v>
      </c>
      <c r="C19127">
        <v>13881</v>
      </c>
      <c r="D19127">
        <v>100</v>
      </c>
      <c r="E19127" s="3">
        <v>44417</v>
      </c>
      <c r="F19127">
        <v>0</v>
      </c>
      <c r="G19127">
        <v>0</v>
      </c>
      <c r="H19127" t="s">
        <v>13</v>
      </c>
      <c r="I19127" t="s">
        <v>57</v>
      </c>
      <c r="J19127">
        <v>70</v>
      </c>
      <c r="K19127">
        <v>95063200703</v>
      </c>
      <c r="L19127" t="s">
        <v>837</v>
      </c>
      <c r="M19127" t="s">
        <v>837</v>
      </c>
      <c r="N19127" s="4">
        <v>50632000703</v>
      </c>
      <c r="O19127">
        <v>940000</v>
      </c>
      <c r="P19127" t="s">
        <v>340</v>
      </c>
      <c r="Q19127">
        <v>0</v>
      </c>
      <c r="S19127">
        <v>100</v>
      </c>
      <c r="T19127" t="s">
        <v>80</v>
      </c>
      <c r="U19127" t="s">
        <v>59</v>
      </c>
      <c r="X19127">
        <v>515719</v>
      </c>
      <c r="Y19127" t="s">
        <v>13</v>
      </c>
      <c r="Z19127">
        <v>99</v>
      </c>
      <c r="AA19127">
        <v>2452</v>
      </c>
      <c r="AB19127">
        <v>0</v>
      </c>
      <c r="AC19127">
        <v>2452</v>
      </c>
      <c r="AD19127">
        <v>0</v>
      </c>
      <c r="AE19127">
        <v>0</v>
      </c>
      <c r="AF19127">
        <v>103965</v>
      </c>
      <c r="AG19127">
        <v>109</v>
      </c>
      <c r="AH19127">
        <v>0</v>
      </c>
      <c r="AI19127">
        <v>0</v>
      </c>
      <c r="AJ19127">
        <v>0</v>
      </c>
      <c r="AK19127">
        <v>0</v>
      </c>
      <c r="AL19127">
        <v>103965</v>
      </c>
      <c r="AM19127">
        <v>821200</v>
      </c>
      <c r="AN19127">
        <v>604</v>
      </c>
      <c r="AO19127" t="s">
        <v>38</v>
      </c>
      <c r="AP19127">
        <v>3858</v>
      </c>
      <c r="AQ19127" t="s">
        <v>39</v>
      </c>
      <c r="AZ19127" t="s">
        <v>838</v>
      </c>
    </row>
    <row r="19128" spans="1:54" x14ac:dyDescent="0.25">
      <c r="A19128">
        <v>91588</v>
      </c>
      <c r="B19128">
        <v>103965</v>
      </c>
      <c r="C19128">
        <v>13752</v>
      </c>
      <c r="D19128">
        <v>100</v>
      </c>
      <c r="E19128" s="3">
        <v>44417</v>
      </c>
      <c r="F19128">
        <v>0</v>
      </c>
      <c r="G19128">
        <v>0</v>
      </c>
      <c r="H19128" t="s">
        <v>74</v>
      </c>
      <c r="I19128" t="s">
        <v>75</v>
      </c>
      <c r="K19128">
        <v>98550200702</v>
      </c>
      <c r="L19128" t="s">
        <v>945</v>
      </c>
      <c r="M19128" t="s">
        <v>945</v>
      </c>
      <c r="N19128" s="4">
        <v>85502000702</v>
      </c>
      <c r="O19128">
        <v>940000</v>
      </c>
      <c r="P19128" t="s">
        <v>340</v>
      </c>
      <c r="Q19128">
        <v>0</v>
      </c>
      <c r="R19128">
        <v>3</v>
      </c>
      <c r="S19128">
        <v>100</v>
      </c>
      <c r="T19128" t="s">
        <v>76</v>
      </c>
      <c r="U19128" t="s">
        <v>64</v>
      </c>
      <c r="V19128">
        <v>8</v>
      </c>
      <c r="W19128">
        <v>8463702930</v>
      </c>
      <c r="X19128">
        <v>515836</v>
      </c>
      <c r="Y19128" t="s">
        <v>74</v>
      </c>
      <c r="Z19128">
        <v>95</v>
      </c>
      <c r="AA19128">
        <v>4857</v>
      </c>
      <c r="AB19128">
        <v>0</v>
      </c>
      <c r="AC19128">
        <v>3898</v>
      </c>
      <c r="AD19128">
        <v>959</v>
      </c>
      <c r="AE19128">
        <v>0</v>
      </c>
      <c r="AF19128">
        <v>103965</v>
      </c>
      <c r="AG19128">
        <v>109</v>
      </c>
      <c r="AH19128">
        <v>103965</v>
      </c>
      <c r="AI19128">
        <v>50</v>
      </c>
      <c r="AJ19128">
        <v>0</v>
      </c>
      <c r="AK19128">
        <v>0</v>
      </c>
      <c r="AL19128">
        <v>103965</v>
      </c>
      <c r="AM19128">
        <v>821825</v>
      </c>
      <c r="AN19128">
        <v>604</v>
      </c>
      <c r="AO19128" t="s">
        <v>38</v>
      </c>
      <c r="AP19128">
        <v>3858</v>
      </c>
      <c r="AQ19128" t="s">
        <v>39</v>
      </c>
      <c r="AR19128">
        <v>52</v>
      </c>
      <c r="AS19128" t="s">
        <v>105</v>
      </c>
      <c r="AT19128">
        <v>3858</v>
      </c>
      <c r="AU19128" t="s">
        <v>69</v>
      </c>
      <c r="AZ19128" t="s">
        <v>834</v>
      </c>
    </row>
    <row r="19129" spans="1:54" x14ac:dyDescent="0.25">
      <c r="A19129">
        <v>18199</v>
      </c>
      <c r="B19129">
        <v>103965</v>
      </c>
      <c r="C19129">
        <v>9935</v>
      </c>
      <c r="D19129">
        <v>4</v>
      </c>
      <c r="E19129" s="3">
        <v>44417</v>
      </c>
      <c r="F19129">
        <v>0</v>
      </c>
      <c r="G19129">
        <v>0</v>
      </c>
      <c r="H19129" t="s">
        <v>20</v>
      </c>
      <c r="I19129" t="s">
        <v>175</v>
      </c>
      <c r="J19129">
        <v>1.5</v>
      </c>
      <c r="K19129">
        <v>20002143480</v>
      </c>
      <c r="L19129" t="s">
        <v>878</v>
      </c>
      <c r="M19129" t="s">
        <v>879</v>
      </c>
      <c r="N19129" s="4">
        <v>2143480</v>
      </c>
      <c r="O19129">
        <v>682006</v>
      </c>
      <c r="P19129" t="s">
        <v>824</v>
      </c>
      <c r="Q19129">
        <v>0</v>
      </c>
      <c r="R19129">
        <v>0</v>
      </c>
      <c r="S19129">
        <v>0.5</v>
      </c>
      <c r="T19129" t="s">
        <v>176</v>
      </c>
      <c r="U19129" t="s">
        <v>177</v>
      </c>
      <c r="X19129">
        <v>500004</v>
      </c>
      <c r="Y19129" t="s">
        <v>20</v>
      </c>
      <c r="Z19129">
        <v>80214</v>
      </c>
      <c r="AA19129">
        <v>80602</v>
      </c>
      <c r="AB19129">
        <v>0</v>
      </c>
      <c r="AC19129">
        <v>80602</v>
      </c>
      <c r="AD19129">
        <v>0</v>
      </c>
      <c r="AE19129">
        <v>0</v>
      </c>
      <c r="AF19129">
        <v>103965</v>
      </c>
      <c r="AG19129">
        <v>109</v>
      </c>
      <c r="AH19129">
        <v>0</v>
      </c>
      <c r="AI19129">
        <v>0</v>
      </c>
      <c r="AJ19129">
        <v>0</v>
      </c>
      <c r="AK19129">
        <v>0</v>
      </c>
      <c r="AL19129">
        <v>103965</v>
      </c>
      <c r="AM19129">
        <v>822173</v>
      </c>
      <c r="AN19129">
        <v>604</v>
      </c>
      <c r="AO19129" t="s">
        <v>38</v>
      </c>
      <c r="AP19129">
        <v>3858</v>
      </c>
      <c r="AQ19129" t="s">
        <v>39</v>
      </c>
      <c r="AZ19129" t="s">
        <v>60</v>
      </c>
    </row>
    <row r="19130" spans="1:54" x14ac:dyDescent="0.25">
      <c r="A19130">
        <v>106576</v>
      </c>
      <c r="B19130">
        <v>103965</v>
      </c>
      <c r="C19130">
        <v>6877</v>
      </c>
      <c r="D19130">
        <v>150</v>
      </c>
      <c r="E19130" s="3">
        <v>44417</v>
      </c>
      <c r="F19130">
        <v>0</v>
      </c>
      <c r="G19130">
        <v>0</v>
      </c>
      <c r="H19130" t="s">
        <v>313</v>
      </c>
      <c r="I19130" t="s">
        <v>52</v>
      </c>
      <c r="K19130">
        <v>20193731150</v>
      </c>
      <c r="L19130" t="s">
        <v>990</v>
      </c>
      <c r="M19130" t="s">
        <v>991</v>
      </c>
      <c r="N19130" s="4">
        <v>193731150</v>
      </c>
      <c r="O19130">
        <v>362600</v>
      </c>
      <c r="P19130" t="s">
        <v>340</v>
      </c>
      <c r="Q19130">
        <v>0</v>
      </c>
      <c r="R19130">
        <v>5</v>
      </c>
      <c r="S19130">
        <v>50</v>
      </c>
      <c r="T19130" t="s">
        <v>142</v>
      </c>
      <c r="U19130" t="s">
        <v>54</v>
      </c>
      <c r="X19130">
        <v>503351</v>
      </c>
      <c r="Y19130" t="s">
        <v>313</v>
      </c>
      <c r="Z19130">
        <v>16251</v>
      </c>
      <c r="AA19130">
        <v>15929</v>
      </c>
      <c r="AB19130">
        <v>0</v>
      </c>
      <c r="AC19130">
        <v>15929</v>
      </c>
      <c r="AD19130">
        <v>0</v>
      </c>
      <c r="AE19130">
        <v>0</v>
      </c>
      <c r="AF19130">
        <v>103965</v>
      </c>
      <c r="AG19130">
        <v>536</v>
      </c>
      <c r="AH19130">
        <v>0</v>
      </c>
      <c r="AI19130">
        <v>0</v>
      </c>
      <c r="AJ19130">
        <v>0</v>
      </c>
      <c r="AK19130">
        <v>0</v>
      </c>
      <c r="AL19130">
        <v>103965</v>
      </c>
      <c r="AM19130">
        <v>822314</v>
      </c>
      <c r="AN19130">
        <v>357</v>
      </c>
      <c r="AO19130" t="s">
        <v>143</v>
      </c>
      <c r="AP19130">
        <v>4336</v>
      </c>
      <c r="AQ19130" t="s">
        <v>144</v>
      </c>
      <c r="AZ19130" t="s">
        <v>29</v>
      </c>
      <c r="BB19130" t="s">
        <v>6563</v>
      </c>
    </row>
    <row r="19131" spans="1:54" x14ac:dyDescent="0.25">
      <c r="A19131">
        <v>7575</v>
      </c>
      <c r="B19131">
        <v>101768</v>
      </c>
      <c r="C19131">
        <v>8024</v>
      </c>
      <c r="D19131">
        <v>100</v>
      </c>
      <c r="E19131" s="3">
        <v>44417</v>
      </c>
      <c r="F19131">
        <v>0</v>
      </c>
      <c r="G19131">
        <v>0</v>
      </c>
      <c r="H19131" t="s">
        <v>51</v>
      </c>
      <c r="I19131" t="s">
        <v>52</v>
      </c>
      <c r="K19131">
        <v>99907370827</v>
      </c>
      <c r="L19131" t="s">
        <v>841</v>
      </c>
      <c r="M19131" t="s">
        <v>841</v>
      </c>
      <c r="N19131" s="4">
        <v>99073070827</v>
      </c>
      <c r="O19131">
        <v>362600</v>
      </c>
      <c r="P19131" t="s">
        <v>840</v>
      </c>
      <c r="Q19131">
        <v>0</v>
      </c>
      <c r="R19131">
        <v>5</v>
      </c>
      <c r="S19131">
        <v>100</v>
      </c>
      <c r="T19131" t="s">
        <v>53</v>
      </c>
      <c r="U19131" t="s">
        <v>54</v>
      </c>
      <c r="V19131">
        <v>1</v>
      </c>
      <c r="W19131">
        <v>99073070827</v>
      </c>
      <c r="X19131">
        <v>503351</v>
      </c>
      <c r="Y19131" t="s">
        <v>51</v>
      </c>
      <c r="Z19131">
        <v>13811</v>
      </c>
      <c r="AA19131">
        <v>15072</v>
      </c>
      <c r="AB19131">
        <v>0</v>
      </c>
      <c r="AC19131">
        <v>15072</v>
      </c>
      <c r="AD19131">
        <v>0</v>
      </c>
      <c r="AE19131">
        <v>0</v>
      </c>
      <c r="AF19131">
        <v>103965</v>
      </c>
      <c r="AG19131">
        <v>55</v>
      </c>
      <c r="AH19131">
        <v>0</v>
      </c>
      <c r="AI19131">
        <v>0</v>
      </c>
      <c r="AJ19131">
        <v>0</v>
      </c>
      <c r="AK19131">
        <v>0</v>
      </c>
      <c r="AL19131">
        <v>103965</v>
      </c>
      <c r="AM19131">
        <v>822457</v>
      </c>
      <c r="AN19131">
        <v>54</v>
      </c>
      <c r="AO19131" t="s">
        <v>108</v>
      </c>
      <c r="AP19131">
        <v>610164</v>
      </c>
      <c r="AQ19131" t="s">
        <v>109</v>
      </c>
      <c r="AZ19131" t="s">
        <v>29</v>
      </c>
    </row>
    <row r="19132" spans="1:54" x14ac:dyDescent="0.25">
      <c r="A19132">
        <v>106496</v>
      </c>
      <c r="B19132">
        <v>103965</v>
      </c>
      <c r="C19132">
        <v>9935</v>
      </c>
      <c r="D19132">
        <v>4</v>
      </c>
      <c r="E19132" s="3">
        <v>44417</v>
      </c>
      <c r="F19132">
        <v>2</v>
      </c>
      <c r="G19132">
        <v>0</v>
      </c>
      <c r="H19132" t="s">
        <v>20</v>
      </c>
      <c r="I19132" t="s">
        <v>175</v>
      </c>
      <c r="J19132">
        <v>1.5</v>
      </c>
      <c r="K19132">
        <v>20002143480</v>
      </c>
      <c r="L19132" t="s">
        <v>878</v>
      </c>
      <c r="M19132" t="s">
        <v>879</v>
      </c>
      <c r="N19132" s="4">
        <v>2143480</v>
      </c>
      <c r="O19132">
        <v>682006</v>
      </c>
      <c r="P19132" t="s">
        <v>824</v>
      </c>
      <c r="Q19132">
        <v>0</v>
      </c>
      <c r="R19132">
        <v>0</v>
      </c>
      <c r="S19132">
        <v>0.5</v>
      </c>
      <c r="T19132" t="s">
        <v>176</v>
      </c>
      <c r="U19132" t="s">
        <v>177</v>
      </c>
      <c r="X19132">
        <v>500004</v>
      </c>
      <c r="Y19132" t="s">
        <v>20</v>
      </c>
      <c r="Z19132">
        <v>80214</v>
      </c>
      <c r="AA19132">
        <v>89189</v>
      </c>
      <c r="AB19132">
        <v>1500</v>
      </c>
      <c r="AC19132">
        <v>79083</v>
      </c>
      <c r="AD19132">
        <v>8606</v>
      </c>
      <c r="AE19132">
        <v>0</v>
      </c>
      <c r="AF19132">
        <v>103965</v>
      </c>
      <c r="AG19132">
        <v>361</v>
      </c>
      <c r="AH19132">
        <v>103965</v>
      </c>
      <c r="AI19132">
        <v>101</v>
      </c>
      <c r="AJ19132">
        <v>0</v>
      </c>
      <c r="AK19132">
        <v>0</v>
      </c>
      <c r="AL19132">
        <v>103965</v>
      </c>
      <c r="AM19132">
        <v>822743</v>
      </c>
      <c r="AN19132" t="s">
        <v>48</v>
      </c>
      <c r="AO19132" t="s">
        <v>49</v>
      </c>
      <c r="AP19132">
        <v>610502</v>
      </c>
      <c r="AQ19132" t="s">
        <v>50</v>
      </c>
      <c r="AR19132">
        <v>3</v>
      </c>
      <c r="AS19132" t="s">
        <v>130</v>
      </c>
      <c r="AT19132">
        <v>2286</v>
      </c>
      <c r="AU19132">
        <v>102286</v>
      </c>
      <c r="AZ19132" t="s">
        <v>60</v>
      </c>
      <c r="BB19132" t="s">
        <v>6563</v>
      </c>
    </row>
    <row r="19133" spans="1:54" x14ac:dyDescent="0.25">
      <c r="A19133">
        <v>57890</v>
      </c>
      <c r="B19133">
        <v>103965</v>
      </c>
      <c r="C19133">
        <v>13881</v>
      </c>
      <c r="D19133">
        <v>100</v>
      </c>
      <c r="E19133" s="3">
        <v>44417</v>
      </c>
      <c r="F19133">
        <v>0</v>
      </c>
      <c r="G19133">
        <v>0</v>
      </c>
      <c r="H19133" t="s">
        <v>13</v>
      </c>
      <c r="I19133" t="s">
        <v>57</v>
      </c>
      <c r="J19133">
        <v>70</v>
      </c>
      <c r="K19133">
        <v>95063200703</v>
      </c>
      <c r="L19133" t="s">
        <v>837</v>
      </c>
      <c r="M19133" t="s">
        <v>837</v>
      </c>
      <c r="N19133" s="4">
        <v>50632000703</v>
      </c>
      <c r="O19133">
        <v>940000</v>
      </c>
      <c r="P19133" t="s">
        <v>340</v>
      </c>
      <c r="Q19133">
        <v>0</v>
      </c>
      <c r="S19133">
        <v>100</v>
      </c>
      <c r="T19133" t="s">
        <v>80</v>
      </c>
      <c r="U19133" t="s">
        <v>59</v>
      </c>
      <c r="X19133">
        <v>515719</v>
      </c>
      <c r="Y19133" t="s">
        <v>13</v>
      </c>
      <c r="Z19133">
        <v>99</v>
      </c>
      <c r="AA19133">
        <v>4728</v>
      </c>
      <c r="AB19133">
        <v>0</v>
      </c>
      <c r="AC19133">
        <v>4728</v>
      </c>
      <c r="AD19133">
        <v>0</v>
      </c>
      <c r="AE19133">
        <v>0</v>
      </c>
      <c r="AF19133">
        <v>103965</v>
      </c>
      <c r="AG19133">
        <v>103</v>
      </c>
      <c r="AH19133">
        <v>0</v>
      </c>
      <c r="AI19133">
        <v>0</v>
      </c>
      <c r="AJ19133">
        <v>0</v>
      </c>
      <c r="AK19133">
        <v>0</v>
      </c>
      <c r="AL19133">
        <v>103965</v>
      </c>
      <c r="AM19133">
        <v>822784</v>
      </c>
      <c r="AN19133">
        <v>605</v>
      </c>
      <c r="AO19133" t="s">
        <v>43</v>
      </c>
      <c r="AP19133">
        <v>4336</v>
      </c>
      <c r="AQ19133" t="s">
        <v>44</v>
      </c>
      <c r="AZ19133" t="s">
        <v>838</v>
      </c>
      <c r="BB19133" t="s">
        <v>6563</v>
      </c>
    </row>
    <row r="19134" spans="1:54" x14ac:dyDescent="0.25">
      <c r="A19134">
        <v>91588</v>
      </c>
      <c r="B19134">
        <v>103965</v>
      </c>
      <c r="C19134">
        <v>13881</v>
      </c>
      <c r="D19134">
        <v>100</v>
      </c>
      <c r="E19134" s="3">
        <v>44417</v>
      </c>
      <c r="F19134">
        <v>0</v>
      </c>
      <c r="G19134">
        <v>0</v>
      </c>
      <c r="H19134" t="s">
        <v>13</v>
      </c>
      <c r="I19134" t="s">
        <v>57</v>
      </c>
      <c r="J19134">
        <v>70</v>
      </c>
      <c r="K19134">
        <v>95063200703</v>
      </c>
      <c r="L19134" t="s">
        <v>837</v>
      </c>
      <c r="M19134" t="s">
        <v>837</v>
      </c>
      <c r="N19134" s="4">
        <v>50632000703</v>
      </c>
      <c r="O19134">
        <v>940000</v>
      </c>
      <c r="P19134" t="s">
        <v>340</v>
      </c>
      <c r="Q19134">
        <v>0</v>
      </c>
      <c r="S19134">
        <v>100</v>
      </c>
      <c r="T19134" t="s">
        <v>80</v>
      </c>
      <c r="U19134" t="s">
        <v>59</v>
      </c>
      <c r="X19134">
        <v>515719</v>
      </c>
      <c r="Y19134" t="s">
        <v>13</v>
      </c>
      <c r="Z19134">
        <v>99</v>
      </c>
      <c r="AA19134">
        <v>4310</v>
      </c>
      <c r="AB19134">
        <v>0</v>
      </c>
      <c r="AC19134">
        <v>4310</v>
      </c>
      <c r="AD19134">
        <v>0</v>
      </c>
      <c r="AE19134">
        <v>0</v>
      </c>
      <c r="AF19134">
        <v>103965</v>
      </c>
      <c r="AG19134">
        <v>109</v>
      </c>
      <c r="AH19134">
        <v>0</v>
      </c>
      <c r="AI19134">
        <v>0</v>
      </c>
      <c r="AJ19134">
        <v>0</v>
      </c>
      <c r="AK19134">
        <v>0</v>
      </c>
      <c r="AL19134">
        <v>103965</v>
      </c>
      <c r="AM19134">
        <v>823516</v>
      </c>
      <c r="AN19134">
        <v>604</v>
      </c>
      <c r="AO19134" t="s">
        <v>38</v>
      </c>
      <c r="AP19134">
        <v>3858</v>
      </c>
      <c r="AQ19134" t="s">
        <v>39</v>
      </c>
      <c r="AZ19134" t="s">
        <v>838</v>
      </c>
    </row>
    <row r="19135" spans="1:54" x14ac:dyDescent="0.25">
      <c r="A19135">
        <v>100034</v>
      </c>
      <c r="B19135">
        <v>101768</v>
      </c>
      <c r="C19135">
        <v>8024</v>
      </c>
      <c r="D19135">
        <v>100</v>
      </c>
      <c r="E19135" s="3">
        <v>44417</v>
      </c>
      <c r="F19135">
        <v>0</v>
      </c>
      <c r="G19135">
        <v>0</v>
      </c>
      <c r="H19135" t="s">
        <v>51</v>
      </c>
      <c r="I19135" t="s">
        <v>52</v>
      </c>
      <c r="K19135">
        <v>99907370827</v>
      </c>
      <c r="L19135" t="s">
        <v>841</v>
      </c>
      <c r="M19135" t="s">
        <v>841</v>
      </c>
      <c r="N19135" s="4">
        <v>99073070827</v>
      </c>
      <c r="O19135">
        <v>362600</v>
      </c>
      <c r="P19135" t="s">
        <v>840</v>
      </c>
      <c r="Q19135">
        <v>0</v>
      </c>
      <c r="R19135">
        <v>5</v>
      </c>
      <c r="S19135">
        <v>100</v>
      </c>
      <c r="T19135" t="s">
        <v>53</v>
      </c>
      <c r="U19135" t="s">
        <v>54</v>
      </c>
      <c r="V19135">
        <v>1</v>
      </c>
      <c r="W19135">
        <v>99073070827</v>
      </c>
      <c r="X19135">
        <v>503351</v>
      </c>
      <c r="Y19135" t="s">
        <v>51</v>
      </c>
      <c r="Z19135">
        <v>13811</v>
      </c>
      <c r="AA19135">
        <v>15072</v>
      </c>
      <c r="AB19135">
        <v>0</v>
      </c>
      <c r="AC19135">
        <v>15072</v>
      </c>
      <c r="AD19135">
        <v>0</v>
      </c>
      <c r="AE19135">
        <v>0</v>
      </c>
      <c r="AF19135">
        <v>103965</v>
      </c>
      <c r="AG19135">
        <v>55</v>
      </c>
      <c r="AH19135">
        <v>0</v>
      </c>
      <c r="AI19135">
        <v>0</v>
      </c>
      <c r="AJ19135">
        <v>0</v>
      </c>
      <c r="AK19135">
        <v>0</v>
      </c>
      <c r="AL19135">
        <v>103965</v>
      </c>
      <c r="AM19135">
        <v>823806</v>
      </c>
      <c r="AN19135">
        <v>54</v>
      </c>
      <c r="AO19135" t="s">
        <v>108</v>
      </c>
      <c r="AP19135">
        <v>610164</v>
      </c>
      <c r="AQ19135" t="s">
        <v>109</v>
      </c>
      <c r="AZ19135" t="s">
        <v>29</v>
      </c>
    </row>
    <row r="19136" spans="1:54" x14ac:dyDescent="0.25">
      <c r="A19136">
        <v>100034</v>
      </c>
      <c r="B19136">
        <v>103965</v>
      </c>
      <c r="C19136">
        <v>13752</v>
      </c>
      <c r="D19136">
        <v>100</v>
      </c>
      <c r="E19136" s="3">
        <v>44417</v>
      </c>
      <c r="F19136">
        <v>0</v>
      </c>
      <c r="G19136">
        <v>0</v>
      </c>
      <c r="H19136" t="s">
        <v>74</v>
      </c>
      <c r="I19136" t="s">
        <v>75</v>
      </c>
      <c r="K19136">
        <v>98550200702</v>
      </c>
      <c r="L19136" t="s">
        <v>945</v>
      </c>
      <c r="M19136" t="s">
        <v>945</v>
      </c>
      <c r="N19136" s="4">
        <v>85502000702</v>
      </c>
      <c r="O19136">
        <v>940000</v>
      </c>
      <c r="P19136" t="s">
        <v>340</v>
      </c>
      <c r="Q19136">
        <v>0</v>
      </c>
      <c r="R19136">
        <v>3</v>
      </c>
      <c r="S19136">
        <v>100</v>
      </c>
      <c r="T19136" t="s">
        <v>76</v>
      </c>
      <c r="U19136" t="s">
        <v>64</v>
      </c>
      <c r="V19136">
        <v>8</v>
      </c>
      <c r="W19136">
        <v>8463702930</v>
      </c>
      <c r="X19136">
        <v>515836</v>
      </c>
      <c r="Y19136" t="s">
        <v>74</v>
      </c>
      <c r="Z19136">
        <v>95</v>
      </c>
      <c r="AA19136">
        <v>6694</v>
      </c>
      <c r="AB19136">
        <v>0</v>
      </c>
      <c r="AC19136">
        <v>6694</v>
      </c>
      <c r="AD19136">
        <v>0</v>
      </c>
      <c r="AE19136">
        <v>0</v>
      </c>
      <c r="AF19136">
        <v>103965</v>
      </c>
      <c r="AG19136">
        <v>55</v>
      </c>
      <c r="AH19136">
        <v>0</v>
      </c>
      <c r="AI19136">
        <v>0</v>
      </c>
      <c r="AJ19136">
        <v>0</v>
      </c>
      <c r="AK19136">
        <v>0</v>
      </c>
      <c r="AL19136">
        <v>103965</v>
      </c>
      <c r="AM19136">
        <v>823807</v>
      </c>
      <c r="AN19136">
        <v>54</v>
      </c>
      <c r="AO19136" t="s">
        <v>108</v>
      </c>
      <c r="AP19136">
        <v>610164</v>
      </c>
      <c r="AQ19136" t="s">
        <v>109</v>
      </c>
      <c r="AZ19136" t="s">
        <v>834</v>
      </c>
    </row>
    <row r="19137" spans="1:54" x14ac:dyDescent="0.25">
      <c r="A19137">
        <v>17092</v>
      </c>
      <c r="B19137">
        <v>103965</v>
      </c>
      <c r="C19137">
        <v>7743</v>
      </c>
      <c r="D19137">
        <v>100</v>
      </c>
      <c r="E19137" s="3">
        <v>44417</v>
      </c>
      <c r="F19137">
        <v>0</v>
      </c>
      <c r="G19137">
        <v>0</v>
      </c>
      <c r="H19137" t="s">
        <v>23</v>
      </c>
      <c r="I19137" t="s">
        <v>62</v>
      </c>
      <c r="K19137">
        <v>99123700116</v>
      </c>
      <c r="L19137" t="s">
        <v>928</v>
      </c>
      <c r="M19137" t="s">
        <v>928</v>
      </c>
      <c r="N19137" s="4">
        <v>91237000116</v>
      </c>
      <c r="O19137">
        <v>940000</v>
      </c>
      <c r="P19137" t="s">
        <v>340</v>
      </c>
      <c r="Q19137">
        <v>0</v>
      </c>
      <c r="R19137">
        <v>3</v>
      </c>
      <c r="S19137">
        <v>100</v>
      </c>
      <c r="T19137" t="s">
        <v>80</v>
      </c>
      <c r="U19137" t="s">
        <v>64</v>
      </c>
      <c r="W19137">
        <v>9123700116</v>
      </c>
      <c r="X19137">
        <v>515836</v>
      </c>
      <c r="Y19137" t="s">
        <v>23</v>
      </c>
      <c r="Z19137">
        <v>88</v>
      </c>
      <c r="AA19137">
        <v>4894</v>
      </c>
      <c r="AB19137">
        <v>0</v>
      </c>
      <c r="AC19137">
        <v>4894</v>
      </c>
      <c r="AD19137">
        <v>0</v>
      </c>
      <c r="AE19137">
        <v>0</v>
      </c>
      <c r="AF19137">
        <v>103965</v>
      </c>
      <c r="AG19137">
        <v>361</v>
      </c>
      <c r="AH19137">
        <v>0</v>
      </c>
      <c r="AI19137">
        <v>0</v>
      </c>
      <c r="AJ19137">
        <v>0</v>
      </c>
      <c r="AK19137">
        <v>0</v>
      </c>
      <c r="AL19137">
        <v>103965</v>
      </c>
      <c r="AM19137">
        <v>823914</v>
      </c>
      <c r="AN19137" t="s">
        <v>48</v>
      </c>
      <c r="AO19137" t="s">
        <v>49</v>
      </c>
      <c r="AP19137">
        <v>610502</v>
      </c>
      <c r="AQ19137" t="s">
        <v>50</v>
      </c>
      <c r="AZ19137" t="s">
        <v>996</v>
      </c>
      <c r="BB19137" t="s">
        <v>6563</v>
      </c>
    </row>
    <row r="19138" spans="1:54" x14ac:dyDescent="0.25">
      <c r="A19138">
        <v>96234</v>
      </c>
      <c r="B19138">
        <v>103965</v>
      </c>
      <c r="C19138">
        <v>13887</v>
      </c>
      <c r="D19138">
        <v>100</v>
      </c>
      <c r="E19138" s="3">
        <v>44417</v>
      </c>
      <c r="F19138">
        <v>0</v>
      </c>
      <c r="G19138">
        <v>0</v>
      </c>
      <c r="H19138" t="s">
        <v>82</v>
      </c>
      <c r="I19138" t="s">
        <v>52</v>
      </c>
      <c r="K19138">
        <v>88484073200</v>
      </c>
      <c r="L19138" t="s">
        <v>947</v>
      </c>
      <c r="M19138" t="s">
        <v>948</v>
      </c>
      <c r="N19138" s="4">
        <v>8484073200</v>
      </c>
      <c r="O19138">
        <v>362600</v>
      </c>
      <c r="P19138" t="s">
        <v>840</v>
      </c>
      <c r="Q19138">
        <v>0</v>
      </c>
      <c r="R19138">
        <v>5</v>
      </c>
      <c r="S19138">
        <v>50</v>
      </c>
      <c r="T19138" t="s">
        <v>63</v>
      </c>
      <c r="U19138" t="s">
        <v>54</v>
      </c>
      <c r="X19138">
        <v>503351</v>
      </c>
      <c r="Y19138" t="s">
        <v>82</v>
      </c>
      <c r="Z19138">
        <v>950</v>
      </c>
      <c r="AA19138">
        <v>4826</v>
      </c>
      <c r="AB19138">
        <v>965</v>
      </c>
      <c r="AC19138">
        <v>3861</v>
      </c>
      <c r="AD19138">
        <v>0</v>
      </c>
      <c r="AE19138">
        <v>0</v>
      </c>
      <c r="AF19138">
        <v>103965</v>
      </c>
      <c r="AG19138">
        <v>117</v>
      </c>
      <c r="AH19138">
        <v>0</v>
      </c>
      <c r="AI19138">
        <v>0</v>
      </c>
      <c r="AJ19138">
        <v>0</v>
      </c>
      <c r="AK19138">
        <v>0</v>
      </c>
      <c r="AL19138">
        <v>103965</v>
      </c>
      <c r="AM19138">
        <v>824001</v>
      </c>
      <c r="AN19138">
        <v>673</v>
      </c>
      <c r="AO19138" t="s">
        <v>83</v>
      </c>
      <c r="AZ19138" t="s">
        <v>867</v>
      </c>
    </row>
    <row r="19139" spans="1:54" x14ac:dyDescent="0.25">
      <c r="A19139">
        <v>96234</v>
      </c>
      <c r="B19139">
        <v>103965</v>
      </c>
      <c r="C19139">
        <v>7408</v>
      </c>
      <c r="D19139">
        <v>100</v>
      </c>
      <c r="E19139" s="3">
        <v>44417</v>
      </c>
      <c r="F19139">
        <v>0</v>
      </c>
      <c r="G19139">
        <v>0</v>
      </c>
      <c r="H19139" t="s">
        <v>61</v>
      </c>
      <c r="I19139" t="s">
        <v>62</v>
      </c>
      <c r="K19139">
        <v>98484081028</v>
      </c>
      <c r="L19139" t="s">
        <v>943</v>
      </c>
      <c r="M19139" t="s">
        <v>943</v>
      </c>
      <c r="N19139" s="4">
        <v>84840081028</v>
      </c>
      <c r="O19139">
        <v>940000</v>
      </c>
      <c r="P19139" t="s">
        <v>340</v>
      </c>
      <c r="Q19139">
        <v>0</v>
      </c>
      <c r="R19139">
        <v>3</v>
      </c>
      <c r="S19139">
        <v>100</v>
      </c>
      <c r="T19139" t="s">
        <v>63</v>
      </c>
      <c r="U19139" t="s">
        <v>64</v>
      </c>
      <c r="V19139">
        <v>8</v>
      </c>
      <c r="W19139">
        <v>8484990328</v>
      </c>
      <c r="X19139">
        <v>515836</v>
      </c>
      <c r="Y19139" t="s">
        <v>61</v>
      </c>
      <c r="Z19139">
        <v>80</v>
      </c>
      <c r="AA19139">
        <v>707</v>
      </c>
      <c r="AB19139">
        <v>141</v>
      </c>
      <c r="AC19139">
        <v>566</v>
      </c>
      <c r="AD19139">
        <v>0</v>
      </c>
      <c r="AE19139">
        <v>0</v>
      </c>
      <c r="AF19139">
        <v>103965</v>
      </c>
      <c r="AG19139">
        <v>117</v>
      </c>
      <c r="AH19139">
        <v>0</v>
      </c>
      <c r="AI19139">
        <v>0</v>
      </c>
      <c r="AJ19139">
        <v>0</v>
      </c>
      <c r="AK19139">
        <v>0</v>
      </c>
      <c r="AL19139">
        <v>103965</v>
      </c>
      <c r="AM19139">
        <v>824002</v>
      </c>
      <c r="AN19139">
        <v>673</v>
      </c>
      <c r="AO19139" t="s">
        <v>83</v>
      </c>
      <c r="AZ19139" t="s">
        <v>65</v>
      </c>
    </row>
    <row r="19140" spans="1:54" x14ac:dyDescent="0.25">
      <c r="A19140">
        <v>106290</v>
      </c>
      <c r="B19140">
        <v>103965</v>
      </c>
      <c r="C19140">
        <v>13887</v>
      </c>
      <c r="D19140">
        <v>100</v>
      </c>
      <c r="E19140" s="3">
        <v>44417</v>
      </c>
      <c r="F19140">
        <v>0</v>
      </c>
      <c r="G19140">
        <v>0</v>
      </c>
      <c r="H19140" t="s">
        <v>82</v>
      </c>
      <c r="I19140" t="s">
        <v>52</v>
      </c>
      <c r="K19140">
        <v>88484073200</v>
      </c>
      <c r="L19140" t="s">
        <v>947</v>
      </c>
      <c r="M19140" t="s">
        <v>948</v>
      </c>
      <c r="N19140" s="4">
        <v>8484073200</v>
      </c>
      <c r="O19140">
        <v>362600</v>
      </c>
      <c r="P19140" t="s">
        <v>840</v>
      </c>
      <c r="Q19140">
        <v>0</v>
      </c>
      <c r="R19140">
        <v>5</v>
      </c>
      <c r="S19140">
        <v>50</v>
      </c>
      <c r="T19140" t="s">
        <v>63</v>
      </c>
      <c r="U19140" t="s">
        <v>54</v>
      </c>
      <c r="X19140">
        <v>503351</v>
      </c>
      <c r="Y19140" t="s">
        <v>82</v>
      </c>
      <c r="Z19140">
        <v>950</v>
      </c>
      <c r="AA19140">
        <v>1664</v>
      </c>
      <c r="AB19140">
        <v>0</v>
      </c>
      <c r="AC19140">
        <v>1332</v>
      </c>
      <c r="AD19140">
        <v>332</v>
      </c>
      <c r="AE19140">
        <v>0</v>
      </c>
      <c r="AF19140">
        <v>103965</v>
      </c>
      <c r="AG19140">
        <v>75</v>
      </c>
      <c r="AH19140">
        <v>101768</v>
      </c>
      <c r="AI19140">
        <v>7</v>
      </c>
      <c r="AJ19140">
        <v>0</v>
      </c>
      <c r="AK19140">
        <v>0</v>
      </c>
      <c r="AL19140">
        <v>103965</v>
      </c>
      <c r="AM19140">
        <v>824018</v>
      </c>
      <c r="AN19140">
        <v>40</v>
      </c>
      <c r="AO19140" t="s">
        <v>122</v>
      </c>
      <c r="AP19140">
        <v>4766</v>
      </c>
      <c r="AQ19140" t="s">
        <v>123</v>
      </c>
      <c r="AR19140">
        <v>8</v>
      </c>
      <c r="AS19140" t="s">
        <v>139</v>
      </c>
      <c r="AT19140">
        <v>600760</v>
      </c>
      <c r="AU19140" t="s">
        <v>140</v>
      </c>
      <c r="AZ19140" t="s">
        <v>867</v>
      </c>
    </row>
    <row r="19141" spans="1:54" x14ac:dyDescent="0.25">
      <c r="A19141">
        <v>28290</v>
      </c>
      <c r="B19141">
        <v>103965</v>
      </c>
      <c r="C19141">
        <v>13887</v>
      </c>
      <c r="D19141">
        <v>100</v>
      </c>
      <c r="E19141" s="3">
        <v>44417</v>
      </c>
      <c r="F19141">
        <v>2</v>
      </c>
      <c r="G19141">
        <v>0</v>
      </c>
      <c r="H19141" t="s">
        <v>82</v>
      </c>
      <c r="I19141" t="s">
        <v>52</v>
      </c>
      <c r="K19141">
        <v>88484073200</v>
      </c>
      <c r="L19141" t="s">
        <v>947</v>
      </c>
      <c r="M19141" t="s">
        <v>948</v>
      </c>
      <c r="N19141" s="4">
        <v>8484073200</v>
      </c>
      <c r="O19141">
        <v>362600</v>
      </c>
      <c r="P19141" t="s">
        <v>840</v>
      </c>
      <c r="Q19141">
        <v>0</v>
      </c>
      <c r="R19141">
        <v>5</v>
      </c>
      <c r="S19141">
        <v>50</v>
      </c>
      <c r="T19141" t="s">
        <v>63</v>
      </c>
      <c r="U19141" t="s">
        <v>54</v>
      </c>
      <c r="X19141">
        <v>503351</v>
      </c>
      <c r="Y19141" t="s">
        <v>82</v>
      </c>
      <c r="Z19141">
        <v>950</v>
      </c>
      <c r="AA19141">
        <v>3846</v>
      </c>
      <c r="AB19141">
        <v>769</v>
      </c>
      <c r="AC19141">
        <v>3077</v>
      </c>
      <c r="AD19141">
        <v>0</v>
      </c>
      <c r="AE19141">
        <v>0</v>
      </c>
      <c r="AF19141">
        <v>103965</v>
      </c>
      <c r="AG19141">
        <v>117</v>
      </c>
      <c r="AH19141">
        <v>0</v>
      </c>
      <c r="AI19141">
        <v>0</v>
      </c>
      <c r="AJ19141">
        <v>0</v>
      </c>
      <c r="AK19141">
        <v>0</v>
      </c>
      <c r="AL19141">
        <v>103965</v>
      </c>
      <c r="AM19141">
        <v>824031</v>
      </c>
      <c r="AN19141">
        <v>673</v>
      </c>
      <c r="AO19141" t="s">
        <v>83</v>
      </c>
      <c r="AZ19141" t="s">
        <v>867</v>
      </c>
    </row>
    <row r="19142" spans="1:54" x14ac:dyDescent="0.25">
      <c r="A19142">
        <v>28290</v>
      </c>
      <c r="B19142">
        <v>103965</v>
      </c>
      <c r="C19142">
        <v>7408</v>
      </c>
      <c r="D19142">
        <v>100</v>
      </c>
      <c r="E19142" s="3">
        <v>44417</v>
      </c>
      <c r="F19142">
        <v>2</v>
      </c>
      <c r="G19142">
        <v>0</v>
      </c>
      <c r="H19142" t="s">
        <v>61</v>
      </c>
      <c r="I19142" t="s">
        <v>62</v>
      </c>
      <c r="K19142">
        <v>98484081028</v>
      </c>
      <c r="L19142" t="s">
        <v>943</v>
      </c>
      <c r="M19142" t="s">
        <v>943</v>
      </c>
      <c r="N19142" s="4">
        <v>84840081028</v>
      </c>
      <c r="O19142">
        <v>940000</v>
      </c>
      <c r="P19142" t="s">
        <v>340</v>
      </c>
      <c r="Q19142">
        <v>0</v>
      </c>
      <c r="R19142">
        <v>3</v>
      </c>
      <c r="S19142">
        <v>100</v>
      </c>
      <c r="T19142" t="s">
        <v>63</v>
      </c>
      <c r="U19142" t="s">
        <v>64</v>
      </c>
      <c r="V19142">
        <v>8</v>
      </c>
      <c r="W19142">
        <v>8484990328</v>
      </c>
      <c r="X19142">
        <v>515836</v>
      </c>
      <c r="Y19142" t="s">
        <v>61</v>
      </c>
      <c r="Z19142">
        <v>80</v>
      </c>
      <c r="AA19142">
        <v>600</v>
      </c>
      <c r="AB19142">
        <v>120</v>
      </c>
      <c r="AC19142">
        <v>480</v>
      </c>
      <c r="AD19142">
        <v>0</v>
      </c>
      <c r="AE19142">
        <v>0</v>
      </c>
      <c r="AF19142">
        <v>103965</v>
      </c>
      <c r="AG19142">
        <v>117</v>
      </c>
      <c r="AH19142">
        <v>0</v>
      </c>
      <c r="AI19142">
        <v>0</v>
      </c>
      <c r="AJ19142">
        <v>0</v>
      </c>
      <c r="AK19142">
        <v>0</v>
      </c>
      <c r="AL19142">
        <v>103965</v>
      </c>
      <c r="AM19142">
        <v>824032</v>
      </c>
      <c r="AN19142">
        <v>673</v>
      </c>
      <c r="AO19142" t="s">
        <v>83</v>
      </c>
      <c r="AZ19142" t="s">
        <v>65</v>
      </c>
    </row>
    <row r="19143" spans="1:54" x14ac:dyDescent="0.25">
      <c r="A19143">
        <v>91042</v>
      </c>
      <c r="B19143">
        <v>103965</v>
      </c>
      <c r="C19143">
        <v>13887</v>
      </c>
      <c r="D19143">
        <v>100</v>
      </c>
      <c r="E19143" s="3">
        <v>44417</v>
      </c>
      <c r="F19143">
        <v>0</v>
      </c>
      <c r="G19143">
        <v>0</v>
      </c>
      <c r="H19143" t="s">
        <v>82</v>
      </c>
      <c r="I19143" t="s">
        <v>52</v>
      </c>
      <c r="K19143">
        <v>88484073200</v>
      </c>
      <c r="L19143" t="s">
        <v>947</v>
      </c>
      <c r="M19143" t="s">
        <v>948</v>
      </c>
      <c r="N19143" s="4">
        <v>8484073200</v>
      </c>
      <c r="O19143">
        <v>362600</v>
      </c>
      <c r="P19143" t="s">
        <v>840</v>
      </c>
      <c r="Q19143">
        <v>0</v>
      </c>
      <c r="R19143">
        <v>5</v>
      </c>
      <c r="S19143">
        <v>50</v>
      </c>
      <c r="T19143" t="s">
        <v>63</v>
      </c>
      <c r="U19143" t="s">
        <v>54</v>
      </c>
      <c r="X19143">
        <v>503351</v>
      </c>
      <c r="Y19143" t="s">
        <v>82</v>
      </c>
      <c r="Z19143">
        <v>950</v>
      </c>
      <c r="AA19143">
        <v>3846</v>
      </c>
      <c r="AB19143">
        <v>576</v>
      </c>
      <c r="AC19143">
        <v>3270</v>
      </c>
      <c r="AD19143">
        <v>0</v>
      </c>
      <c r="AE19143">
        <v>0</v>
      </c>
      <c r="AF19143">
        <v>103965</v>
      </c>
      <c r="AG19143">
        <v>118</v>
      </c>
      <c r="AH19143">
        <v>0</v>
      </c>
      <c r="AI19143">
        <v>0</v>
      </c>
      <c r="AJ19143">
        <v>0</v>
      </c>
      <c r="AK19143">
        <v>0</v>
      </c>
      <c r="AL19143">
        <v>103965</v>
      </c>
      <c r="AM19143">
        <v>824034</v>
      </c>
      <c r="AN19143">
        <v>678</v>
      </c>
      <c r="AO19143" t="s">
        <v>90</v>
      </c>
      <c r="AZ19143" t="s">
        <v>867</v>
      </c>
    </row>
    <row r="19144" spans="1:54" x14ac:dyDescent="0.25">
      <c r="A19144">
        <v>89235</v>
      </c>
      <c r="B19144">
        <v>103965</v>
      </c>
      <c r="C19144">
        <v>13887</v>
      </c>
      <c r="D19144">
        <v>100</v>
      </c>
      <c r="E19144" s="3">
        <v>44417</v>
      </c>
      <c r="F19144">
        <v>0</v>
      </c>
      <c r="G19144">
        <v>0</v>
      </c>
      <c r="H19144" t="s">
        <v>82</v>
      </c>
      <c r="I19144" t="s">
        <v>52</v>
      </c>
      <c r="K19144">
        <v>88484073200</v>
      </c>
      <c r="L19144" t="s">
        <v>947</v>
      </c>
      <c r="M19144" t="s">
        <v>948</v>
      </c>
      <c r="N19144" s="4">
        <v>8484073200</v>
      </c>
      <c r="O19144">
        <v>362600</v>
      </c>
      <c r="P19144" t="s">
        <v>840</v>
      </c>
      <c r="Q19144">
        <v>0</v>
      </c>
      <c r="R19144">
        <v>5</v>
      </c>
      <c r="S19144">
        <v>50</v>
      </c>
      <c r="T19144" t="s">
        <v>63</v>
      </c>
      <c r="U19144" t="s">
        <v>54</v>
      </c>
      <c r="X19144">
        <v>503351</v>
      </c>
      <c r="Y19144" t="s">
        <v>82</v>
      </c>
      <c r="Z19144">
        <v>950</v>
      </c>
      <c r="AA19144">
        <v>3846</v>
      </c>
      <c r="AB19144">
        <v>0</v>
      </c>
      <c r="AC19144">
        <v>3846</v>
      </c>
      <c r="AD19144">
        <v>0</v>
      </c>
      <c r="AE19144">
        <v>0</v>
      </c>
      <c r="AF19144">
        <v>101768</v>
      </c>
      <c r="AG19144">
        <v>12</v>
      </c>
      <c r="AH19144">
        <v>0</v>
      </c>
      <c r="AI19144">
        <v>0</v>
      </c>
      <c r="AJ19144">
        <v>0</v>
      </c>
      <c r="AK19144">
        <v>0</v>
      </c>
      <c r="AL19144">
        <v>103965</v>
      </c>
      <c r="AM19144">
        <v>824048</v>
      </c>
      <c r="AN19144">
        <v>676</v>
      </c>
      <c r="AO19144" t="s">
        <v>88</v>
      </c>
      <c r="AZ19144" t="s">
        <v>867</v>
      </c>
    </row>
    <row r="19145" spans="1:54" x14ac:dyDescent="0.25">
      <c r="A19145">
        <v>64172</v>
      </c>
      <c r="B19145">
        <v>103965</v>
      </c>
      <c r="C19145">
        <v>13887</v>
      </c>
      <c r="D19145">
        <v>100</v>
      </c>
      <c r="E19145" s="3">
        <v>44417</v>
      </c>
      <c r="F19145">
        <v>0</v>
      </c>
      <c r="G19145">
        <v>0</v>
      </c>
      <c r="H19145" t="s">
        <v>82</v>
      </c>
      <c r="I19145" t="s">
        <v>52</v>
      </c>
      <c r="K19145">
        <v>88484073200</v>
      </c>
      <c r="L19145" t="s">
        <v>947</v>
      </c>
      <c r="M19145" t="s">
        <v>948</v>
      </c>
      <c r="N19145" s="4">
        <v>8484073200</v>
      </c>
      <c r="O19145">
        <v>362600</v>
      </c>
      <c r="P19145" t="s">
        <v>840</v>
      </c>
      <c r="Q19145">
        <v>0</v>
      </c>
      <c r="R19145">
        <v>5</v>
      </c>
      <c r="S19145">
        <v>50</v>
      </c>
      <c r="T19145" t="s">
        <v>63</v>
      </c>
      <c r="U19145" t="s">
        <v>54</v>
      </c>
      <c r="X19145">
        <v>503351</v>
      </c>
      <c r="Y19145" t="s">
        <v>82</v>
      </c>
      <c r="Z19145">
        <v>950</v>
      </c>
      <c r="AA19145">
        <v>3846</v>
      </c>
      <c r="AB19145">
        <v>769</v>
      </c>
      <c r="AC19145">
        <v>3077</v>
      </c>
      <c r="AD19145">
        <v>0</v>
      </c>
      <c r="AE19145">
        <v>0</v>
      </c>
      <c r="AF19145">
        <v>103965</v>
      </c>
      <c r="AG19145">
        <v>117</v>
      </c>
      <c r="AH19145">
        <v>0</v>
      </c>
      <c r="AI19145">
        <v>0</v>
      </c>
      <c r="AJ19145">
        <v>0</v>
      </c>
      <c r="AK19145">
        <v>0</v>
      </c>
      <c r="AL19145">
        <v>103965</v>
      </c>
      <c r="AM19145">
        <v>824053</v>
      </c>
      <c r="AN19145">
        <v>673</v>
      </c>
      <c r="AO19145" t="s">
        <v>83</v>
      </c>
      <c r="AZ19145" t="s">
        <v>867</v>
      </c>
    </row>
    <row r="19146" spans="1:54" x14ac:dyDescent="0.25">
      <c r="A19146">
        <v>15183</v>
      </c>
      <c r="B19146">
        <v>103965</v>
      </c>
      <c r="C19146">
        <v>12860</v>
      </c>
      <c r="D19146">
        <v>25</v>
      </c>
      <c r="E19146" s="3">
        <v>44417</v>
      </c>
      <c r="F19146">
        <v>2</v>
      </c>
      <c r="G19146">
        <v>0</v>
      </c>
      <c r="H19146" t="s">
        <v>232</v>
      </c>
      <c r="I19146" t="s">
        <v>52</v>
      </c>
      <c r="K19146">
        <v>99381571577</v>
      </c>
      <c r="L19146" t="s">
        <v>976</v>
      </c>
      <c r="M19146" t="s">
        <v>976</v>
      </c>
      <c r="N19146" s="4">
        <v>93815071577</v>
      </c>
      <c r="O19146">
        <v>362600</v>
      </c>
      <c r="P19146" t="s">
        <v>840</v>
      </c>
      <c r="Q19146">
        <v>0</v>
      </c>
      <c r="R19146">
        <v>5</v>
      </c>
      <c r="S19146">
        <v>25</v>
      </c>
      <c r="T19146" t="s">
        <v>53</v>
      </c>
      <c r="U19146" t="s">
        <v>54</v>
      </c>
      <c r="V19146">
        <v>4</v>
      </c>
      <c r="W19146">
        <v>5759915771</v>
      </c>
      <c r="X19146">
        <v>503351</v>
      </c>
      <c r="Y19146" t="s">
        <v>232</v>
      </c>
      <c r="Z19146">
        <v>1182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103965</v>
      </c>
      <c r="AM19146">
        <v>824057</v>
      </c>
      <c r="AZ19146" t="s">
        <v>29</v>
      </c>
    </row>
    <row r="19147" spans="1:54" x14ac:dyDescent="0.25">
      <c r="A19147">
        <v>87032</v>
      </c>
      <c r="B19147">
        <v>103965</v>
      </c>
      <c r="C19147">
        <v>13752</v>
      </c>
      <c r="D19147">
        <v>200</v>
      </c>
      <c r="E19147" s="3">
        <v>44417</v>
      </c>
      <c r="F19147">
        <v>0</v>
      </c>
      <c r="G19147">
        <v>0</v>
      </c>
      <c r="H19147" t="s">
        <v>74</v>
      </c>
      <c r="I19147" t="s">
        <v>75</v>
      </c>
      <c r="K19147">
        <v>98550200702</v>
      </c>
      <c r="L19147" t="s">
        <v>945</v>
      </c>
      <c r="M19147" t="s">
        <v>945</v>
      </c>
      <c r="N19147" s="4">
        <v>85502000702</v>
      </c>
      <c r="O19147">
        <v>940000</v>
      </c>
      <c r="P19147" t="s">
        <v>340</v>
      </c>
      <c r="Q19147">
        <v>0</v>
      </c>
      <c r="R19147">
        <v>3</v>
      </c>
      <c r="S19147">
        <v>100</v>
      </c>
      <c r="T19147" t="s">
        <v>76</v>
      </c>
      <c r="U19147" t="s">
        <v>64</v>
      </c>
      <c r="V19147">
        <v>8</v>
      </c>
      <c r="W19147">
        <v>8463702930</v>
      </c>
      <c r="X19147">
        <v>515836</v>
      </c>
      <c r="Y19147" t="s">
        <v>74</v>
      </c>
      <c r="Z19147">
        <v>190</v>
      </c>
      <c r="AA19147">
        <v>9188</v>
      </c>
      <c r="AB19147">
        <v>0</v>
      </c>
      <c r="AC19147">
        <v>7782</v>
      </c>
      <c r="AD19147">
        <v>1406</v>
      </c>
      <c r="AE19147">
        <v>0</v>
      </c>
      <c r="AF19147">
        <v>103965</v>
      </c>
      <c r="AG19147">
        <v>103</v>
      </c>
      <c r="AH19147">
        <v>103965</v>
      </c>
      <c r="AI19147">
        <v>495</v>
      </c>
      <c r="AJ19147">
        <v>0</v>
      </c>
      <c r="AK19147">
        <v>0</v>
      </c>
      <c r="AL19147">
        <v>103965</v>
      </c>
      <c r="AM19147">
        <v>824059</v>
      </c>
      <c r="AN19147">
        <v>605</v>
      </c>
      <c r="AO19147" t="s">
        <v>43</v>
      </c>
      <c r="AP19147">
        <v>4336</v>
      </c>
      <c r="AQ19147" t="s">
        <v>44</v>
      </c>
      <c r="AR19147">
        <v>921</v>
      </c>
      <c r="AS19147" t="s">
        <v>159</v>
      </c>
      <c r="AT19147">
        <v>19595</v>
      </c>
      <c r="AU19147">
        <v>7630000</v>
      </c>
      <c r="AZ19147" t="s">
        <v>834</v>
      </c>
      <c r="BB19147" t="s">
        <v>6563</v>
      </c>
    </row>
    <row r="19148" spans="1:54" x14ac:dyDescent="0.25">
      <c r="A19148">
        <v>87032</v>
      </c>
      <c r="B19148">
        <v>103965</v>
      </c>
      <c r="C19148">
        <v>13881</v>
      </c>
      <c r="D19148">
        <v>200</v>
      </c>
      <c r="E19148" s="3">
        <v>44417</v>
      </c>
      <c r="F19148">
        <v>0</v>
      </c>
      <c r="G19148">
        <v>0</v>
      </c>
      <c r="H19148" t="s">
        <v>13</v>
      </c>
      <c r="I19148" t="s">
        <v>57</v>
      </c>
      <c r="J19148">
        <v>70</v>
      </c>
      <c r="K19148">
        <v>95063200703</v>
      </c>
      <c r="L19148" t="s">
        <v>837</v>
      </c>
      <c r="M19148" t="s">
        <v>837</v>
      </c>
      <c r="N19148" s="4">
        <v>50632000703</v>
      </c>
      <c r="O19148">
        <v>940000</v>
      </c>
      <c r="P19148" t="s">
        <v>340</v>
      </c>
      <c r="Q19148">
        <v>0</v>
      </c>
      <c r="S19148">
        <v>100</v>
      </c>
      <c r="T19148" t="s">
        <v>80</v>
      </c>
      <c r="U19148" t="s">
        <v>59</v>
      </c>
      <c r="X19148">
        <v>515719</v>
      </c>
      <c r="Y19148" t="s">
        <v>13</v>
      </c>
      <c r="Z19148">
        <v>198</v>
      </c>
      <c r="AA19148">
        <v>9405</v>
      </c>
      <c r="AB19148">
        <v>0</v>
      </c>
      <c r="AC19148">
        <v>9405</v>
      </c>
      <c r="AD19148">
        <v>0</v>
      </c>
      <c r="AE19148">
        <v>0</v>
      </c>
      <c r="AF19148">
        <v>103965</v>
      </c>
      <c r="AG19148">
        <v>103</v>
      </c>
      <c r="AH19148">
        <v>0</v>
      </c>
      <c r="AI19148">
        <v>0</v>
      </c>
      <c r="AJ19148">
        <v>0</v>
      </c>
      <c r="AK19148">
        <v>0</v>
      </c>
      <c r="AL19148">
        <v>103965</v>
      </c>
      <c r="AM19148">
        <v>824060</v>
      </c>
      <c r="AN19148">
        <v>605</v>
      </c>
      <c r="AO19148" t="s">
        <v>43</v>
      </c>
      <c r="AP19148">
        <v>4336</v>
      </c>
      <c r="AQ19148" t="s">
        <v>44</v>
      </c>
      <c r="AZ19148" t="s">
        <v>838</v>
      </c>
      <c r="BB19148" t="s">
        <v>6563</v>
      </c>
    </row>
    <row r="19149" spans="1:54" x14ac:dyDescent="0.25">
      <c r="A19149">
        <v>87032</v>
      </c>
      <c r="B19149">
        <v>101768</v>
      </c>
      <c r="C19149">
        <v>8024</v>
      </c>
      <c r="D19149">
        <v>200</v>
      </c>
      <c r="E19149" s="3">
        <v>44417</v>
      </c>
      <c r="F19149">
        <v>0</v>
      </c>
      <c r="G19149">
        <v>0</v>
      </c>
      <c r="H19149" t="s">
        <v>51</v>
      </c>
      <c r="I19149" t="s">
        <v>52</v>
      </c>
      <c r="K19149">
        <v>99907370827</v>
      </c>
      <c r="L19149" t="s">
        <v>841</v>
      </c>
      <c r="M19149" t="s">
        <v>841</v>
      </c>
      <c r="N19149" s="4">
        <v>99073070827</v>
      </c>
      <c r="O19149">
        <v>362600</v>
      </c>
      <c r="P19149" t="s">
        <v>840</v>
      </c>
      <c r="Q19149">
        <v>0</v>
      </c>
      <c r="R19149">
        <v>5</v>
      </c>
      <c r="S19149">
        <v>100</v>
      </c>
      <c r="T19149" t="s">
        <v>53</v>
      </c>
      <c r="U19149" t="s">
        <v>54</v>
      </c>
      <c r="V19149">
        <v>1</v>
      </c>
      <c r="W19149">
        <v>99073070827</v>
      </c>
      <c r="X19149">
        <v>503351</v>
      </c>
      <c r="Y19149" t="s">
        <v>51</v>
      </c>
      <c r="Z19149">
        <v>27622</v>
      </c>
      <c r="AA19149">
        <v>27598</v>
      </c>
      <c r="AB19149">
        <v>0</v>
      </c>
      <c r="AC19149">
        <v>21310</v>
      </c>
      <c r="AD19149">
        <v>6288</v>
      </c>
      <c r="AE19149">
        <v>0</v>
      </c>
      <c r="AF19149">
        <v>103965</v>
      </c>
      <c r="AG19149">
        <v>103</v>
      </c>
      <c r="AH19149">
        <v>103965</v>
      </c>
      <c r="AI19149">
        <v>495</v>
      </c>
      <c r="AJ19149">
        <v>0</v>
      </c>
      <c r="AK19149">
        <v>0</v>
      </c>
      <c r="AL19149">
        <v>103965</v>
      </c>
      <c r="AM19149">
        <v>824061</v>
      </c>
      <c r="AN19149">
        <v>605</v>
      </c>
      <c r="AO19149" t="s">
        <v>43</v>
      </c>
      <c r="AP19149">
        <v>4336</v>
      </c>
      <c r="AQ19149" t="s">
        <v>44</v>
      </c>
      <c r="AR19149">
        <v>921</v>
      </c>
      <c r="AS19149" t="s">
        <v>159</v>
      </c>
      <c r="AT19149">
        <v>19595</v>
      </c>
      <c r="AU19149">
        <v>7630000</v>
      </c>
      <c r="AZ19149" t="s">
        <v>29</v>
      </c>
      <c r="BB19149" t="s">
        <v>6563</v>
      </c>
    </row>
    <row r="19150" spans="1:54" x14ac:dyDescent="0.25">
      <c r="A19150">
        <v>108159</v>
      </c>
      <c r="B19150">
        <v>103965</v>
      </c>
      <c r="C19150">
        <v>13887</v>
      </c>
      <c r="D19150">
        <v>100</v>
      </c>
      <c r="E19150" s="3">
        <v>44417</v>
      </c>
      <c r="F19150">
        <v>0</v>
      </c>
      <c r="G19150">
        <v>0</v>
      </c>
      <c r="H19150" t="s">
        <v>82</v>
      </c>
      <c r="I19150" t="s">
        <v>52</v>
      </c>
      <c r="K19150">
        <v>88484073200</v>
      </c>
      <c r="L19150" t="s">
        <v>947</v>
      </c>
      <c r="M19150" t="s">
        <v>948</v>
      </c>
      <c r="N19150" s="4">
        <v>8484073200</v>
      </c>
      <c r="O19150">
        <v>362600</v>
      </c>
      <c r="P19150" t="s">
        <v>840</v>
      </c>
      <c r="Q19150">
        <v>0</v>
      </c>
      <c r="R19150">
        <v>5</v>
      </c>
      <c r="S19150">
        <v>50</v>
      </c>
      <c r="T19150" t="s">
        <v>63</v>
      </c>
      <c r="U19150" t="s">
        <v>54</v>
      </c>
      <c r="X19150">
        <v>503351</v>
      </c>
      <c r="Y19150" t="s">
        <v>82</v>
      </c>
      <c r="Z19150">
        <v>950</v>
      </c>
      <c r="AA19150">
        <v>3846</v>
      </c>
      <c r="AB19150">
        <v>769</v>
      </c>
      <c r="AC19150">
        <v>3077</v>
      </c>
      <c r="AD19150">
        <v>0</v>
      </c>
      <c r="AE19150">
        <v>0</v>
      </c>
      <c r="AF19150">
        <v>103965</v>
      </c>
      <c r="AG19150">
        <v>117</v>
      </c>
      <c r="AH19150">
        <v>0</v>
      </c>
      <c r="AI19150">
        <v>0</v>
      </c>
      <c r="AJ19150">
        <v>0</v>
      </c>
      <c r="AK19150">
        <v>0</v>
      </c>
      <c r="AL19150">
        <v>103965</v>
      </c>
      <c r="AM19150">
        <v>824062</v>
      </c>
      <c r="AN19150">
        <v>673</v>
      </c>
      <c r="AO19150" t="s">
        <v>83</v>
      </c>
      <c r="AZ19150" t="s">
        <v>867</v>
      </c>
    </row>
    <row r="19151" spans="1:54" x14ac:dyDescent="0.25">
      <c r="A19151">
        <v>5500</v>
      </c>
      <c r="B19151">
        <v>103965</v>
      </c>
      <c r="C19151">
        <v>13887</v>
      </c>
      <c r="D19151">
        <v>100</v>
      </c>
      <c r="E19151" s="3">
        <v>44417</v>
      </c>
      <c r="F19151">
        <v>0</v>
      </c>
      <c r="G19151">
        <v>0</v>
      </c>
      <c r="H19151" t="s">
        <v>82</v>
      </c>
      <c r="I19151" t="s">
        <v>52</v>
      </c>
      <c r="K19151">
        <v>88484073200</v>
      </c>
      <c r="L19151" t="s">
        <v>947</v>
      </c>
      <c r="M19151" t="s">
        <v>948</v>
      </c>
      <c r="N19151" s="4">
        <v>8484073200</v>
      </c>
      <c r="O19151">
        <v>362600</v>
      </c>
      <c r="P19151" t="s">
        <v>840</v>
      </c>
      <c r="Q19151">
        <v>0</v>
      </c>
      <c r="R19151">
        <v>5</v>
      </c>
      <c r="S19151">
        <v>50</v>
      </c>
      <c r="T19151" t="s">
        <v>63</v>
      </c>
      <c r="U19151" t="s">
        <v>54</v>
      </c>
      <c r="X19151">
        <v>503351</v>
      </c>
      <c r="Y19151" t="s">
        <v>82</v>
      </c>
      <c r="Z19151">
        <v>950</v>
      </c>
      <c r="AA19151">
        <v>3846</v>
      </c>
      <c r="AB19151">
        <v>576</v>
      </c>
      <c r="AC19151">
        <v>3270</v>
      </c>
      <c r="AD19151">
        <v>0</v>
      </c>
      <c r="AE19151">
        <v>0</v>
      </c>
      <c r="AF19151">
        <v>103965</v>
      </c>
      <c r="AG19151">
        <v>118</v>
      </c>
      <c r="AH19151">
        <v>0</v>
      </c>
      <c r="AI19151">
        <v>0</v>
      </c>
      <c r="AJ19151">
        <v>0</v>
      </c>
      <c r="AK19151">
        <v>0</v>
      </c>
      <c r="AL19151">
        <v>103965</v>
      </c>
      <c r="AM19151">
        <v>824063</v>
      </c>
      <c r="AN19151">
        <v>678</v>
      </c>
      <c r="AO19151" t="s">
        <v>90</v>
      </c>
      <c r="AZ19151" t="s">
        <v>867</v>
      </c>
    </row>
    <row r="19152" spans="1:54" x14ac:dyDescent="0.25">
      <c r="A19152">
        <v>2131</v>
      </c>
      <c r="B19152">
        <v>103965</v>
      </c>
      <c r="C19152">
        <v>9935</v>
      </c>
      <c r="D19152">
        <v>4</v>
      </c>
      <c r="E19152" s="3">
        <v>44417</v>
      </c>
      <c r="F19152">
        <v>0</v>
      </c>
      <c r="G19152">
        <v>0</v>
      </c>
      <c r="H19152" t="s">
        <v>20</v>
      </c>
      <c r="I19152" t="s">
        <v>175</v>
      </c>
      <c r="J19152">
        <v>1.5</v>
      </c>
      <c r="K19152">
        <v>20002143480</v>
      </c>
      <c r="L19152" t="s">
        <v>878</v>
      </c>
      <c r="M19152" t="s">
        <v>879</v>
      </c>
      <c r="N19152" s="4">
        <v>2143480</v>
      </c>
      <c r="O19152">
        <v>682006</v>
      </c>
      <c r="P19152" t="s">
        <v>824</v>
      </c>
      <c r="Q19152">
        <v>0</v>
      </c>
      <c r="R19152">
        <v>0</v>
      </c>
      <c r="S19152">
        <v>0.5</v>
      </c>
      <c r="T19152" t="s">
        <v>176</v>
      </c>
      <c r="U19152" t="s">
        <v>177</v>
      </c>
      <c r="X19152">
        <v>500004</v>
      </c>
      <c r="Y19152" t="s">
        <v>20</v>
      </c>
      <c r="Z19152">
        <v>80214</v>
      </c>
      <c r="AA19152">
        <v>80214</v>
      </c>
      <c r="AB19152">
        <v>0</v>
      </c>
      <c r="AC19152">
        <v>80214</v>
      </c>
      <c r="AD19152">
        <v>0</v>
      </c>
      <c r="AE19152">
        <v>0</v>
      </c>
      <c r="AF19152">
        <v>103965</v>
      </c>
      <c r="AG19152">
        <v>90</v>
      </c>
      <c r="AH19152">
        <v>0</v>
      </c>
      <c r="AI19152">
        <v>0</v>
      </c>
      <c r="AJ19152">
        <v>0</v>
      </c>
      <c r="AK19152">
        <v>0</v>
      </c>
      <c r="AL19152">
        <v>103965</v>
      </c>
      <c r="AM19152">
        <v>824068</v>
      </c>
      <c r="AN19152">
        <v>6</v>
      </c>
      <c r="AO19152" t="s">
        <v>156</v>
      </c>
      <c r="AZ19152" t="s">
        <v>60</v>
      </c>
      <c r="BA19152" t="s">
        <v>6563</v>
      </c>
    </row>
    <row r="19153" spans="1:54" x14ac:dyDescent="0.25">
      <c r="A19153">
        <v>19614</v>
      </c>
      <c r="B19153">
        <v>103965</v>
      </c>
      <c r="C19153">
        <v>12746</v>
      </c>
      <c r="D19153">
        <v>60</v>
      </c>
      <c r="E19153" s="3">
        <v>44417</v>
      </c>
      <c r="F19153">
        <v>0</v>
      </c>
      <c r="G19153">
        <v>0</v>
      </c>
      <c r="H19153" t="s">
        <v>18</v>
      </c>
      <c r="I19153" t="s">
        <v>152</v>
      </c>
      <c r="J19153">
        <v>150</v>
      </c>
      <c r="K19153">
        <v>37059402304</v>
      </c>
      <c r="L19153" t="s">
        <v>963</v>
      </c>
      <c r="M19153" t="s">
        <v>964</v>
      </c>
      <c r="N19153" s="4">
        <v>70594002304</v>
      </c>
      <c r="O19153">
        <v>81228</v>
      </c>
      <c r="P19153" t="s">
        <v>830</v>
      </c>
      <c r="Q19153">
        <v>0</v>
      </c>
      <c r="S19153">
        <v>1</v>
      </c>
      <c r="T19153" t="s">
        <v>153</v>
      </c>
      <c r="U19153" t="s">
        <v>154</v>
      </c>
      <c r="X19153">
        <v>522651</v>
      </c>
      <c r="Y19153" t="s">
        <v>18</v>
      </c>
      <c r="Z19153">
        <v>66000</v>
      </c>
      <c r="AA19153">
        <v>97082</v>
      </c>
      <c r="AB19153">
        <v>0</v>
      </c>
      <c r="AC19153">
        <v>97082</v>
      </c>
      <c r="AD19153">
        <v>0</v>
      </c>
      <c r="AE19153">
        <v>0</v>
      </c>
      <c r="AF19153">
        <v>103965</v>
      </c>
      <c r="AG19153">
        <v>115</v>
      </c>
      <c r="AH19153">
        <v>0</v>
      </c>
      <c r="AI19153">
        <v>0</v>
      </c>
      <c r="AJ19153">
        <v>0</v>
      </c>
      <c r="AK19153">
        <v>0</v>
      </c>
      <c r="AL19153">
        <v>103965</v>
      </c>
      <c r="AM19153">
        <v>824093</v>
      </c>
      <c r="AN19153" t="s">
        <v>32</v>
      </c>
      <c r="AO19153" t="s">
        <v>89</v>
      </c>
      <c r="AP19153">
        <v>610097</v>
      </c>
      <c r="AQ19153">
        <v>9999</v>
      </c>
      <c r="AZ19153" t="s">
        <v>155</v>
      </c>
    </row>
    <row r="19154" spans="1:54" x14ac:dyDescent="0.25">
      <c r="A19154">
        <v>72760</v>
      </c>
      <c r="B19154">
        <v>101768</v>
      </c>
      <c r="C19154">
        <v>7832</v>
      </c>
      <c r="D19154">
        <v>300</v>
      </c>
      <c r="E19154" s="3">
        <v>44417</v>
      </c>
      <c r="F19154">
        <v>0</v>
      </c>
      <c r="G19154">
        <v>0</v>
      </c>
      <c r="H19154" t="s">
        <v>70</v>
      </c>
      <c r="I19154" t="s">
        <v>52</v>
      </c>
      <c r="K19154">
        <v>95388500971</v>
      </c>
      <c r="L19154" t="s">
        <v>944</v>
      </c>
      <c r="M19154" t="s">
        <v>944</v>
      </c>
      <c r="N19154" s="4">
        <v>53885000971</v>
      </c>
      <c r="O19154">
        <v>362600</v>
      </c>
      <c r="P19154" t="s">
        <v>340</v>
      </c>
      <c r="Q19154">
        <v>0</v>
      </c>
      <c r="R19154">
        <v>5</v>
      </c>
      <c r="S19154">
        <v>100</v>
      </c>
      <c r="T19154" t="s">
        <v>71</v>
      </c>
      <c r="U19154" t="s">
        <v>54</v>
      </c>
      <c r="V19154">
        <v>3</v>
      </c>
      <c r="W19154">
        <v>5388524510</v>
      </c>
      <c r="X19154">
        <v>503351</v>
      </c>
      <c r="Y19154" t="s">
        <v>70</v>
      </c>
      <c r="Z19154">
        <v>38961</v>
      </c>
      <c r="AA19154">
        <v>42287</v>
      </c>
      <c r="AB19154">
        <v>0</v>
      </c>
      <c r="AC19154">
        <v>42287</v>
      </c>
      <c r="AD19154">
        <v>0</v>
      </c>
      <c r="AE19154">
        <v>0</v>
      </c>
      <c r="AF19154">
        <v>103965</v>
      </c>
      <c r="AG19154">
        <v>115</v>
      </c>
      <c r="AH19154">
        <v>0</v>
      </c>
      <c r="AI19154">
        <v>0</v>
      </c>
      <c r="AJ19154">
        <v>0</v>
      </c>
      <c r="AK19154">
        <v>0</v>
      </c>
      <c r="AL19154">
        <v>103965</v>
      </c>
      <c r="AM19154">
        <v>824125</v>
      </c>
      <c r="AN19154" t="s">
        <v>32</v>
      </c>
      <c r="AO19154" t="s">
        <v>89</v>
      </c>
      <c r="AP19154">
        <v>610097</v>
      </c>
      <c r="AQ19154">
        <v>9999</v>
      </c>
      <c r="AZ19154" t="s">
        <v>29</v>
      </c>
    </row>
    <row r="19155" spans="1:54" x14ac:dyDescent="0.25">
      <c r="A19155">
        <v>72760</v>
      </c>
      <c r="B19155">
        <v>103965</v>
      </c>
      <c r="C19155">
        <v>13881</v>
      </c>
      <c r="D19155">
        <v>300</v>
      </c>
      <c r="E19155" s="3">
        <v>44417</v>
      </c>
      <c r="F19155">
        <v>0</v>
      </c>
      <c r="G19155">
        <v>0</v>
      </c>
      <c r="H19155" t="s">
        <v>13</v>
      </c>
      <c r="I19155" t="s">
        <v>57</v>
      </c>
      <c r="J19155">
        <v>70</v>
      </c>
      <c r="K19155">
        <v>95063200703</v>
      </c>
      <c r="L19155" t="s">
        <v>837</v>
      </c>
      <c r="M19155" t="s">
        <v>837</v>
      </c>
      <c r="N19155" s="4">
        <v>50632000703</v>
      </c>
      <c r="O19155">
        <v>940000</v>
      </c>
      <c r="P19155" t="s">
        <v>340</v>
      </c>
      <c r="Q19155">
        <v>0</v>
      </c>
      <c r="S19155">
        <v>100</v>
      </c>
      <c r="T19155" t="s">
        <v>80</v>
      </c>
      <c r="U19155" t="s">
        <v>59</v>
      </c>
      <c r="X19155">
        <v>515719</v>
      </c>
      <c r="Y19155" t="s">
        <v>13</v>
      </c>
      <c r="Z19155">
        <v>297</v>
      </c>
      <c r="AA19155">
        <v>15849</v>
      </c>
      <c r="AB19155">
        <v>0</v>
      </c>
      <c r="AC19155">
        <v>15849</v>
      </c>
      <c r="AD19155">
        <v>0</v>
      </c>
      <c r="AE19155">
        <v>0</v>
      </c>
      <c r="AF19155">
        <v>103965</v>
      </c>
      <c r="AG19155">
        <v>115</v>
      </c>
      <c r="AH19155">
        <v>0</v>
      </c>
      <c r="AI19155">
        <v>0</v>
      </c>
      <c r="AJ19155">
        <v>0</v>
      </c>
      <c r="AK19155">
        <v>0</v>
      </c>
      <c r="AL19155">
        <v>103965</v>
      </c>
      <c r="AM19155">
        <v>824122</v>
      </c>
      <c r="AN19155" t="s">
        <v>32</v>
      </c>
      <c r="AO19155" t="s">
        <v>89</v>
      </c>
      <c r="AP19155">
        <v>610097</v>
      </c>
      <c r="AQ19155">
        <v>9999</v>
      </c>
      <c r="AZ19155" t="s">
        <v>838</v>
      </c>
    </row>
    <row r="19156" spans="1:54" x14ac:dyDescent="0.25">
      <c r="A19156">
        <v>88106</v>
      </c>
      <c r="B19156">
        <v>103965</v>
      </c>
      <c r="C19156">
        <v>13881</v>
      </c>
      <c r="D19156">
        <v>200</v>
      </c>
      <c r="E19156" s="3">
        <v>44418</v>
      </c>
      <c r="F19156">
        <v>2</v>
      </c>
      <c r="G19156">
        <v>0</v>
      </c>
      <c r="H19156" t="s">
        <v>13</v>
      </c>
      <c r="I19156" t="s">
        <v>57</v>
      </c>
      <c r="J19156">
        <v>70</v>
      </c>
      <c r="K19156">
        <v>95063200703</v>
      </c>
      <c r="L19156" t="s">
        <v>837</v>
      </c>
      <c r="M19156" t="s">
        <v>837</v>
      </c>
      <c r="N19156" s="4">
        <v>50632000703</v>
      </c>
      <c r="O19156">
        <v>940000</v>
      </c>
      <c r="P19156" t="s">
        <v>340</v>
      </c>
      <c r="Q19156">
        <v>0</v>
      </c>
      <c r="S19156">
        <v>100</v>
      </c>
      <c r="T19156" t="s">
        <v>80</v>
      </c>
      <c r="U19156" t="s">
        <v>59</v>
      </c>
      <c r="X19156">
        <v>515719</v>
      </c>
      <c r="Y19156" t="s">
        <v>13</v>
      </c>
      <c r="Z19156">
        <v>198</v>
      </c>
      <c r="AA19156">
        <v>2200</v>
      </c>
      <c r="AB19156">
        <v>0</v>
      </c>
      <c r="AC19156">
        <v>2200</v>
      </c>
      <c r="AD19156">
        <v>0</v>
      </c>
      <c r="AE19156">
        <v>0</v>
      </c>
      <c r="AF19156">
        <v>103965</v>
      </c>
      <c r="AG19156">
        <v>102</v>
      </c>
      <c r="AH19156">
        <v>0</v>
      </c>
      <c r="AI19156">
        <v>0</v>
      </c>
      <c r="AJ19156">
        <v>0</v>
      </c>
      <c r="AK19156">
        <v>0</v>
      </c>
      <c r="AL19156">
        <v>103965</v>
      </c>
      <c r="AM19156">
        <v>805359</v>
      </c>
      <c r="AN19156">
        <v>100</v>
      </c>
      <c r="AO19156" t="s">
        <v>30</v>
      </c>
      <c r="AP19156">
        <v>4336</v>
      </c>
      <c r="AQ19156" t="s">
        <v>31</v>
      </c>
      <c r="AZ19156" t="s">
        <v>838</v>
      </c>
      <c r="BB19156" t="s">
        <v>6563</v>
      </c>
    </row>
    <row r="19157" spans="1:54" x14ac:dyDescent="0.25">
      <c r="A19157">
        <v>85556</v>
      </c>
      <c r="B19157">
        <v>101768</v>
      </c>
      <c r="C19157">
        <v>7832</v>
      </c>
      <c r="D19157">
        <v>100</v>
      </c>
      <c r="E19157" s="3">
        <v>44418</v>
      </c>
      <c r="F19157">
        <v>0</v>
      </c>
      <c r="G19157">
        <v>0</v>
      </c>
      <c r="H19157" t="s">
        <v>70</v>
      </c>
      <c r="I19157" t="s">
        <v>52</v>
      </c>
      <c r="K19157">
        <v>95388500971</v>
      </c>
      <c r="L19157" t="s">
        <v>944</v>
      </c>
      <c r="M19157" t="s">
        <v>944</v>
      </c>
      <c r="N19157" s="4">
        <v>53885000971</v>
      </c>
      <c r="O19157">
        <v>362600</v>
      </c>
      <c r="P19157" t="s">
        <v>340</v>
      </c>
      <c r="Q19157">
        <v>0</v>
      </c>
      <c r="R19157">
        <v>5</v>
      </c>
      <c r="S19157">
        <v>100</v>
      </c>
      <c r="T19157" t="s">
        <v>71</v>
      </c>
      <c r="U19157" t="s">
        <v>54</v>
      </c>
      <c r="V19157">
        <v>3</v>
      </c>
      <c r="W19157">
        <v>5388524510</v>
      </c>
      <c r="X19157">
        <v>503351</v>
      </c>
      <c r="Y19157" t="s">
        <v>70</v>
      </c>
      <c r="Z19157">
        <v>12987</v>
      </c>
      <c r="AA19157">
        <v>11606</v>
      </c>
      <c r="AB19157">
        <v>0</v>
      </c>
      <c r="AC19157">
        <v>11606</v>
      </c>
      <c r="AD19157">
        <v>0</v>
      </c>
      <c r="AE19157">
        <v>0</v>
      </c>
      <c r="AF19157">
        <v>103965</v>
      </c>
      <c r="AG19157">
        <v>17</v>
      </c>
      <c r="AH19157">
        <v>0</v>
      </c>
      <c r="AI19157">
        <v>0</v>
      </c>
      <c r="AJ19157">
        <v>0</v>
      </c>
      <c r="AK19157">
        <v>0</v>
      </c>
      <c r="AL19157">
        <v>103965</v>
      </c>
      <c r="AM19157">
        <v>805762</v>
      </c>
      <c r="AN19157">
        <v>7</v>
      </c>
      <c r="AO19157" t="s">
        <v>34</v>
      </c>
      <c r="AP19157">
        <v>610014</v>
      </c>
      <c r="AQ19157" t="s">
        <v>55</v>
      </c>
      <c r="AZ19157" t="s">
        <v>29</v>
      </c>
    </row>
    <row r="19158" spans="1:54" x14ac:dyDescent="0.25">
      <c r="A19158">
        <v>85556</v>
      </c>
      <c r="B19158">
        <v>103965</v>
      </c>
      <c r="C19158">
        <v>13752</v>
      </c>
      <c r="D19158">
        <v>100</v>
      </c>
      <c r="E19158" s="3">
        <v>44418</v>
      </c>
      <c r="F19158">
        <v>0</v>
      </c>
      <c r="G19158">
        <v>0</v>
      </c>
      <c r="H19158" t="s">
        <v>74</v>
      </c>
      <c r="I19158" t="s">
        <v>75</v>
      </c>
      <c r="K19158">
        <v>98550200702</v>
      </c>
      <c r="L19158" t="s">
        <v>945</v>
      </c>
      <c r="M19158" t="s">
        <v>945</v>
      </c>
      <c r="N19158" s="4">
        <v>85502000702</v>
      </c>
      <c r="O19158">
        <v>940000</v>
      </c>
      <c r="P19158" t="s">
        <v>340</v>
      </c>
      <c r="Q19158">
        <v>0</v>
      </c>
      <c r="R19158">
        <v>3</v>
      </c>
      <c r="S19158">
        <v>100</v>
      </c>
      <c r="T19158" t="s">
        <v>76</v>
      </c>
      <c r="U19158" t="s">
        <v>64</v>
      </c>
      <c r="V19158">
        <v>8</v>
      </c>
      <c r="W19158">
        <v>8463702930</v>
      </c>
      <c r="X19158">
        <v>515836</v>
      </c>
      <c r="Y19158" t="s">
        <v>74</v>
      </c>
      <c r="Z19158">
        <v>95</v>
      </c>
      <c r="AA19158">
        <v>4493</v>
      </c>
      <c r="AB19158">
        <v>0</v>
      </c>
      <c r="AC19158">
        <v>4493</v>
      </c>
      <c r="AD19158">
        <v>0</v>
      </c>
      <c r="AE19158">
        <v>0</v>
      </c>
      <c r="AF19158">
        <v>103965</v>
      </c>
      <c r="AG19158">
        <v>17</v>
      </c>
      <c r="AH19158">
        <v>0</v>
      </c>
      <c r="AI19158">
        <v>0</v>
      </c>
      <c r="AJ19158">
        <v>0</v>
      </c>
      <c r="AK19158">
        <v>0</v>
      </c>
      <c r="AL19158">
        <v>103965</v>
      </c>
      <c r="AM19158">
        <v>805763</v>
      </c>
      <c r="AN19158">
        <v>7</v>
      </c>
      <c r="AO19158" t="s">
        <v>34</v>
      </c>
      <c r="AP19158">
        <v>610014</v>
      </c>
      <c r="AQ19158" t="s">
        <v>55</v>
      </c>
      <c r="AZ19158" t="s">
        <v>834</v>
      </c>
    </row>
    <row r="19159" spans="1:54" x14ac:dyDescent="0.25">
      <c r="A19159">
        <v>112728</v>
      </c>
      <c r="B19159">
        <v>103965</v>
      </c>
      <c r="C19159">
        <v>13887</v>
      </c>
      <c r="D19159">
        <v>100</v>
      </c>
      <c r="E19159" s="3">
        <v>44418</v>
      </c>
      <c r="F19159">
        <v>2</v>
      </c>
      <c r="G19159">
        <v>0</v>
      </c>
      <c r="H19159" t="s">
        <v>82</v>
      </c>
      <c r="I19159" t="s">
        <v>52</v>
      </c>
      <c r="K19159">
        <v>88484073200</v>
      </c>
      <c r="L19159" t="s">
        <v>947</v>
      </c>
      <c r="M19159" t="s">
        <v>948</v>
      </c>
      <c r="N19159" s="4">
        <v>8484073200</v>
      </c>
      <c r="O19159">
        <v>362600</v>
      </c>
      <c r="P19159" t="s">
        <v>840</v>
      </c>
      <c r="Q19159">
        <v>0</v>
      </c>
      <c r="R19159">
        <v>5</v>
      </c>
      <c r="S19159">
        <v>50</v>
      </c>
      <c r="T19159" t="s">
        <v>63</v>
      </c>
      <c r="U19159" t="s">
        <v>54</v>
      </c>
      <c r="X19159">
        <v>503351</v>
      </c>
      <c r="Y19159" t="s">
        <v>82</v>
      </c>
      <c r="Z19159">
        <v>950</v>
      </c>
      <c r="AA19159">
        <v>3846</v>
      </c>
      <c r="AB19159">
        <v>192</v>
      </c>
      <c r="AC19159">
        <v>3654</v>
      </c>
      <c r="AD19159">
        <v>0</v>
      </c>
      <c r="AE19159">
        <v>0</v>
      </c>
      <c r="AF19159">
        <v>101768</v>
      </c>
      <c r="AG19159">
        <v>200</v>
      </c>
      <c r="AH19159">
        <v>0</v>
      </c>
      <c r="AI19159">
        <v>0</v>
      </c>
      <c r="AJ19159">
        <v>0</v>
      </c>
      <c r="AK19159">
        <v>0</v>
      </c>
      <c r="AL19159">
        <v>103965</v>
      </c>
      <c r="AM19159">
        <v>806122</v>
      </c>
      <c r="AN19159">
        <v>672</v>
      </c>
      <c r="AO19159" t="s">
        <v>208</v>
      </c>
      <c r="AZ19159" t="s">
        <v>867</v>
      </c>
    </row>
    <row r="19160" spans="1:54" x14ac:dyDescent="0.25">
      <c r="A19160">
        <v>112728</v>
      </c>
      <c r="B19160">
        <v>103965</v>
      </c>
      <c r="C19160">
        <v>7408</v>
      </c>
      <c r="D19160">
        <v>100</v>
      </c>
      <c r="E19160" s="3">
        <v>44418</v>
      </c>
      <c r="F19160">
        <v>2</v>
      </c>
      <c r="G19160">
        <v>0</v>
      </c>
      <c r="H19160" t="s">
        <v>61</v>
      </c>
      <c r="I19160" t="s">
        <v>62</v>
      </c>
      <c r="K19160">
        <v>98484081028</v>
      </c>
      <c r="L19160" t="s">
        <v>943</v>
      </c>
      <c r="M19160" t="s">
        <v>943</v>
      </c>
      <c r="N19160" s="4">
        <v>84840081028</v>
      </c>
      <c r="O19160">
        <v>940000</v>
      </c>
      <c r="P19160" t="s">
        <v>340</v>
      </c>
      <c r="Q19160">
        <v>0</v>
      </c>
      <c r="R19160">
        <v>3</v>
      </c>
      <c r="S19160">
        <v>100</v>
      </c>
      <c r="T19160" t="s">
        <v>63</v>
      </c>
      <c r="U19160" t="s">
        <v>64</v>
      </c>
      <c r="V19160">
        <v>8</v>
      </c>
      <c r="W19160">
        <v>8484990328</v>
      </c>
      <c r="X19160">
        <v>515836</v>
      </c>
      <c r="Y19160" t="s">
        <v>61</v>
      </c>
      <c r="Z19160">
        <v>80</v>
      </c>
      <c r="AA19160">
        <v>600</v>
      </c>
      <c r="AB19160">
        <v>30</v>
      </c>
      <c r="AC19160">
        <v>570</v>
      </c>
      <c r="AD19160">
        <v>0</v>
      </c>
      <c r="AE19160">
        <v>0</v>
      </c>
      <c r="AF19160">
        <v>101768</v>
      </c>
      <c r="AG19160">
        <v>200</v>
      </c>
      <c r="AH19160">
        <v>0</v>
      </c>
      <c r="AI19160">
        <v>0</v>
      </c>
      <c r="AJ19160">
        <v>0</v>
      </c>
      <c r="AK19160">
        <v>0</v>
      </c>
      <c r="AL19160">
        <v>103965</v>
      </c>
      <c r="AM19160">
        <v>806123</v>
      </c>
      <c r="AN19160">
        <v>672</v>
      </c>
      <c r="AO19160" t="s">
        <v>208</v>
      </c>
      <c r="AZ19160" t="s">
        <v>65</v>
      </c>
    </row>
    <row r="19161" spans="1:54" x14ac:dyDescent="0.25">
      <c r="A19161">
        <v>104624</v>
      </c>
      <c r="B19161">
        <v>103965</v>
      </c>
      <c r="C19161">
        <v>13881</v>
      </c>
      <c r="D19161">
        <v>100</v>
      </c>
      <c r="E19161" s="3">
        <v>44418</v>
      </c>
      <c r="F19161">
        <v>0</v>
      </c>
      <c r="G19161">
        <v>0</v>
      </c>
      <c r="H19161" t="s">
        <v>13</v>
      </c>
      <c r="I19161" t="s">
        <v>57</v>
      </c>
      <c r="J19161">
        <v>70</v>
      </c>
      <c r="K19161">
        <v>95063200703</v>
      </c>
      <c r="L19161" t="s">
        <v>837</v>
      </c>
      <c r="M19161" t="s">
        <v>837</v>
      </c>
      <c r="N19161" s="4">
        <v>50632000703</v>
      </c>
      <c r="O19161">
        <v>940000</v>
      </c>
      <c r="P19161" t="s">
        <v>340</v>
      </c>
      <c r="Q19161">
        <v>0</v>
      </c>
      <c r="S19161">
        <v>100</v>
      </c>
      <c r="T19161" t="s">
        <v>80</v>
      </c>
      <c r="U19161" t="s">
        <v>59</v>
      </c>
      <c r="X19161">
        <v>515719</v>
      </c>
      <c r="Y19161" t="s">
        <v>13</v>
      </c>
      <c r="Z19161">
        <v>99</v>
      </c>
      <c r="AA19161">
        <v>2200</v>
      </c>
      <c r="AB19161">
        <v>0</v>
      </c>
      <c r="AC19161">
        <v>2200</v>
      </c>
      <c r="AD19161">
        <v>0</v>
      </c>
      <c r="AE19161">
        <v>0</v>
      </c>
      <c r="AF19161">
        <v>103965</v>
      </c>
      <c r="AG19161">
        <v>102</v>
      </c>
      <c r="AH19161">
        <v>101768</v>
      </c>
      <c r="AI19161">
        <v>78</v>
      </c>
      <c r="AJ19161">
        <v>0</v>
      </c>
      <c r="AK19161">
        <v>0</v>
      </c>
      <c r="AL19161">
        <v>103965</v>
      </c>
      <c r="AM19161">
        <v>809657</v>
      </c>
      <c r="AN19161">
        <v>100</v>
      </c>
      <c r="AO19161" t="s">
        <v>30</v>
      </c>
      <c r="AP19161">
        <v>4336</v>
      </c>
      <c r="AQ19161" t="s">
        <v>31</v>
      </c>
      <c r="AR19161">
        <v>255</v>
      </c>
      <c r="AS19161" t="s">
        <v>81</v>
      </c>
      <c r="AZ19161" t="s">
        <v>838</v>
      </c>
      <c r="BB19161" t="s">
        <v>6563</v>
      </c>
    </row>
    <row r="19162" spans="1:54" x14ac:dyDescent="0.25">
      <c r="A19162">
        <v>105437</v>
      </c>
      <c r="B19162">
        <v>103965</v>
      </c>
      <c r="C19162">
        <v>6408</v>
      </c>
      <c r="D19162">
        <v>100</v>
      </c>
      <c r="E19162" s="3">
        <v>44418</v>
      </c>
      <c r="F19162">
        <v>0</v>
      </c>
      <c r="G19162">
        <v>0</v>
      </c>
      <c r="H19162" t="s">
        <v>19</v>
      </c>
      <c r="I19162" t="s">
        <v>52</v>
      </c>
      <c r="K19162">
        <v>36570240710</v>
      </c>
      <c r="L19162" t="s">
        <v>902</v>
      </c>
      <c r="M19162" t="s">
        <v>903</v>
      </c>
      <c r="N19162" s="4">
        <v>65702040710</v>
      </c>
      <c r="O19162">
        <v>362600</v>
      </c>
      <c r="P19162" t="s">
        <v>840</v>
      </c>
      <c r="Q19162">
        <v>0</v>
      </c>
      <c r="R19162">
        <v>5</v>
      </c>
      <c r="S19162">
        <v>50</v>
      </c>
      <c r="T19162" t="s">
        <v>117</v>
      </c>
      <c r="U19162" t="s">
        <v>54</v>
      </c>
      <c r="V19162">
        <v>9</v>
      </c>
      <c r="W19162">
        <v>6570240710</v>
      </c>
      <c r="X19162">
        <v>503351</v>
      </c>
      <c r="Y19162" t="s">
        <v>19</v>
      </c>
      <c r="Z19162">
        <v>15692</v>
      </c>
      <c r="AA19162">
        <v>16445</v>
      </c>
      <c r="AB19162">
        <v>0</v>
      </c>
      <c r="AC19162">
        <v>16445</v>
      </c>
      <c r="AD19162">
        <v>0</v>
      </c>
      <c r="AE19162">
        <v>0</v>
      </c>
      <c r="AF19162">
        <v>103965</v>
      </c>
      <c r="AG19162">
        <v>290</v>
      </c>
      <c r="AH19162">
        <v>0</v>
      </c>
      <c r="AI19162">
        <v>0</v>
      </c>
      <c r="AJ19162">
        <v>0</v>
      </c>
      <c r="AK19162">
        <v>0</v>
      </c>
      <c r="AL19162">
        <v>103965</v>
      </c>
      <c r="AM19162">
        <v>810080</v>
      </c>
      <c r="AN19162">
        <v>549</v>
      </c>
      <c r="AO19162" t="s">
        <v>211</v>
      </c>
      <c r="AP19162">
        <v>15581</v>
      </c>
      <c r="AQ19162">
        <v>3200000</v>
      </c>
      <c r="AZ19162" t="s">
        <v>60</v>
      </c>
    </row>
    <row r="19163" spans="1:54" x14ac:dyDescent="0.25">
      <c r="A19163">
        <v>96075</v>
      </c>
      <c r="B19163">
        <v>103965</v>
      </c>
      <c r="C19163">
        <v>13887</v>
      </c>
      <c r="D19163">
        <v>100</v>
      </c>
      <c r="E19163" s="3">
        <v>44418</v>
      </c>
      <c r="F19163">
        <v>0</v>
      </c>
      <c r="G19163">
        <v>0</v>
      </c>
      <c r="H19163" t="s">
        <v>82</v>
      </c>
      <c r="I19163" t="s">
        <v>52</v>
      </c>
      <c r="K19163">
        <v>88484073200</v>
      </c>
      <c r="L19163" t="s">
        <v>947</v>
      </c>
      <c r="M19163" t="s">
        <v>948</v>
      </c>
      <c r="N19163" s="4">
        <v>8484073200</v>
      </c>
      <c r="O19163">
        <v>362600</v>
      </c>
      <c r="P19163" t="s">
        <v>840</v>
      </c>
      <c r="Q19163">
        <v>0</v>
      </c>
      <c r="R19163">
        <v>5</v>
      </c>
      <c r="S19163">
        <v>50</v>
      </c>
      <c r="T19163" t="s">
        <v>63</v>
      </c>
      <c r="U19163" t="s">
        <v>54</v>
      </c>
      <c r="X19163">
        <v>503351</v>
      </c>
      <c r="Y19163" t="s">
        <v>82</v>
      </c>
      <c r="Z19163">
        <v>950</v>
      </c>
      <c r="AA19163">
        <v>3846</v>
      </c>
      <c r="AB19163">
        <v>0</v>
      </c>
      <c r="AC19163">
        <v>3846</v>
      </c>
      <c r="AD19163">
        <v>0</v>
      </c>
      <c r="AE19163">
        <v>0</v>
      </c>
      <c r="AF19163">
        <v>101768</v>
      </c>
      <c r="AG19163">
        <v>12</v>
      </c>
      <c r="AH19163">
        <v>0</v>
      </c>
      <c r="AI19163">
        <v>0</v>
      </c>
      <c r="AJ19163">
        <v>0</v>
      </c>
      <c r="AK19163">
        <v>0</v>
      </c>
      <c r="AL19163">
        <v>103965</v>
      </c>
      <c r="AM19163">
        <v>811446</v>
      </c>
      <c r="AN19163">
        <v>676</v>
      </c>
      <c r="AO19163" t="s">
        <v>88</v>
      </c>
      <c r="AZ19163" t="s">
        <v>867</v>
      </c>
    </row>
    <row r="19164" spans="1:54" x14ac:dyDescent="0.25">
      <c r="A19164">
        <v>18077</v>
      </c>
      <c r="B19164">
        <v>103965</v>
      </c>
      <c r="C19164">
        <v>13887</v>
      </c>
      <c r="D19164">
        <v>100</v>
      </c>
      <c r="E19164" s="3">
        <v>44418</v>
      </c>
      <c r="F19164">
        <v>0</v>
      </c>
      <c r="G19164">
        <v>0</v>
      </c>
      <c r="H19164" t="s">
        <v>82</v>
      </c>
      <c r="I19164" t="s">
        <v>52</v>
      </c>
      <c r="K19164">
        <v>88484073200</v>
      </c>
      <c r="L19164" t="s">
        <v>947</v>
      </c>
      <c r="M19164" t="s">
        <v>948</v>
      </c>
      <c r="N19164" s="4">
        <v>8484073200</v>
      </c>
      <c r="O19164">
        <v>362600</v>
      </c>
      <c r="P19164" t="s">
        <v>840</v>
      </c>
      <c r="Q19164">
        <v>0</v>
      </c>
      <c r="R19164">
        <v>5</v>
      </c>
      <c r="S19164">
        <v>50</v>
      </c>
      <c r="T19164" t="s">
        <v>63</v>
      </c>
      <c r="U19164" t="s">
        <v>54</v>
      </c>
      <c r="X19164">
        <v>503351</v>
      </c>
      <c r="Y19164" t="s">
        <v>82</v>
      </c>
      <c r="Z19164">
        <v>950</v>
      </c>
      <c r="AA19164">
        <v>3846</v>
      </c>
      <c r="AB19164">
        <v>769</v>
      </c>
      <c r="AC19164">
        <v>3077</v>
      </c>
      <c r="AD19164">
        <v>0</v>
      </c>
      <c r="AE19164">
        <v>0</v>
      </c>
      <c r="AF19164">
        <v>103965</v>
      </c>
      <c r="AG19164">
        <v>117</v>
      </c>
      <c r="AH19164">
        <v>0</v>
      </c>
      <c r="AI19164">
        <v>0</v>
      </c>
      <c r="AJ19164">
        <v>0</v>
      </c>
      <c r="AK19164">
        <v>0</v>
      </c>
      <c r="AL19164">
        <v>103965</v>
      </c>
      <c r="AM19164">
        <v>812567</v>
      </c>
      <c r="AN19164">
        <v>673</v>
      </c>
      <c r="AO19164" t="s">
        <v>83</v>
      </c>
      <c r="AZ19164" t="s">
        <v>867</v>
      </c>
    </row>
    <row r="19165" spans="1:54" x14ac:dyDescent="0.25">
      <c r="A19165">
        <v>18077</v>
      </c>
      <c r="B19165">
        <v>103965</v>
      </c>
      <c r="C19165">
        <v>7408</v>
      </c>
      <c r="D19165">
        <v>100</v>
      </c>
      <c r="E19165" s="3">
        <v>44418</v>
      </c>
      <c r="F19165">
        <v>0</v>
      </c>
      <c r="G19165">
        <v>0</v>
      </c>
      <c r="H19165" t="s">
        <v>61</v>
      </c>
      <c r="I19165" t="s">
        <v>62</v>
      </c>
      <c r="K19165">
        <v>98484081028</v>
      </c>
      <c r="L19165" t="s">
        <v>943</v>
      </c>
      <c r="M19165" t="s">
        <v>943</v>
      </c>
      <c r="N19165" s="4">
        <v>84840081028</v>
      </c>
      <c r="O19165">
        <v>940000</v>
      </c>
      <c r="P19165" t="s">
        <v>340</v>
      </c>
      <c r="Q19165">
        <v>0</v>
      </c>
      <c r="R19165">
        <v>3</v>
      </c>
      <c r="S19165">
        <v>100</v>
      </c>
      <c r="T19165" t="s">
        <v>63</v>
      </c>
      <c r="U19165" t="s">
        <v>64</v>
      </c>
      <c r="V19165">
        <v>8</v>
      </c>
      <c r="W19165">
        <v>8484990328</v>
      </c>
      <c r="X19165">
        <v>515836</v>
      </c>
      <c r="Y19165" t="s">
        <v>61</v>
      </c>
      <c r="Z19165">
        <v>80</v>
      </c>
      <c r="AA19165">
        <v>600</v>
      </c>
      <c r="AB19165">
        <v>120</v>
      </c>
      <c r="AC19165">
        <v>480</v>
      </c>
      <c r="AD19165">
        <v>0</v>
      </c>
      <c r="AE19165">
        <v>0</v>
      </c>
      <c r="AF19165">
        <v>103965</v>
      </c>
      <c r="AG19165">
        <v>117</v>
      </c>
      <c r="AH19165">
        <v>0</v>
      </c>
      <c r="AI19165">
        <v>0</v>
      </c>
      <c r="AJ19165">
        <v>0</v>
      </c>
      <c r="AK19165">
        <v>0</v>
      </c>
      <c r="AL19165">
        <v>103965</v>
      </c>
      <c r="AM19165">
        <v>812568</v>
      </c>
      <c r="AN19165">
        <v>673</v>
      </c>
      <c r="AO19165" t="s">
        <v>83</v>
      </c>
      <c r="AZ19165" t="s">
        <v>65</v>
      </c>
    </row>
    <row r="19166" spans="1:54" x14ac:dyDescent="0.25">
      <c r="A19166">
        <v>94540</v>
      </c>
      <c r="B19166">
        <v>101768</v>
      </c>
      <c r="C19166">
        <v>8024</v>
      </c>
      <c r="D19166">
        <v>100</v>
      </c>
      <c r="E19166" s="3">
        <v>44418</v>
      </c>
      <c r="F19166">
        <v>0</v>
      </c>
      <c r="G19166">
        <v>0</v>
      </c>
      <c r="H19166" t="s">
        <v>51</v>
      </c>
      <c r="I19166" t="s">
        <v>52</v>
      </c>
      <c r="K19166">
        <v>99907370827</v>
      </c>
      <c r="L19166" t="s">
        <v>841</v>
      </c>
      <c r="M19166" t="s">
        <v>841</v>
      </c>
      <c r="N19166" s="4">
        <v>99073070827</v>
      </c>
      <c r="O19166">
        <v>362600</v>
      </c>
      <c r="P19166" t="s">
        <v>840</v>
      </c>
      <c r="Q19166">
        <v>0</v>
      </c>
      <c r="R19166">
        <v>5</v>
      </c>
      <c r="S19166">
        <v>100</v>
      </c>
      <c r="T19166" t="s">
        <v>53</v>
      </c>
      <c r="U19166" t="s">
        <v>54</v>
      </c>
      <c r="V19166">
        <v>1</v>
      </c>
      <c r="W19166">
        <v>99073070827</v>
      </c>
      <c r="X19166">
        <v>503351</v>
      </c>
      <c r="Y19166" t="s">
        <v>51</v>
      </c>
      <c r="Z19166">
        <v>13811</v>
      </c>
      <c r="AA19166">
        <v>13345</v>
      </c>
      <c r="AB19166">
        <v>0</v>
      </c>
      <c r="AC19166">
        <v>10675</v>
      </c>
      <c r="AD19166">
        <v>2670</v>
      </c>
      <c r="AE19166">
        <v>0</v>
      </c>
      <c r="AF19166">
        <v>103965</v>
      </c>
      <c r="AG19166">
        <v>103</v>
      </c>
      <c r="AH19166">
        <v>103965</v>
      </c>
      <c r="AI19166">
        <v>50</v>
      </c>
      <c r="AJ19166">
        <v>0</v>
      </c>
      <c r="AK19166">
        <v>0</v>
      </c>
      <c r="AL19166">
        <v>103965</v>
      </c>
      <c r="AM19166">
        <v>813067</v>
      </c>
      <c r="AN19166">
        <v>605</v>
      </c>
      <c r="AO19166" t="s">
        <v>43</v>
      </c>
      <c r="AP19166">
        <v>4336</v>
      </c>
      <c r="AQ19166" t="s">
        <v>44</v>
      </c>
      <c r="AR19166">
        <v>52</v>
      </c>
      <c r="AS19166" t="s">
        <v>105</v>
      </c>
      <c r="AT19166">
        <v>3858</v>
      </c>
      <c r="AU19166" t="s">
        <v>69</v>
      </c>
      <c r="AZ19166" t="s">
        <v>29</v>
      </c>
      <c r="BB19166" t="s">
        <v>6563</v>
      </c>
    </row>
    <row r="19167" spans="1:54" x14ac:dyDescent="0.25">
      <c r="A19167">
        <v>94540</v>
      </c>
      <c r="B19167">
        <v>103965</v>
      </c>
      <c r="C19167">
        <v>13881</v>
      </c>
      <c r="D19167">
        <v>100</v>
      </c>
      <c r="E19167" s="3">
        <v>44418</v>
      </c>
      <c r="F19167">
        <v>0</v>
      </c>
      <c r="G19167">
        <v>0</v>
      </c>
      <c r="H19167" t="s">
        <v>13</v>
      </c>
      <c r="I19167" t="s">
        <v>57</v>
      </c>
      <c r="J19167">
        <v>70</v>
      </c>
      <c r="K19167">
        <v>95063200703</v>
      </c>
      <c r="L19167" t="s">
        <v>837</v>
      </c>
      <c r="M19167" t="s">
        <v>837</v>
      </c>
      <c r="N19167" s="4">
        <v>50632000703</v>
      </c>
      <c r="O19167">
        <v>940000</v>
      </c>
      <c r="P19167" t="s">
        <v>340</v>
      </c>
      <c r="Q19167">
        <v>0</v>
      </c>
      <c r="S19167">
        <v>100</v>
      </c>
      <c r="T19167" t="s">
        <v>80</v>
      </c>
      <c r="U19167" t="s">
        <v>59</v>
      </c>
      <c r="X19167">
        <v>515719</v>
      </c>
      <c r="Y19167" t="s">
        <v>13</v>
      </c>
      <c r="Z19167">
        <v>99</v>
      </c>
      <c r="AA19167">
        <v>4728</v>
      </c>
      <c r="AB19167">
        <v>0</v>
      </c>
      <c r="AC19167">
        <v>4728</v>
      </c>
      <c r="AD19167">
        <v>0</v>
      </c>
      <c r="AE19167">
        <v>0</v>
      </c>
      <c r="AF19167">
        <v>103965</v>
      </c>
      <c r="AG19167">
        <v>103</v>
      </c>
      <c r="AH19167">
        <v>101768</v>
      </c>
      <c r="AI19167">
        <v>78</v>
      </c>
      <c r="AJ19167">
        <v>0</v>
      </c>
      <c r="AK19167">
        <v>0</v>
      </c>
      <c r="AL19167">
        <v>103965</v>
      </c>
      <c r="AM19167">
        <v>813068</v>
      </c>
      <c r="AN19167">
        <v>605</v>
      </c>
      <c r="AO19167" t="s">
        <v>43</v>
      </c>
      <c r="AP19167">
        <v>4336</v>
      </c>
      <c r="AQ19167" t="s">
        <v>44</v>
      </c>
      <c r="AR19167">
        <v>255</v>
      </c>
      <c r="AS19167" t="s">
        <v>81</v>
      </c>
      <c r="AZ19167" t="s">
        <v>838</v>
      </c>
      <c r="BB19167" t="s">
        <v>6563</v>
      </c>
    </row>
    <row r="19168" spans="1:54" x14ac:dyDescent="0.25">
      <c r="A19168">
        <v>94540</v>
      </c>
      <c r="B19168">
        <v>103965</v>
      </c>
      <c r="C19168">
        <v>13752</v>
      </c>
      <c r="D19168">
        <v>100</v>
      </c>
      <c r="E19168" s="3">
        <v>44418</v>
      </c>
      <c r="F19168">
        <v>0</v>
      </c>
      <c r="G19168">
        <v>0</v>
      </c>
      <c r="H19168" t="s">
        <v>74</v>
      </c>
      <c r="I19168" t="s">
        <v>75</v>
      </c>
      <c r="K19168">
        <v>98550200702</v>
      </c>
      <c r="L19168" t="s">
        <v>945</v>
      </c>
      <c r="M19168" t="s">
        <v>945</v>
      </c>
      <c r="N19168" s="4">
        <v>85502000702</v>
      </c>
      <c r="O19168">
        <v>940000</v>
      </c>
      <c r="P19168" t="s">
        <v>340</v>
      </c>
      <c r="Q19168">
        <v>0</v>
      </c>
      <c r="R19168">
        <v>3</v>
      </c>
      <c r="S19168">
        <v>100</v>
      </c>
      <c r="T19168" t="s">
        <v>76</v>
      </c>
      <c r="U19168" t="s">
        <v>64</v>
      </c>
      <c r="V19168">
        <v>8</v>
      </c>
      <c r="W19168">
        <v>8463702930</v>
      </c>
      <c r="X19168">
        <v>515836</v>
      </c>
      <c r="Y19168" t="s">
        <v>74</v>
      </c>
      <c r="Z19168">
        <v>95</v>
      </c>
      <c r="AA19168">
        <v>4857</v>
      </c>
      <c r="AB19168">
        <v>0</v>
      </c>
      <c r="AC19168">
        <v>3911</v>
      </c>
      <c r="AD19168">
        <v>946</v>
      </c>
      <c r="AE19168">
        <v>0</v>
      </c>
      <c r="AF19168">
        <v>103965</v>
      </c>
      <c r="AG19168">
        <v>103</v>
      </c>
      <c r="AH19168">
        <v>103965</v>
      </c>
      <c r="AI19168">
        <v>50</v>
      </c>
      <c r="AJ19168">
        <v>0</v>
      </c>
      <c r="AK19168">
        <v>0</v>
      </c>
      <c r="AL19168">
        <v>103965</v>
      </c>
      <c r="AM19168">
        <v>813069</v>
      </c>
      <c r="AN19168">
        <v>605</v>
      </c>
      <c r="AO19168" t="s">
        <v>43</v>
      </c>
      <c r="AP19168">
        <v>4336</v>
      </c>
      <c r="AQ19168" t="s">
        <v>44</v>
      </c>
      <c r="AR19168">
        <v>52</v>
      </c>
      <c r="AS19168" t="s">
        <v>105</v>
      </c>
      <c r="AT19168">
        <v>3858</v>
      </c>
      <c r="AU19168" t="s">
        <v>69</v>
      </c>
      <c r="AZ19168" t="s">
        <v>834</v>
      </c>
      <c r="BB19168" t="s">
        <v>6563</v>
      </c>
    </row>
    <row r="19169" spans="1:54" x14ac:dyDescent="0.25">
      <c r="A19169">
        <v>109696</v>
      </c>
      <c r="B19169">
        <v>103965</v>
      </c>
      <c r="C19169">
        <v>13887</v>
      </c>
      <c r="D19169">
        <v>100</v>
      </c>
      <c r="E19169" s="3">
        <v>44418</v>
      </c>
      <c r="F19169">
        <v>0</v>
      </c>
      <c r="G19169">
        <v>0</v>
      </c>
      <c r="H19169" t="s">
        <v>82</v>
      </c>
      <c r="I19169" t="s">
        <v>52</v>
      </c>
      <c r="K19169">
        <v>88484073200</v>
      </c>
      <c r="L19169" t="s">
        <v>947</v>
      </c>
      <c r="M19169" t="s">
        <v>948</v>
      </c>
      <c r="N19169" s="4">
        <v>8484073200</v>
      </c>
      <c r="O19169">
        <v>362600</v>
      </c>
      <c r="P19169" t="s">
        <v>840</v>
      </c>
      <c r="Q19169">
        <v>0</v>
      </c>
      <c r="R19169">
        <v>5</v>
      </c>
      <c r="S19169">
        <v>50</v>
      </c>
      <c r="T19169" t="s">
        <v>63</v>
      </c>
      <c r="U19169" t="s">
        <v>54</v>
      </c>
      <c r="X19169">
        <v>503351</v>
      </c>
      <c r="Y19169" t="s">
        <v>82</v>
      </c>
      <c r="Z19169">
        <v>950</v>
      </c>
      <c r="AA19169">
        <v>3846</v>
      </c>
      <c r="AB19169">
        <v>192</v>
      </c>
      <c r="AC19169">
        <v>3654</v>
      </c>
      <c r="AD19169">
        <v>0</v>
      </c>
      <c r="AE19169">
        <v>0</v>
      </c>
      <c r="AF19169">
        <v>101768</v>
      </c>
      <c r="AG19169">
        <v>200</v>
      </c>
      <c r="AH19169">
        <v>0</v>
      </c>
      <c r="AI19169">
        <v>0</v>
      </c>
      <c r="AJ19169">
        <v>0</v>
      </c>
      <c r="AK19169">
        <v>0</v>
      </c>
      <c r="AL19169">
        <v>103965</v>
      </c>
      <c r="AM19169">
        <v>813475</v>
      </c>
      <c r="AN19169">
        <v>672</v>
      </c>
      <c r="AO19169" t="s">
        <v>208</v>
      </c>
      <c r="AZ19169" t="s">
        <v>867</v>
      </c>
    </row>
    <row r="19170" spans="1:54" x14ac:dyDescent="0.25">
      <c r="A19170">
        <v>109696</v>
      </c>
      <c r="B19170">
        <v>103965</v>
      </c>
      <c r="C19170">
        <v>7408</v>
      </c>
      <c r="D19170">
        <v>100</v>
      </c>
      <c r="E19170" s="3">
        <v>44418</v>
      </c>
      <c r="F19170">
        <v>0</v>
      </c>
      <c r="G19170">
        <v>0</v>
      </c>
      <c r="H19170" t="s">
        <v>61</v>
      </c>
      <c r="I19170" t="s">
        <v>62</v>
      </c>
      <c r="K19170">
        <v>98484081028</v>
      </c>
      <c r="L19170" t="s">
        <v>943</v>
      </c>
      <c r="M19170" t="s">
        <v>943</v>
      </c>
      <c r="N19170" s="4">
        <v>84840081028</v>
      </c>
      <c r="O19170">
        <v>940000</v>
      </c>
      <c r="P19170" t="s">
        <v>340</v>
      </c>
      <c r="Q19170">
        <v>0</v>
      </c>
      <c r="R19170">
        <v>3</v>
      </c>
      <c r="S19170">
        <v>100</v>
      </c>
      <c r="T19170" t="s">
        <v>63</v>
      </c>
      <c r="U19170" t="s">
        <v>64</v>
      </c>
      <c r="V19170">
        <v>8</v>
      </c>
      <c r="W19170">
        <v>8484990328</v>
      </c>
      <c r="X19170">
        <v>515836</v>
      </c>
      <c r="Y19170" t="s">
        <v>61</v>
      </c>
      <c r="Z19170">
        <v>80</v>
      </c>
      <c r="AA19170">
        <v>600</v>
      </c>
      <c r="AB19170">
        <v>30</v>
      </c>
      <c r="AC19170">
        <v>570</v>
      </c>
      <c r="AD19170">
        <v>0</v>
      </c>
      <c r="AE19170">
        <v>0</v>
      </c>
      <c r="AF19170">
        <v>101768</v>
      </c>
      <c r="AG19170">
        <v>200</v>
      </c>
      <c r="AH19170">
        <v>0</v>
      </c>
      <c r="AI19170">
        <v>0</v>
      </c>
      <c r="AJ19170">
        <v>0</v>
      </c>
      <c r="AK19170">
        <v>0</v>
      </c>
      <c r="AL19170">
        <v>103965</v>
      </c>
      <c r="AM19170">
        <v>813477</v>
      </c>
      <c r="AN19170">
        <v>672</v>
      </c>
      <c r="AO19170" t="s">
        <v>208</v>
      </c>
      <c r="AZ19170" t="s">
        <v>65</v>
      </c>
    </row>
    <row r="19171" spans="1:54" x14ac:dyDescent="0.25">
      <c r="A19171">
        <v>113141</v>
      </c>
      <c r="B19171">
        <v>103965</v>
      </c>
      <c r="C19171">
        <v>13887</v>
      </c>
      <c r="D19171">
        <v>400</v>
      </c>
      <c r="E19171" s="3">
        <v>44418</v>
      </c>
      <c r="F19171">
        <v>0</v>
      </c>
      <c r="G19171">
        <v>0</v>
      </c>
      <c r="H19171" t="s">
        <v>82</v>
      </c>
      <c r="I19171" t="s">
        <v>52</v>
      </c>
      <c r="K19171">
        <v>88484073200</v>
      </c>
      <c r="L19171" t="s">
        <v>947</v>
      </c>
      <c r="M19171" t="s">
        <v>948</v>
      </c>
      <c r="N19171" s="4">
        <v>8484073200</v>
      </c>
      <c r="O19171">
        <v>362600</v>
      </c>
      <c r="P19171" t="s">
        <v>840</v>
      </c>
      <c r="Q19171">
        <v>0</v>
      </c>
      <c r="R19171">
        <v>5</v>
      </c>
      <c r="S19171">
        <v>50</v>
      </c>
      <c r="T19171" t="s">
        <v>63</v>
      </c>
      <c r="U19171" t="s">
        <v>54</v>
      </c>
      <c r="X19171">
        <v>503351</v>
      </c>
      <c r="Y19171" t="s">
        <v>82</v>
      </c>
      <c r="Z19171">
        <v>3801</v>
      </c>
      <c r="AA19171">
        <v>15384</v>
      </c>
      <c r="AB19171">
        <v>3076</v>
      </c>
      <c r="AC19171">
        <v>12308</v>
      </c>
      <c r="AD19171">
        <v>0</v>
      </c>
      <c r="AE19171">
        <v>0</v>
      </c>
      <c r="AF19171">
        <v>103965</v>
      </c>
      <c r="AG19171">
        <v>117</v>
      </c>
      <c r="AH19171">
        <v>0</v>
      </c>
      <c r="AI19171">
        <v>0</v>
      </c>
      <c r="AJ19171">
        <v>0</v>
      </c>
      <c r="AK19171">
        <v>0</v>
      </c>
      <c r="AL19171">
        <v>103965</v>
      </c>
      <c r="AM19171">
        <v>815681</v>
      </c>
      <c r="AN19171">
        <v>673</v>
      </c>
      <c r="AO19171" t="s">
        <v>83</v>
      </c>
      <c r="AZ19171" t="s">
        <v>867</v>
      </c>
    </row>
    <row r="19172" spans="1:54" x14ac:dyDescent="0.25">
      <c r="A19172">
        <v>19522</v>
      </c>
      <c r="B19172">
        <v>103965</v>
      </c>
      <c r="C19172">
        <v>13887</v>
      </c>
      <c r="D19172">
        <v>100</v>
      </c>
      <c r="E19172" s="3">
        <v>44418</v>
      </c>
      <c r="F19172">
        <v>0</v>
      </c>
      <c r="G19172">
        <v>0</v>
      </c>
      <c r="H19172" t="s">
        <v>82</v>
      </c>
      <c r="I19172" t="s">
        <v>52</v>
      </c>
      <c r="K19172">
        <v>88484073200</v>
      </c>
      <c r="L19172" t="s">
        <v>947</v>
      </c>
      <c r="M19172" t="s">
        <v>948</v>
      </c>
      <c r="N19172" s="4">
        <v>8484073200</v>
      </c>
      <c r="O19172">
        <v>362600</v>
      </c>
      <c r="P19172" t="s">
        <v>840</v>
      </c>
      <c r="Q19172">
        <v>0</v>
      </c>
      <c r="R19172">
        <v>5</v>
      </c>
      <c r="S19172">
        <v>50</v>
      </c>
      <c r="T19172" t="s">
        <v>63</v>
      </c>
      <c r="U19172" t="s">
        <v>54</v>
      </c>
      <c r="X19172">
        <v>503351</v>
      </c>
      <c r="Y19172" t="s">
        <v>82</v>
      </c>
      <c r="Z19172">
        <v>950</v>
      </c>
      <c r="AA19172">
        <v>3846</v>
      </c>
      <c r="AB19172">
        <v>192</v>
      </c>
      <c r="AC19172">
        <v>3654</v>
      </c>
      <c r="AD19172">
        <v>0</v>
      </c>
      <c r="AE19172">
        <v>0</v>
      </c>
      <c r="AF19172">
        <v>101768</v>
      </c>
      <c r="AG19172">
        <v>200</v>
      </c>
      <c r="AH19172">
        <v>0</v>
      </c>
      <c r="AI19172">
        <v>0</v>
      </c>
      <c r="AJ19172">
        <v>0</v>
      </c>
      <c r="AK19172">
        <v>0</v>
      </c>
      <c r="AL19172">
        <v>103965</v>
      </c>
      <c r="AM19172">
        <v>817257</v>
      </c>
      <c r="AN19172">
        <v>672</v>
      </c>
      <c r="AO19172" t="s">
        <v>208</v>
      </c>
      <c r="AZ19172" t="s">
        <v>867</v>
      </c>
    </row>
    <row r="19173" spans="1:54" x14ac:dyDescent="0.25">
      <c r="A19173">
        <v>19522</v>
      </c>
      <c r="B19173">
        <v>103965</v>
      </c>
      <c r="C19173">
        <v>7408</v>
      </c>
      <c r="D19173">
        <v>100</v>
      </c>
      <c r="E19173" s="3">
        <v>44418</v>
      </c>
      <c r="F19173">
        <v>0</v>
      </c>
      <c r="G19173">
        <v>0</v>
      </c>
      <c r="H19173" t="s">
        <v>61</v>
      </c>
      <c r="I19173" t="s">
        <v>62</v>
      </c>
      <c r="K19173">
        <v>98484081028</v>
      </c>
      <c r="L19173" t="s">
        <v>943</v>
      </c>
      <c r="M19173" t="s">
        <v>943</v>
      </c>
      <c r="N19173" s="4">
        <v>84840081028</v>
      </c>
      <c r="O19173">
        <v>940000</v>
      </c>
      <c r="P19173" t="s">
        <v>340</v>
      </c>
      <c r="Q19173">
        <v>0</v>
      </c>
      <c r="R19173">
        <v>3</v>
      </c>
      <c r="S19173">
        <v>100</v>
      </c>
      <c r="T19173" t="s">
        <v>63</v>
      </c>
      <c r="U19173" t="s">
        <v>64</v>
      </c>
      <c r="V19173">
        <v>8</v>
      </c>
      <c r="W19173">
        <v>8484990328</v>
      </c>
      <c r="X19173">
        <v>515836</v>
      </c>
      <c r="Y19173" t="s">
        <v>61</v>
      </c>
      <c r="Z19173">
        <v>80</v>
      </c>
      <c r="AA19173">
        <v>600</v>
      </c>
      <c r="AB19173">
        <v>30</v>
      </c>
      <c r="AC19173">
        <v>570</v>
      </c>
      <c r="AD19173">
        <v>0</v>
      </c>
      <c r="AE19173">
        <v>0</v>
      </c>
      <c r="AF19173">
        <v>101768</v>
      </c>
      <c r="AG19173">
        <v>200</v>
      </c>
      <c r="AH19173">
        <v>0</v>
      </c>
      <c r="AI19173">
        <v>0</v>
      </c>
      <c r="AJ19173">
        <v>0</v>
      </c>
      <c r="AK19173">
        <v>0</v>
      </c>
      <c r="AL19173">
        <v>103965</v>
      </c>
      <c r="AM19173">
        <v>817258</v>
      </c>
      <c r="AN19173">
        <v>672</v>
      </c>
      <c r="AO19173" t="s">
        <v>208</v>
      </c>
      <c r="AZ19173" t="s">
        <v>65</v>
      </c>
    </row>
    <row r="19174" spans="1:54" x14ac:dyDescent="0.25">
      <c r="A19174">
        <v>113190</v>
      </c>
      <c r="B19174">
        <v>103965</v>
      </c>
      <c r="C19174">
        <v>13887</v>
      </c>
      <c r="D19174">
        <v>100</v>
      </c>
      <c r="E19174" s="3">
        <v>44418</v>
      </c>
      <c r="F19174">
        <v>0</v>
      </c>
      <c r="G19174">
        <v>0</v>
      </c>
      <c r="H19174" t="s">
        <v>82</v>
      </c>
      <c r="I19174" t="s">
        <v>52</v>
      </c>
      <c r="K19174">
        <v>88484073200</v>
      </c>
      <c r="L19174" t="s">
        <v>947</v>
      </c>
      <c r="M19174" t="s">
        <v>948</v>
      </c>
      <c r="N19174" s="4">
        <v>8484073200</v>
      </c>
      <c r="O19174">
        <v>362600</v>
      </c>
      <c r="P19174" t="s">
        <v>840</v>
      </c>
      <c r="Q19174">
        <v>0</v>
      </c>
      <c r="R19174">
        <v>5</v>
      </c>
      <c r="S19174">
        <v>50</v>
      </c>
      <c r="T19174" t="s">
        <v>63</v>
      </c>
      <c r="U19174" t="s">
        <v>54</v>
      </c>
      <c r="X19174">
        <v>503351</v>
      </c>
      <c r="Y19174" t="s">
        <v>82</v>
      </c>
      <c r="Z19174">
        <v>950</v>
      </c>
      <c r="AA19174">
        <v>3846</v>
      </c>
      <c r="AB19174">
        <v>769</v>
      </c>
      <c r="AC19174">
        <v>3077</v>
      </c>
      <c r="AD19174">
        <v>0</v>
      </c>
      <c r="AE19174">
        <v>0</v>
      </c>
      <c r="AF19174">
        <v>103965</v>
      </c>
      <c r="AG19174">
        <v>117</v>
      </c>
      <c r="AH19174">
        <v>0</v>
      </c>
      <c r="AI19174">
        <v>0</v>
      </c>
      <c r="AJ19174">
        <v>0</v>
      </c>
      <c r="AK19174">
        <v>0</v>
      </c>
      <c r="AL19174">
        <v>103965</v>
      </c>
      <c r="AM19174">
        <v>819353</v>
      </c>
      <c r="AN19174">
        <v>673</v>
      </c>
      <c r="AO19174" t="s">
        <v>83</v>
      </c>
      <c r="AZ19174" t="s">
        <v>867</v>
      </c>
    </row>
    <row r="19175" spans="1:54" x14ac:dyDescent="0.25">
      <c r="A19175">
        <v>103688</v>
      </c>
      <c r="B19175">
        <v>103965</v>
      </c>
      <c r="C19175">
        <v>13887</v>
      </c>
      <c r="D19175">
        <v>200</v>
      </c>
      <c r="E19175" s="3">
        <v>44418</v>
      </c>
      <c r="F19175">
        <v>0</v>
      </c>
      <c r="G19175">
        <v>0</v>
      </c>
      <c r="H19175" t="s">
        <v>82</v>
      </c>
      <c r="I19175" t="s">
        <v>52</v>
      </c>
      <c r="K19175">
        <v>88484073200</v>
      </c>
      <c r="L19175" t="s">
        <v>947</v>
      </c>
      <c r="M19175" t="s">
        <v>948</v>
      </c>
      <c r="N19175" s="4">
        <v>8484073200</v>
      </c>
      <c r="O19175">
        <v>362600</v>
      </c>
      <c r="P19175" t="s">
        <v>840</v>
      </c>
      <c r="Q19175">
        <v>0</v>
      </c>
      <c r="R19175">
        <v>5</v>
      </c>
      <c r="S19175">
        <v>50</v>
      </c>
      <c r="T19175" t="s">
        <v>63</v>
      </c>
      <c r="U19175" t="s">
        <v>54</v>
      </c>
      <c r="X19175">
        <v>503351</v>
      </c>
      <c r="Y19175" t="s">
        <v>82</v>
      </c>
      <c r="Z19175">
        <v>1900</v>
      </c>
      <c r="AA19175">
        <v>7692</v>
      </c>
      <c r="AB19175">
        <v>1538</v>
      </c>
      <c r="AC19175">
        <v>6154</v>
      </c>
      <c r="AD19175">
        <v>0</v>
      </c>
      <c r="AE19175">
        <v>0</v>
      </c>
      <c r="AF19175">
        <v>103965</v>
      </c>
      <c r="AG19175">
        <v>117</v>
      </c>
      <c r="AH19175">
        <v>0</v>
      </c>
      <c r="AI19175">
        <v>0</v>
      </c>
      <c r="AJ19175">
        <v>0</v>
      </c>
      <c r="AK19175">
        <v>0</v>
      </c>
      <c r="AL19175">
        <v>103965</v>
      </c>
      <c r="AM19175">
        <v>819399</v>
      </c>
      <c r="AN19175">
        <v>673</v>
      </c>
      <c r="AO19175" t="s">
        <v>83</v>
      </c>
      <c r="AZ19175" t="s">
        <v>867</v>
      </c>
    </row>
    <row r="19176" spans="1:54" x14ac:dyDescent="0.25">
      <c r="A19176">
        <v>16940</v>
      </c>
      <c r="B19176">
        <v>103965</v>
      </c>
      <c r="C19176">
        <v>12808</v>
      </c>
      <c r="D19176">
        <v>200</v>
      </c>
      <c r="E19176" s="3">
        <v>44418</v>
      </c>
      <c r="F19176">
        <v>0</v>
      </c>
      <c r="G19176">
        <v>0</v>
      </c>
      <c r="H19176" t="s">
        <v>253</v>
      </c>
      <c r="I19176" t="s">
        <v>75</v>
      </c>
      <c r="K19176">
        <v>20193658621</v>
      </c>
      <c r="L19176" t="s">
        <v>977</v>
      </c>
      <c r="M19176" t="s">
        <v>978</v>
      </c>
      <c r="N19176" s="4">
        <v>193658621</v>
      </c>
      <c r="O19176">
        <v>940000</v>
      </c>
      <c r="P19176" t="s">
        <v>340</v>
      </c>
      <c r="Q19176">
        <v>0</v>
      </c>
      <c r="R19176">
        <v>3</v>
      </c>
      <c r="S19176">
        <v>100</v>
      </c>
      <c r="T19176" t="s">
        <v>142</v>
      </c>
      <c r="U19176" t="s">
        <v>64</v>
      </c>
      <c r="X19176">
        <v>515836</v>
      </c>
      <c r="Y19176" t="s">
        <v>253</v>
      </c>
      <c r="Z19176">
        <v>1740</v>
      </c>
      <c r="AA19176">
        <v>1778</v>
      </c>
      <c r="AB19176">
        <v>356</v>
      </c>
      <c r="AC19176">
        <v>1422</v>
      </c>
      <c r="AD19176">
        <v>0</v>
      </c>
      <c r="AE19176">
        <v>0</v>
      </c>
      <c r="AF19176">
        <v>103965</v>
      </c>
      <c r="AG19176">
        <v>361</v>
      </c>
      <c r="AH19176">
        <v>0</v>
      </c>
      <c r="AI19176">
        <v>0</v>
      </c>
      <c r="AJ19176">
        <v>0</v>
      </c>
      <c r="AK19176">
        <v>0</v>
      </c>
      <c r="AL19176">
        <v>103965</v>
      </c>
      <c r="AM19176">
        <v>819939</v>
      </c>
      <c r="AN19176" t="s">
        <v>48</v>
      </c>
      <c r="AO19176" t="s">
        <v>49</v>
      </c>
      <c r="AP19176">
        <v>610502</v>
      </c>
      <c r="AQ19176" t="s">
        <v>50</v>
      </c>
      <c r="AZ19176" t="s">
        <v>29</v>
      </c>
      <c r="BB19176" t="s">
        <v>6563</v>
      </c>
    </row>
    <row r="19177" spans="1:54" x14ac:dyDescent="0.25">
      <c r="A19177">
        <v>16940</v>
      </c>
      <c r="B19177">
        <v>103965</v>
      </c>
      <c r="C19177">
        <v>7943</v>
      </c>
      <c r="D19177">
        <v>200</v>
      </c>
      <c r="E19177" s="3">
        <v>44418</v>
      </c>
      <c r="F19177">
        <v>0</v>
      </c>
      <c r="G19177">
        <v>0</v>
      </c>
      <c r="H19177" t="s">
        <v>77</v>
      </c>
      <c r="I19177" t="s">
        <v>78</v>
      </c>
      <c r="K19177">
        <v>95388500975</v>
      </c>
      <c r="L19177" t="s">
        <v>946</v>
      </c>
      <c r="M19177" t="s">
        <v>946</v>
      </c>
      <c r="N19177" s="4">
        <v>53885000975</v>
      </c>
      <c r="O19177">
        <v>362600</v>
      </c>
      <c r="P19177" t="s">
        <v>340</v>
      </c>
      <c r="Q19177">
        <v>0</v>
      </c>
      <c r="R19177" t="s">
        <v>851</v>
      </c>
      <c r="S19177">
        <v>100</v>
      </c>
      <c r="T19177" t="s">
        <v>71</v>
      </c>
      <c r="U19177" t="s">
        <v>79</v>
      </c>
      <c r="V19177">
        <v>3</v>
      </c>
      <c r="W19177">
        <v>5388527210</v>
      </c>
      <c r="X19177">
        <v>503351</v>
      </c>
      <c r="Y19177" t="s">
        <v>77</v>
      </c>
      <c r="Z19177">
        <v>13508</v>
      </c>
      <c r="AA19177">
        <v>14510</v>
      </c>
      <c r="AB19177">
        <v>0</v>
      </c>
      <c r="AC19177">
        <v>14510</v>
      </c>
      <c r="AD19177">
        <v>0</v>
      </c>
      <c r="AE19177">
        <v>0</v>
      </c>
      <c r="AF19177">
        <v>103965</v>
      </c>
      <c r="AG19177">
        <v>361</v>
      </c>
      <c r="AH19177">
        <v>0</v>
      </c>
      <c r="AI19177">
        <v>0</v>
      </c>
      <c r="AJ19177">
        <v>0</v>
      </c>
      <c r="AK19177">
        <v>0</v>
      </c>
      <c r="AL19177">
        <v>103965</v>
      </c>
      <c r="AM19177">
        <v>819943</v>
      </c>
      <c r="AN19177" t="s">
        <v>48</v>
      </c>
      <c r="AO19177" t="s">
        <v>49</v>
      </c>
      <c r="AP19177">
        <v>610502</v>
      </c>
      <c r="AQ19177" t="s">
        <v>50</v>
      </c>
      <c r="AZ19177" t="s">
        <v>29</v>
      </c>
      <c r="BB19177" t="s">
        <v>6563</v>
      </c>
    </row>
    <row r="19178" spans="1:54" x14ac:dyDescent="0.25">
      <c r="A19178">
        <v>46239</v>
      </c>
      <c r="B19178">
        <v>101768</v>
      </c>
      <c r="C19178">
        <v>7271</v>
      </c>
      <c r="D19178">
        <v>150</v>
      </c>
      <c r="E19178" s="3">
        <v>44418</v>
      </c>
      <c r="F19178">
        <v>0</v>
      </c>
      <c r="G19178">
        <v>0</v>
      </c>
      <c r="H19178" t="s">
        <v>15</v>
      </c>
      <c r="I19178" t="s">
        <v>52</v>
      </c>
      <c r="K19178">
        <v>95388500972</v>
      </c>
      <c r="L19178" t="s">
        <v>839</v>
      </c>
      <c r="M19178" t="s">
        <v>839</v>
      </c>
      <c r="N19178" s="4">
        <v>53885000972</v>
      </c>
      <c r="O19178">
        <v>362600</v>
      </c>
      <c r="P19178" t="s">
        <v>340</v>
      </c>
      <c r="Q19178">
        <v>0</v>
      </c>
      <c r="R19178">
        <v>5</v>
      </c>
      <c r="S19178">
        <v>50</v>
      </c>
      <c r="T19178" t="s">
        <v>71</v>
      </c>
      <c r="U19178" t="s">
        <v>54</v>
      </c>
      <c r="V19178">
        <v>3</v>
      </c>
      <c r="W19178">
        <v>5388524450</v>
      </c>
      <c r="X19178">
        <v>503351</v>
      </c>
      <c r="Y19178" t="s">
        <v>15</v>
      </c>
      <c r="Z19178">
        <v>19479</v>
      </c>
      <c r="AA19178">
        <v>19094</v>
      </c>
      <c r="AB19178">
        <v>0</v>
      </c>
      <c r="AC19178">
        <v>19094</v>
      </c>
      <c r="AD19178">
        <v>0</v>
      </c>
      <c r="AE19178">
        <v>0</v>
      </c>
      <c r="AF19178">
        <v>103965</v>
      </c>
      <c r="AG19178">
        <v>102</v>
      </c>
      <c r="AH19178">
        <v>0</v>
      </c>
      <c r="AI19178">
        <v>0</v>
      </c>
      <c r="AJ19178">
        <v>0</v>
      </c>
      <c r="AK19178">
        <v>0</v>
      </c>
      <c r="AL19178">
        <v>103965</v>
      </c>
      <c r="AM19178">
        <v>822350</v>
      </c>
      <c r="AN19178">
        <v>100</v>
      </c>
      <c r="AO19178" t="s">
        <v>30</v>
      </c>
      <c r="AP19178">
        <v>4336</v>
      </c>
      <c r="AQ19178" t="s">
        <v>31</v>
      </c>
      <c r="AZ19178" t="s">
        <v>29</v>
      </c>
      <c r="BB19178" t="s">
        <v>6563</v>
      </c>
    </row>
    <row r="19179" spans="1:54" x14ac:dyDescent="0.25">
      <c r="A19179">
        <v>992</v>
      </c>
      <c r="B19179">
        <v>103965</v>
      </c>
      <c r="C19179">
        <v>7573</v>
      </c>
      <c r="D19179">
        <v>100</v>
      </c>
      <c r="E19179" s="3">
        <v>44418</v>
      </c>
      <c r="F19179">
        <v>0</v>
      </c>
      <c r="G19179">
        <v>0</v>
      </c>
      <c r="H19179" t="s">
        <v>91</v>
      </c>
      <c r="I19179" t="s">
        <v>92</v>
      </c>
      <c r="J19179">
        <v>70</v>
      </c>
      <c r="K19179">
        <v>99016611103</v>
      </c>
      <c r="L19179" t="s">
        <v>951</v>
      </c>
      <c r="M19179" t="s">
        <v>951</v>
      </c>
      <c r="N19179" s="4">
        <v>90166011103</v>
      </c>
      <c r="O19179">
        <v>940000</v>
      </c>
      <c r="P19179" t="s">
        <v>340</v>
      </c>
      <c r="Q19179">
        <v>0</v>
      </c>
      <c r="R19179" t="s">
        <v>830</v>
      </c>
      <c r="S19179">
        <v>100</v>
      </c>
      <c r="T19179" t="s">
        <v>93</v>
      </c>
      <c r="U19179" t="s">
        <v>59</v>
      </c>
      <c r="X19179">
        <v>515719</v>
      </c>
      <c r="Y19179" t="s">
        <v>91</v>
      </c>
      <c r="Z19179">
        <v>61</v>
      </c>
      <c r="AA19179">
        <v>1205</v>
      </c>
      <c r="AB19179">
        <v>0</v>
      </c>
      <c r="AC19179">
        <v>1205</v>
      </c>
      <c r="AD19179">
        <v>0</v>
      </c>
      <c r="AE19179">
        <v>0</v>
      </c>
      <c r="AF19179">
        <v>103965</v>
      </c>
      <c r="AG19179">
        <v>17</v>
      </c>
      <c r="AH19179">
        <v>0</v>
      </c>
      <c r="AI19179">
        <v>0</v>
      </c>
      <c r="AJ19179">
        <v>0</v>
      </c>
      <c r="AK19179">
        <v>0</v>
      </c>
      <c r="AL19179">
        <v>103965</v>
      </c>
      <c r="AM19179">
        <v>822831</v>
      </c>
      <c r="AN19179">
        <v>7</v>
      </c>
      <c r="AO19179" t="s">
        <v>34</v>
      </c>
      <c r="AP19179">
        <v>610014</v>
      </c>
      <c r="AQ19179" t="s">
        <v>55</v>
      </c>
      <c r="AZ19179" t="s">
        <v>29</v>
      </c>
    </row>
    <row r="19180" spans="1:54" x14ac:dyDescent="0.25">
      <c r="A19180">
        <v>992</v>
      </c>
      <c r="B19180">
        <v>101768</v>
      </c>
      <c r="C19180">
        <v>7832</v>
      </c>
      <c r="D19180">
        <v>100</v>
      </c>
      <c r="E19180" s="3">
        <v>44418</v>
      </c>
      <c r="F19180">
        <v>8</v>
      </c>
      <c r="G19180">
        <v>0</v>
      </c>
      <c r="H19180" t="s">
        <v>70</v>
      </c>
      <c r="I19180" t="s">
        <v>52</v>
      </c>
      <c r="K19180">
        <v>95388500971</v>
      </c>
      <c r="L19180" t="s">
        <v>944</v>
      </c>
      <c r="M19180" t="s">
        <v>944</v>
      </c>
      <c r="N19180" s="4">
        <v>53885000971</v>
      </c>
      <c r="O19180">
        <v>362600</v>
      </c>
      <c r="P19180" t="s">
        <v>340</v>
      </c>
      <c r="Q19180">
        <v>0</v>
      </c>
      <c r="R19180">
        <v>5</v>
      </c>
      <c r="S19180">
        <v>100</v>
      </c>
      <c r="T19180" t="s">
        <v>71</v>
      </c>
      <c r="U19180" t="s">
        <v>54</v>
      </c>
      <c r="V19180">
        <v>3</v>
      </c>
      <c r="W19180">
        <v>5388524510</v>
      </c>
      <c r="X19180">
        <v>503351</v>
      </c>
      <c r="Y19180" t="s">
        <v>70</v>
      </c>
      <c r="Z19180">
        <v>12987</v>
      </c>
      <c r="AA19180">
        <v>12548</v>
      </c>
      <c r="AB19180">
        <v>0</v>
      </c>
      <c r="AC19180">
        <v>12548</v>
      </c>
      <c r="AD19180">
        <v>0</v>
      </c>
      <c r="AE19180">
        <v>0</v>
      </c>
      <c r="AF19180">
        <v>103965</v>
      </c>
      <c r="AG19180">
        <v>17</v>
      </c>
      <c r="AH19180">
        <v>0</v>
      </c>
      <c r="AI19180">
        <v>0</v>
      </c>
      <c r="AJ19180">
        <v>0</v>
      </c>
      <c r="AK19180">
        <v>0</v>
      </c>
      <c r="AL19180">
        <v>103965</v>
      </c>
      <c r="AM19180">
        <v>822832</v>
      </c>
      <c r="AN19180">
        <v>7</v>
      </c>
      <c r="AO19180" t="s">
        <v>34</v>
      </c>
      <c r="AP19180">
        <v>610014</v>
      </c>
      <c r="AQ19180" t="s">
        <v>55</v>
      </c>
      <c r="AZ19180" t="s">
        <v>29</v>
      </c>
    </row>
    <row r="19181" spans="1:54" x14ac:dyDescent="0.25">
      <c r="A19181">
        <v>92839</v>
      </c>
      <c r="B19181">
        <v>103965</v>
      </c>
      <c r="C19181">
        <v>13887</v>
      </c>
      <c r="D19181">
        <v>300</v>
      </c>
      <c r="E19181" s="3">
        <v>44418</v>
      </c>
      <c r="F19181">
        <v>0</v>
      </c>
      <c r="G19181">
        <v>0</v>
      </c>
      <c r="H19181" t="s">
        <v>82</v>
      </c>
      <c r="I19181" t="s">
        <v>52</v>
      </c>
      <c r="K19181">
        <v>88484073200</v>
      </c>
      <c r="L19181" t="s">
        <v>947</v>
      </c>
      <c r="M19181" t="s">
        <v>948</v>
      </c>
      <c r="N19181" s="4">
        <v>8484073200</v>
      </c>
      <c r="O19181">
        <v>362600</v>
      </c>
      <c r="P19181" t="s">
        <v>840</v>
      </c>
      <c r="Q19181">
        <v>0</v>
      </c>
      <c r="R19181">
        <v>5</v>
      </c>
      <c r="S19181">
        <v>50</v>
      </c>
      <c r="T19181" t="s">
        <v>63</v>
      </c>
      <c r="U19181" t="s">
        <v>54</v>
      </c>
      <c r="X19181">
        <v>503351</v>
      </c>
      <c r="Y19181" t="s">
        <v>82</v>
      </c>
      <c r="Z19181">
        <v>2851</v>
      </c>
      <c r="AA19181">
        <v>11538</v>
      </c>
      <c r="AB19181">
        <v>576</v>
      </c>
      <c r="AC19181">
        <v>10962</v>
      </c>
      <c r="AD19181">
        <v>0</v>
      </c>
      <c r="AE19181">
        <v>0</v>
      </c>
      <c r="AF19181">
        <v>101768</v>
      </c>
      <c r="AG19181">
        <v>200</v>
      </c>
      <c r="AH19181">
        <v>0</v>
      </c>
      <c r="AI19181">
        <v>0</v>
      </c>
      <c r="AJ19181">
        <v>0</v>
      </c>
      <c r="AK19181">
        <v>0</v>
      </c>
      <c r="AL19181">
        <v>103965</v>
      </c>
      <c r="AM19181">
        <v>824074</v>
      </c>
      <c r="AN19181">
        <v>672</v>
      </c>
      <c r="AO19181" t="s">
        <v>208</v>
      </c>
      <c r="AZ19181" t="s">
        <v>867</v>
      </c>
    </row>
    <row r="19182" spans="1:54" x14ac:dyDescent="0.25">
      <c r="A19182">
        <v>18880</v>
      </c>
      <c r="B19182">
        <v>101768</v>
      </c>
      <c r="C19182">
        <v>7832</v>
      </c>
      <c r="D19182">
        <v>300</v>
      </c>
      <c r="E19182" s="3">
        <v>44418</v>
      </c>
      <c r="F19182">
        <v>0</v>
      </c>
      <c r="G19182">
        <v>0</v>
      </c>
      <c r="H19182" t="s">
        <v>70</v>
      </c>
      <c r="I19182" t="s">
        <v>52</v>
      </c>
      <c r="K19182">
        <v>95388500971</v>
      </c>
      <c r="L19182" t="s">
        <v>944</v>
      </c>
      <c r="M19182" t="s">
        <v>944</v>
      </c>
      <c r="N19182" s="4">
        <v>53885000971</v>
      </c>
      <c r="O19182">
        <v>362600</v>
      </c>
      <c r="P19182" t="s">
        <v>340</v>
      </c>
      <c r="Q19182">
        <v>0</v>
      </c>
      <c r="R19182">
        <v>5</v>
      </c>
      <c r="S19182">
        <v>100</v>
      </c>
      <c r="T19182" t="s">
        <v>71</v>
      </c>
      <c r="U19182" t="s">
        <v>54</v>
      </c>
      <c r="V19182">
        <v>3</v>
      </c>
      <c r="W19182">
        <v>5388524510</v>
      </c>
      <c r="X19182">
        <v>503351</v>
      </c>
      <c r="Y19182" t="s">
        <v>70</v>
      </c>
      <c r="Z19182">
        <v>38961</v>
      </c>
      <c r="AA19182">
        <v>41798</v>
      </c>
      <c r="AB19182">
        <v>0</v>
      </c>
      <c r="AC19182">
        <v>41798</v>
      </c>
      <c r="AD19182">
        <v>0</v>
      </c>
      <c r="AE19182">
        <v>0</v>
      </c>
      <c r="AF19182">
        <v>103965</v>
      </c>
      <c r="AG19182">
        <v>361</v>
      </c>
      <c r="AH19182">
        <v>0</v>
      </c>
      <c r="AI19182">
        <v>0</v>
      </c>
      <c r="AJ19182">
        <v>0</v>
      </c>
      <c r="AK19182">
        <v>0</v>
      </c>
      <c r="AL19182">
        <v>103965</v>
      </c>
      <c r="AM19182">
        <v>824092</v>
      </c>
      <c r="AN19182" t="s">
        <v>48</v>
      </c>
      <c r="AO19182" t="s">
        <v>49</v>
      </c>
      <c r="AP19182">
        <v>610502</v>
      </c>
      <c r="AQ19182" t="s">
        <v>50</v>
      </c>
      <c r="AZ19182" t="s">
        <v>29</v>
      </c>
      <c r="BB19182" t="s">
        <v>6563</v>
      </c>
    </row>
    <row r="19183" spans="1:54" x14ac:dyDescent="0.25">
      <c r="A19183">
        <v>20300</v>
      </c>
      <c r="B19183">
        <v>103965</v>
      </c>
      <c r="C19183">
        <v>13887</v>
      </c>
      <c r="D19183">
        <v>100</v>
      </c>
      <c r="E19183" s="3">
        <v>44418</v>
      </c>
      <c r="F19183">
        <v>0</v>
      </c>
      <c r="G19183">
        <v>0</v>
      </c>
      <c r="H19183" t="s">
        <v>82</v>
      </c>
      <c r="I19183" t="s">
        <v>52</v>
      </c>
      <c r="K19183">
        <v>88484073200</v>
      </c>
      <c r="L19183" t="s">
        <v>947</v>
      </c>
      <c r="M19183" t="s">
        <v>948</v>
      </c>
      <c r="N19183" s="4">
        <v>8484073200</v>
      </c>
      <c r="O19183">
        <v>362600</v>
      </c>
      <c r="P19183" t="s">
        <v>840</v>
      </c>
      <c r="Q19183">
        <v>0</v>
      </c>
      <c r="R19183">
        <v>5</v>
      </c>
      <c r="S19183">
        <v>50</v>
      </c>
      <c r="T19183" t="s">
        <v>63</v>
      </c>
      <c r="U19183" t="s">
        <v>54</v>
      </c>
      <c r="X19183">
        <v>503351</v>
      </c>
      <c r="Y19183" t="s">
        <v>82</v>
      </c>
      <c r="Z19183">
        <v>950</v>
      </c>
      <c r="AA19183">
        <v>3846</v>
      </c>
      <c r="AB19183">
        <v>769</v>
      </c>
      <c r="AC19183">
        <v>3077</v>
      </c>
      <c r="AD19183">
        <v>0</v>
      </c>
      <c r="AE19183">
        <v>0</v>
      </c>
      <c r="AF19183">
        <v>103965</v>
      </c>
      <c r="AG19183">
        <v>117</v>
      </c>
      <c r="AH19183">
        <v>0</v>
      </c>
      <c r="AI19183">
        <v>0</v>
      </c>
      <c r="AJ19183">
        <v>0</v>
      </c>
      <c r="AK19183">
        <v>0</v>
      </c>
      <c r="AL19183">
        <v>103965</v>
      </c>
      <c r="AM19183">
        <v>824127</v>
      </c>
      <c r="AN19183">
        <v>673</v>
      </c>
      <c r="AO19183" t="s">
        <v>83</v>
      </c>
      <c r="AZ19183" t="s">
        <v>867</v>
      </c>
    </row>
    <row r="19184" spans="1:54" x14ac:dyDescent="0.25">
      <c r="A19184">
        <v>20300</v>
      </c>
      <c r="B19184">
        <v>103965</v>
      </c>
      <c r="C19184">
        <v>7408</v>
      </c>
      <c r="D19184">
        <v>100</v>
      </c>
      <c r="E19184" s="3">
        <v>44418</v>
      </c>
      <c r="F19184">
        <v>0</v>
      </c>
      <c r="G19184">
        <v>0</v>
      </c>
      <c r="H19184" t="s">
        <v>61</v>
      </c>
      <c r="I19184" t="s">
        <v>62</v>
      </c>
      <c r="K19184">
        <v>98484081028</v>
      </c>
      <c r="L19184" t="s">
        <v>943</v>
      </c>
      <c r="M19184" t="s">
        <v>943</v>
      </c>
      <c r="N19184" s="4">
        <v>84840081028</v>
      </c>
      <c r="O19184">
        <v>940000</v>
      </c>
      <c r="P19184" t="s">
        <v>340</v>
      </c>
      <c r="Q19184">
        <v>0</v>
      </c>
      <c r="R19184">
        <v>3</v>
      </c>
      <c r="S19184">
        <v>100</v>
      </c>
      <c r="T19184" t="s">
        <v>63</v>
      </c>
      <c r="U19184" t="s">
        <v>64</v>
      </c>
      <c r="V19184">
        <v>8</v>
      </c>
      <c r="W19184">
        <v>8484990328</v>
      </c>
      <c r="X19184">
        <v>515836</v>
      </c>
      <c r="Y19184" t="s">
        <v>61</v>
      </c>
      <c r="Z19184">
        <v>80</v>
      </c>
      <c r="AA19184">
        <v>600</v>
      </c>
      <c r="AB19184">
        <v>120</v>
      </c>
      <c r="AC19184">
        <v>480</v>
      </c>
      <c r="AD19184">
        <v>0</v>
      </c>
      <c r="AE19184">
        <v>0</v>
      </c>
      <c r="AF19184">
        <v>103965</v>
      </c>
      <c r="AG19184">
        <v>117</v>
      </c>
      <c r="AH19184">
        <v>0</v>
      </c>
      <c r="AI19184">
        <v>0</v>
      </c>
      <c r="AJ19184">
        <v>0</v>
      </c>
      <c r="AK19184">
        <v>0</v>
      </c>
      <c r="AL19184">
        <v>103965</v>
      </c>
      <c r="AM19184">
        <v>824128</v>
      </c>
      <c r="AN19184">
        <v>673</v>
      </c>
      <c r="AO19184" t="s">
        <v>83</v>
      </c>
      <c r="AZ19184" t="s">
        <v>65</v>
      </c>
    </row>
    <row r="19185" spans="1:54" x14ac:dyDescent="0.25">
      <c r="A19185">
        <v>111106</v>
      </c>
      <c r="B19185">
        <v>103965</v>
      </c>
      <c r="C19185">
        <v>13887</v>
      </c>
      <c r="D19185">
        <v>100</v>
      </c>
      <c r="E19185" s="3">
        <v>44418</v>
      </c>
      <c r="F19185">
        <v>0</v>
      </c>
      <c r="G19185">
        <v>0</v>
      </c>
      <c r="H19185" t="s">
        <v>82</v>
      </c>
      <c r="I19185" t="s">
        <v>52</v>
      </c>
      <c r="K19185">
        <v>88484073200</v>
      </c>
      <c r="L19185" t="s">
        <v>947</v>
      </c>
      <c r="M19185" t="s">
        <v>948</v>
      </c>
      <c r="N19185" s="4">
        <v>8484073200</v>
      </c>
      <c r="O19185">
        <v>362600</v>
      </c>
      <c r="P19185" t="s">
        <v>840</v>
      </c>
      <c r="Q19185">
        <v>0</v>
      </c>
      <c r="R19185">
        <v>5</v>
      </c>
      <c r="S19185">
        <v>50</v>
      </c>
      <c r="T19185" t="s">
        <v>63</v>
      </c>
      <c r="U19185" t="s">
        <v>54</v>
      </c>
      <c r="X19185">
        <v>503351</v>
      </c>
      <c r="Y19185" t="s">
        <v>82</v>
      </c>
      <c r="Z19185">
        <v>950</v>
      </c>
      <c r="AA19185">
        <v>4826</v>
      </c>
      <c r="AB19185">
        <v>0</v>
      </c>
      <c r="AC19185">
        <v>4826</v>
      </c>
      <c r="AD19185">
        <v>0</v>
      </c>
      <c r="AE19185">
        <v>0</v>
      </c>
      <c r="AF19185">
        <v>101768</v>
      </c>
      <c r="AG19185">
        <v>12</v>
      </c>
      <c r="AH19185">
        <v>0</v>
      </c>
      <c r="AI19185">
        <v>0</v>
      </c>
      <c r="AJ19185">
        <v>0</v>
      </c>
      <c r="AK19185">
        <v>0</v>
      </c>
      <c r="AL19185">
        <v>103965</v>
      </c>
      <c r="AM19185">
        <v>824130</v>
      </c>
      <c r="AN19185">
        <v>676</v>
      </c>
      <c r="AO19185" t="s">
        <v>88</v>
      </c>
      <c r="AZ19185" t="s">
        <v>867</v>
      </c>
    </row>
    <row r="19186" spans="1:54" x14ac:dyDescent="0.25">
      <c r="A19186">
        <v>111106</v>
      </c>
      <c r="B19186">
        <v>103965</v>
      </c>
      <c r="C19186">
        <v>7408</v>
      </c>
      <c r="D19186">
        <v>100</v>
      </c>
      <c r="E19186" s="3">
        <v>44418</v>
      </c>
      <c r="F19186">
        <v>0</v>
      </c>
      <c r="G19186">
        <v>0</v>
      </c>
      <c r="H19186" t="s">
        <v>61</v>
      </c>
      <c r="I19186" t="s">
        <v>62</v>
      </c>
      <c r="K19186">
        <v>98484081028</v>
      </c>
      <c r="L19186" t="s">
        <v>943</v>
      </c>
      <c r="M19186" t="s">
        <v>943</v>
      </c>
      <c r="N19186" s="4">
        <v>84840081028</v>
      </c>
      <c r="O19186">
        <v>940000</v>
      </c>
      <c r="P19186" t="s">
        <v>340</v>
      </c>
      <c r="Q19186">
        <v>0</v>
      </c>
      <c r="R19186">
        <v>3</v>
      </c>
      <c r="S19186">
        <v>100</v>
      </c>
      <c r="T19186" t="s">
        <v>63</v>
      </c>
      <c r="U19186" t="s">
        <v>64</v>
      </c>
      <c r="V19186">
        <v>8</v>
      </c>
      <c r="W19186">
        <v>8484990328</v>
      </c>
      <c r="X19186">
        <v>515836</v>
      </c>
      <c r="Y19186" t="s">
        <v>61</v>
      </c>
      <c r="Z19186">
        <v>80</v>
      </c>
      <c r="AA19186">
        <v>707</v>
      </c>
      <c r="AB19186">
        <v>0</v>
      </c>
      <c r="AC19186">
        <v>707</v>
      </c>
      <c r="AD19186">
        <v>0</v>
      </c>
      <c r="AE19186">
        <v>0</v>
      </c>
      <c r="AF19186">
        <v>101768</v>
      </c>
      <c r="AG19186">
        <v>12</v>
      </c>
      <c r="AH19186">
        <v>0</v>
      </c>
      <c r="AI19186">
        <v>0</v>
      </c>
      <c r="AJ19186">
        <v>0</v>
      </c>
      <c r="AK19186">
        <v>0</v>
      </c>
      <c r="AL19186">
        <v>103965</v>
      </c>
      <c r="AM19186">
        <v>824131</v>
      </c>
      <c r="AN19186">
        <v>676</v>
      </c>
      <c r="AO19186" t="s">
        <v>88</v>
      </c>
      <c r="AZ19186" t="s">
        <v>65</v>
      </c>
    </row>
    <row r="19187" spans="1:54" x14ac:dyDescent="0.25">
      <c r="A19187">
        <v>19596</v>
      </c>
      <c r="B19187">
        <v>101768</v>
      </c>
      <c r="C19187">
        <v>7832</v>
      </c>
      <c r="D19187">
        <v>300</v>
      </c>
      <c r="E19187" s="3">
        <v>44418</v>
      </c>
      <c r="F19187">
        <v>0</v>
      </c>
      <c r="G19187">
        <v>0</v>
      </c>
      <c r="H19187" t="s">
        <v>70</v>
      </c>
      <c r="I19187" t="s">
        <v>52</v>
      </c>
      <c r="K19187">
        <v>95388500971</v>
      </c>
      <c r="L19187" t="s">
        <v>944</v>
      </c>
      <c r="M19187" t="s">
        <v>944</v>
      </c>
      <c r="N19187" s="4">
        <v>53885000971</v>
      </c>
      <c r="O19187">
        <v>362600</v>
      </c>
      <c r="P19187" t="s">
        <v>340</v>
      </c>
      <c r="Q19187">
        <v>0</v>
      </c>
      <c r="R19187">
        <v>5</v>
      </c>
      <c r="S19187">
        <v>100</v>
      </c>
      <c r="T19187" t="s">
        <v>71</v>
      </c>
      <c r="U19187" t="s">
        <v>54</v>
      </c>
      <c r="V19187">
        <v>3</v>
      </c>
      <c r="W19187">
        <v>5388524510</v>
      </c>
      <c r="X19187">
        <v>503351</v>
      </c>
      <c r="Y19187" t="s">
        <v>70</v>
      </c>
      <c r="Z19187">
        <v>38961</v>
      </c>
      <c r="AA19187">
        <v>37643</v>
      </c>
      <c r="AB19187">
        <v>0</v>
      </c>
      <c r="AC19187">
        <v>37643</v>
      </c>
      <c r="AD19187">
        <v>0</v>
      </c>
      <c r="AE19187">
        <v>0</v>
      </c>
      <c r="AF19187">
        <v>103965</v>
      </c>
      <c r="AG19187">
        <v>499</v>
      </c>
      <c r="AH19187">
        <v>0</v>
      </c>
      <c r="AI19187">
        <v>0</v>
      </c>
      <c r="AJ19187">
        <v>0</v>
      </c>
      <c r="AK19187">
        <v>0</v>
      </c>
      <c r="AL19187">
        <v>103965</v>
      </c>
      <c r="AM19187">
        <v>824141</v>
      </c>
      <c r="AN19187">
        <v>101</v>
      </c>
      <c r="AO19187" t="s">
        <v>87</v>
      </c>
      <c r="AP19187">
        <v>3858</v>
      </c>
      <c r="AQ19187" t="s">
        <v>69</v>
      </c>
      <c r="AZ19187" t="s">
        <v>29</v>
      </c>
    </row>
    <row r="19188" spans="1:54" x14ac:dyDescent="0.25">
      <c r="A19188">
        <v>19657</v>
      </c>
      <c r="B19188">
        <v>103965</v>
      </c>
      <c r="C19188">
        <v>11955</v>
      </c>
      <c r="D19188">
        <v>280</v>
      </c>
      <c r="E19188" s="3">
        <v>44418</v>
      </c>
      <c r="F19188">
        <v>0</v>
      </c>
      <c r="G19188">
        <v>0</v>
      </c>
      <c r="H19188" t="s">
        <v>11</v>
      </c>
      <c r="I19188" t="s">
        <v>84</v>
      </c>
      <c r="J19188">
        <v>300</v>
      </c>
      <c r="K19188">
        <v>36516291446</v>
      </c>
      <c r="L19188" t="s">
        <v>911</v>
      </c>
      <c r="M19188" t="s">
        <v>713</v>
      </c>
      <c r="N19188" s="4">
        <v>65162091446</v>
      </c>
      <c r="O19188">
        <v>81202</v>
      </c>
      <c r="P19188" t="s">
        <v>830</v>
      </c>
      <c r="Q19188">
        <v>0</v>
      </c>
      <c r="S19188">
        <v>5</v>
      </c>
      <c r="T19188" t="s">
        <v>336</v>
      </c>
      <c r="U19188" t="s">
        <v>86</v>
      </c>
      <c r="X19188">
        <v>501866</v>
      </c>
      <c r="Y19188" t="s">
        <v>11</v>
      </c>
      <c r="Z19188">
        <v>28000</v>
      </c>
      <c r="AA19188">
        <v>383928</v>
      </c>
      <c r="AB19188">
        <v>76786</v>
      </c>
      <c r="AC19188">
        <v>307142</v>
      </c>
      <c r="AD19188">
        <v>0</v>
      </c>
      <c r="AE19188">
        <v>0</v>
      </c>
      <c r="AF19188">
        <v>103965</v>
      </c>
      <c r="AG19188">
        <v>109</v>
      </c>
      <c r="AH19188">
        <v>0</v>
      </c>
      <c r="AI19188">
        <v>0</v>
      </c>
      <c r="AJ19188">
        <v>0</v>
      </c>
      <c r="AK19188">
        <v>0</v>
      </c>
      <c r="AL19188">
        <v>103965</v>
      </c>
      <c r="AM19188">
        <v>824215</v>
      </c>
      <c r="AN19188">
        <v>604</v>
      </c>
      <c r="AO19188" t="s">
        <v>38</v>
      </c>
      <c r="AP19188">
        <v>3858</v>
      </c>
      <c r="AQ19188" t="s">
        <v>39</v>
      </c>
      <c r="AZ19188" t="s">
        <v>337</v>
      </c>
    </row>
    <row r="19189" spans="1:54" x14ac:dyDescent="0.25">
      <c r="A19189">
        <v>95545</v>
      </c>
      <c r="B19189">
        <v>103965</v>
      </c>
      <c r="C19189">
        <v>7573</v>
      </c>
      <c r="D19189">
        <v>100</v>
      </c>
      <c r="E19189" s="3">
        <v>44419</v>
      </c>
      <c r="F19189">
        <v>0</v>
      </c>
      <c r="G19189">
        <v>0</v>
      </c>
      <c r="H19189" t="s">
        <v>91</v>
      </c>
      <c r="I19189" t="s">
        <v>92</v>
      </c>
      <c r="J19189">
        <v>70</v>
      </c>
      <c r="K19189">
        <v>99016611103</v>
      </c>
      <c r="L19189" t="s">
        <v>951</v>
      </c>
      <c r="M19189" t="s">
        <v>951</v>
      </c>
      <c r="N19189" s="4">
        <v>90166011103</v>
      </c>
      <c r="O19189">
        <v>940000</v>
      </c>
      <c r="P19189" t="s">
        <v>340</v>
      </c>
      <c r="Q19189">
        <v>0</v>
      </c>
      <c r="R19189" t="s">
        <v>830</v>
      </c>
      <c r="S19189">
        <v>100</v>
      </c>
      <c r="T19189" t="s">
        <v>93</v>
      </c>
      <c r="U19189" t="s">
        <v>59</v>
      </c>
      <c r="X19189">
        <v>515719</v>
      </c>
      <c r="Y19189" t="s">
        <v>91</v>
      </c>
      <c r="Z19189">
        <v>61</v>
      </c>
      <c r="AA19189">
        <v>85</v>
      </c>
      <c r="AB19189">
        <v>85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103965</v>
      </c>
      <c r="AM19189">
        <v>802339</v>
      </c>
      <c r="AZ19189" t="s">
        <v>29</v>
      </c>
    </row>
    <row r="19190" spans="1:54" x14ac:dyDescent="0.25">
      <c r="A19190">
        <v>95545</v>
      </c>
      <c r="B19190">
        <v>103965</v>
      </c>
      <c r="C19190">
        <v>7408</v>
      </c>
      <c r="D19190">
        <v>100</v>
      </c>
      <c r="E19190" s="3">
        <v>44419</v>
      </c>
      <c r="F19190">
        <v>0</v>
      </c>
      <c r="G19190">
        <v>0</v>
      </c>
      <c r="H19190" t="s">
        <v>61</v>
      </c>
      <c r="I19190" t="s">
        <v>62</v>
      </c>
      <c r="K19190">
        <v>98484081028</v>
      </c>
      <c r="L19190" t="s">
        <v>943</v>
      </c>
      <c r="M19190" t="s">
        <v>943</v>
      </c>
      <c r="N19190" s="4">
        <v>84840081028</v>
      </c>
      <c r="O19190">
        <v>940000</v>
      </c>
      <c r="P19190" t="s">
        <v>340</v>
      </c>
      <c r="Q19190">
        <v>0</v>
      </c>
      <c r="R19190">
        <v>3</v>
      </c>
      <c r="S19190">
        <v>100</v>
      </c>
      <c r="T19190" t="s">
        <v>63</v>
      </c>
      <c r="U19190" t="s">
        <v>64</v>
      </c>
      <c r="V19190">
        <v>8</v>
      </c>
      <c r="W19190">
        <v>8484990328</v>
      </c>
      <c r="X19190">
        <v>515836</v>
      </c>
      <c r="Y19190" t="s">
        <v>61</v>
      </c>
      <c r="Z19190">
        <v>80</v>
      </c>
      <c r="AA19190">
        <v>600</v>
      </c>
      <c r="AB19190">
        <v>120</v>
      </c>
      <c r="AC19190">
        <v>480</v>
      </c>
      <c r="AD19190">
        <v>0</v>
      </c>
      <c r="AE19190">
        <v>0</v>
      </c>
      <c r="AF19190">
        <v>103965</v>
      </c>
      <c r="AG19190">
        <v>117</v>
      </c>
      <c r="AH19190">
        <v>0</v>
      </c>
      <c r="AI19190">
        <v>0</v>
      </c>
      <c r="AJ19190">
        <v>0</v>
      </c>
      <c r="AK19190">
        <v>0</v>
      </c>
      <c r="AL19190">
        <v>103965</v>
      </c>
      <c r="AM19190">
        <v>802340</v>
      </c>
      <c r="AN19190">
        <v>673</v>
      </c>
      <c r="AO19190" t="s">
        <v>83</v>
      </c>
      <c r="AZ19190" t="s">
        <v>65</v>
      </c>
    </row>
    <row r="19191" spans="1:54" x14ac:dyDescent="0.25">
      <c r="A19191">
        <v>95545</v>
      </c>
      <c r="B19191">
        <v>103965</v>
      </c>
      <c r="C19191">
        <v>13887</v>
      </c>
      <c r="D19191">
        <v>100</v>
      </c>
      <c r="E19191" s="3">
        <v>44419</v>
      </c>
      <c r="F19191">
        <v>0</v>
      </c>
      <c r="G19191">
        <v>0</v>
      </c>
      <c r="H19191" t="s">
        <v>82</v>
      </c>
      <c r="I19191" t="s">
        <v>52</v>
      </c>
      <c r="K19191">
        <v>88484073200</v>
      </c>
      <c r="L19191" t="s">
        <v>947</v>
      </c>
      <c r="M19191" t="s">
        <v>948</v>
      </c>
      <c r="N19191" s="4">
        <v>8484073200</v>
      </c>
      <c r="O19191">
        <v>362600</v>
      </c>
      <c r="P19191" t="s">
        <v>840</v>
      </c>
      <c r="Q19191">
        <v>0</v>
      </c>
      <c r="R19191">
        <v>5</v>
      </c>
      <c r="S19191">
        <v>50</v>
      </c>
      <c r="T19191" t="s">
        <v>63</v>
      </c>
      <c r="U19191" t="s">
        <v>54</v>
      </c>
      <c r="X19191">
        <v>503351</v>
      </c>
      <c r="Y19191" t="s">
        <v>82</v>
      </c>
      <c r="Z19191">
        <v>950</v>
      </c>
      <c r="AA19191">
        <v>3846</v>
      </c>
      <c r="AB19191">
        <v>769</v>
      </c>
      <c r="AC19191">
        <v>3077</v>
      </c>
      <c r="AD19191">
        <v>0</v>
      </c>
      <c r="AE19191">
        <v>0</v>
      </c>
      <c r="AF19191">
        <v>103965</v>
      </c>
      <c r="AG19191">
        <v>117</v>
      </c>
      <c r="AH19191">
        <v>0</v>
      </c>
      <c r="AI19191">
        <v>0</v>
      </c>
      <c r="AJ19191">
        <v>0</v>
      </c>
      <c r="AK19191">
        <v>0</v>
      </c>
      <c r="AL19191">
        <v>103965</v>
      </c>
      <c r="AM19191">
        <v>802341</v>
      </c>
      <c r="AN19191">
        <v>673</v>
      </c>
      <c r="AO19191" t="s">
        <v>83</v>
      </c>
      <c r="AZ19191" t="s">
        <v>867</v>
      </c>
    </row>
    <row r="19192" spans="1:54" x14ac:dyDescent="0.25">
      <c r="A19192">
        <v>110256</v>
      </c>
      <c r="B19192">
        <v>103965</v>
      </c>
      <c r="C19192">
        <v>7573</v>
      </c>
      <c r="D19192">
        <v>100</v>
      </c>
      <c r="E19192" s="3">
        <v>44419</v>
      </c>
      <c r="F19192">
        <v>2</v>
      </c>
      <c r="G19192">
        <v>0</v>
      </c>
      <c r="H19192" t="s">
        <v>91</v>
      </c>
      <c r="I19192" t="s">
        <v>92</v>
      </c>
      <c r="J19192">
        <v>70</v>
      </c>
      <c r="K19192">
        <v>99016611103</v>
      </c>
      <c r="L19192" t="s">
        <v>951</v>
      </c>
      <c r="M19192" t="s">
        <v>951</v>
      </c>
      <c r="N19192" s="4">
        <v>90166011103</v>
      </c>
      <c r="O19192">
        <v>940000</v>
      </c>
      <c r="P19192" t="s">
        <v>340</v>
      </c>
      <c r="Q19192">
        <v>0</v>
      </c>
      <c r="R19192" t="s">
        <v>830</v>
      </c>
      <c r="S19192">
        <v>100</v>
      </c>
      <c r="T19192" t="s">
        <v>93</v>
      </c>
      <c r="U19192" t="s">
        <v>59</v>
      </c>
      <c r="X19192">
        <v>515719</v>
      </c>
      <c r="Y19192" t="s">
        <v>91</v>
      </c>
      <c r="Z19192">
        <v>61</v>
      </c>
      <c r="AA19192">
        <v>200</v>
      </c>
      <c r="AB19192">
        <v>20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  <c r="AJ19192">
        <v>0</v>
      </c>
      <c r="AK19192">
        <v>0</v>
      </c>
      <c r="AL19192">
        <v>103965</v>
      </c>
      <c r="AM19192">
        <v>803444</v>
      </c>
      <c r="AZ19192" t="s">
        <v>29</v>
      </c>
    </row>
    <row r="19193" spans="1:54" x14ac:dyDescent="0.25">
      <c r="A19193">
        <v>106675</v>
      </c>
      <c r="B19193">
        <v>103965</v>
      </c>
      <c r="C19193">
        <v>7408</v>
      </c>
      <c r="D19193">
        <v>100</v>
      </c>
      <c r="E19193" s="3">
        <v>44419</v>
      </c>
      <c r="F19193">
        <v>2</v>
      </c>
      <c r="G19193">
        <v>0</v>
      </c>
      <c r="H19193" t="s">
        <v>61</v>
      </c>
      <c r="I19193" t="s">
        <v>62</v>
      </c>
      <c r="K19193">
        <v>98484081028</v>
      </c>
      <c r="L19193" t="s">
        <v>943</v>
      </c>
      <c r="M19193" t="s">
        <v>943</v>
      </c>
      <c r="N19193" s="4">
        <v>84840081028</v>
      </c>
      <c r="O19193">
        <v>940000</v>
      </c>
      <c r="P19193" t="s">
        <v>340</v>
      </c>
      <c r="Q19193">
        <v>0</v>
      </c>
      <c r="R19193">
        <v>3</v>
      </c>
      <c r="S19193">
        <v>100</v>
      </c>
      <c r="T19193" t="s">
        <v>63</v>
      </c>
      <c r="U19193" t="s">
        <v>64</v>
      </c>
      <c r="V19193">
        <v>8</v>
      </c>
      <c r="W19193">
        <v>8484990328</v>
      </c>
      <c r="X19193">
        <v>515836</v>
      </c>
      <c r="Y19193" t="s">
        <v>61</v>
      </c>
      <c r="Z19193">
        <v>80</v>
      </c>
      <c r="AA19193">
        <v>707</v>
      </c>
      <c r="AB19193">
        <v>0</v>
      </c>
      <c r="AC19193">
        <v>707</v>
      </c>
      <c r="AD19193">
        <v>0</v>
      </c>
      <c r="AE19193">
        <v>0</v>
      </c>
      <c r="AF19193">
        <v>101768</v>
      </c>
      <c r="AG19193">
        <v>12</v>
      </c>
      <c r="AH19193">
        <v>0</v>
      </c>
      <c r="AI19193">
        <v>0</v>
      </c>
      <c r="AJ19193">
        <v>0</v>
      </c>
      <c r="AK19193">
        <v>0</v>
      </c>
      <c r="AL19193">
        <v>103965</v>
      </c>
      <c r="AM19193">
        <v>804041</v>
      </c>
      <c r="AN19193">
        <v>676</v>
      </c>
      <c r="AO19193" t="s">
        <v>88</v>
      </c>
      <c r="AZ19193" t="s">
        <v>65</v>
      </c>
    </row>
    <row r="19194" spans="1:54" x14ac:dyDescent="0.25">
      <c r="A19194">
        <v>106675</v>
      </c>
      <c r="B19194">
        <v>103965</v>
      </c>
      <c r="C19194">
        <v>13887</v>
      </c>
      <c r="D19194">
        <v>100</v>
      </c>
      <c r="E19194" s="3">
        <v>44419</v>
      </c>
      <c r="F19194">
        <v>2</v>
      </c>
      <c r="G19194">
        <v>0</v>
      </c>
      <c r="H19194" t="s">
        <v>82</v>
      </c>
      <c r="I19194" t="s">
        <v>52</v>
      </c>
      <c r="K19194">
        <v>88484073200</v>
      </c>
      <c r="L19194" t="s">
        <v>947</v>
      </c>
      <c r="M19194" t="s">
        <v>948</v>
      </c>
      <c r="N19194" s="4">
        <v>8484073200</v>
      </c>
      <c r="O19194">
        <v>362600</v>
      </c>
      <c r="P19194" t="s">
        <v>840</v>
      </c>
      <c r="Q19194">
        <v>0</v>
      </c>
      <c r="R19194">
        <v>5</v>
      </c>
      <c r="S19194">
        <v>50</v>
      </c>
      <c r="T19194" t="s">
        <v>63</v>
      </c>
      <c r="U19194" t="s">
        <v>54</v>
      </c>
      <c r="X19194">
        <v>503351</v>
      </c>
      <c r="Y19194" t="s">
        <v>82</v>
      </c>
      <c r="Z19194">
        <v>950</v>
      </c>
      <c r="AA19194">
        <v>4826</v>
      </c>
      <c r="AB19194">
        <v>0</v>
      </c>
      <c r="AC19194">
        <v>4826</v>
      </c>
      <c r="AD19194">
        <v>0</v>
      </c>
      <c r="AE19194">
        <v>0</v>
      </c>
      <c r="AF19194">
        <v>101768</v>
      </c>
      <c r="AG19194">
        <v>12</v>
      </c>
      <c r="AH19194">
        <v>0</v>
      </c>
      <c r="AI19194">
        <v>0</v>
      </c>
      <c r="AJ19194">
        <v>0</v>
      </c>
      <c r="AK19194">
        <v>0</v>
      </c>
      <c r="AL19194">
        <v>103965</v>
      </c>
      <c r="AM19194">
        <v>804042</v>
      </c>
      <c r="AN19194">
        <v>676</v>
      </c>
      <c r="AO19194" t="s">
        <v>88</v>
      </c>
      <c r="AZ19194" t="s">
        <v>867</v>
      </c>
    </row>
    <row r="19195" spans="1:54" x14ac:dyDescent="0.25">
      <c r="A19195">
        <v>29672</v>
      </c>
      <c r="B19195">
        <v>103965</v>
      </c>
      <c r="C19195">
        <v>13752</v>
      </c>
      <c r="D19195">
        <v>200</v>
      </c>
      <c r="E19195" s="3">
        <v>44419</v>
      </c>
      <c r="F19195">
        <v>2</v>
      </c>
      <c r="G19195">
        <v>0</v>
      </c>
      <c r="H19195" t="s">
        <v>74</v>
      </c>
      <c r="I19195" t="s">
        <v>75</v>
      </c>
      <c r="K19195">
        <v>98550200702</v>
      </c>
      <c r="L19195" t="s">
        <v>945</v>
      </c>
      <c r="M19195" t="s">
        <v>945</v>
      </c>
      <c r="N19195" s="4">
        <v>85502000702</v>
      </c>
      <c r="O19195">
        <v>940000</v>
      </c>
      <c r="P19195" t="s">
        <v>340</v>
      </c>
      <c r="Q19195">
        <v>0</v>
      </c>
      <c r="R19195">
        <v>3</v>
      </c>
      <c r="S19195">
        <v>100</v>
      </c>
      <c r="T19195" t="s">
        <v>76</v>
      </c>
      <c r="U19195" t="s">
        <v>64</v>
      </c>
      <c r="V19195">
        <v>8</v>
      </c>
      <c r="W19195">
        <v>8463702930</v>
      </c>
      <c r="X19195">
        <v>515836</v>
      </c>
      <c r="Y19195" t="s">
        <v>74</v>
      </c>
      <c r="Z19195">
        <v>190</v>
      </c>
      <c r="AA19195">
        <v>10943</v>
      </c>
      <c r="AB19195">
        <v>0</v>
      </c>
      <c r="AC19195">
        <v>10943</v>
      </c>
      <c r="AD19195">
        <v>0</v>
      </c>
      <c r="AE19195">
        <v>0</v>
      </c>
      <c r="AF19195">
        <v>103965</v>
      </c>
      <c r="AG19195">
        <v>115</v>
      </c>
      <c r="AH19195">
        <v>0</v>
      </c>
      <c r="AI19195">
        <v>0</v>
      </c>
      <c r="AJ19195">
        <v>0</v>
      </c>
      <c r="AK19195">
        <v>0</v>
      </c>
      <c r="AL19195">
        <v>103965</v>
      </c>
      <c r="AM19195">
        <v>804075</v>
      </c>
      <c r="AN19195" t="s">
        <v>32</v>
      </c>
      <c r="AO19195" t="s">
        <v>89</v>
      </c>
      <c r="AP19195">
        <v>610097</v>
      </c>
      <c r="AQ19195">
        <v>9999</v>
      </c>
      <c r="AZ19195" t="s">
        <v>834</v>
      </c>
    </row>
    <row r="19196" spans="1:54" x14ac:dyDescent="0.25">
      <c r="A19196">
        <v>29672</v>
      </c>
      <c r="B19196">
        <v>103965</v>
      </c>
      <c r="C19196">
        <v>7943</v>
      </c>
      <c r="D19196">
        <v>200</v>
      </c>
      <c r="E19196" s="3">
        <v>44419</v>
      </c>
      <c r="F19196">
        <v>2</v>
      </c>
      <c r="G19196">
        <v>0</v>
      </c>
      <c r="H19196" t="s">
        <v>77</v>
      </c>
      <c r="I19196" t="s">
        <v>78</v>
      </c>
      <c r="K19196">
        <v>95388500975</v>
      </c>
      <c r="L19196" t="s">
        <v>946</v>
      </c>
      <c r="M19196" t="s">
        <v>946</v>
      </c>
      <c r="N19196" s="4">
        <v>53885000975</v>
      </c>
      <c r="O19196">
        <v>362600</v>
      </c>
      <c r="P19196" t="s">
        <v>340</v>
      </c>
      <c r="Q19196">
        <v>0</v>
      </c>
      <c r="R19196" t="s">
        <v>851</v>
      </c>
      <c r="S19196">
        <v>100</v>
      </c>
      <c r="T19196" t="s">
        <v>71</v>
      </c>
      <c r="U19196" t="s">
        <v>79</v>
      </c>
      <c r="V19196">
        <v>3</v>
      </c>
      <c r="W19196">
        <v>5388527210</v>
      </c>
      <c r="X19196">
        <v>503351</v>
      </c>
      <c r="Y19196" t="s">
        <v>77</v>
      </c>
      <c r="Z19196">
        <v>13508</v>
      </c>
      <c r="AA19196">
        <v>14689</v>
      </c>
      <c r="AB19196">
        <v>0</v>
      </c>
      <c r="AC19196">
        <v>14689</v>
      </c>
      <c r="AD19196">
        <v>0</v>
      </c>
      <c r="AE19196">
        <v>0</v>
      </c>
      <c r="AF19196">
        <v>103965</v>
      </c>
      <c r="AG19196">
        <v>115</v>
      </c>
      <c r="AH19196">
        <v>0</v>
      </c>
      <c r="AI19196">
        <v>0</v>
      </c>
      <c r="AJ19196">
        <v>0</v>
      </c>
      <c r="AK19196">
        <v>0</v>
      </c>
      <c r="AL19196">
        <v>103965</v>
      </c>
      <c r="AM19196">
        <v>804077</v>
      </c>
      <c r="AN19196" t="s">
        <v>32</v>
      </c>
      <c r="AO19196" t="s">
        <v>89</v>
      </c>
      <c r="AP19196">
        <v>610097</v>
      </c>
      <c r="AQ19196">
        <v>9999</v>
      </c>
      <c r="AZ19196" t="s">
        <v>29</v>
      </c>
    </row>
    <row r="19197" spans="1:54" x14ac:dyDescent="0.25">
      <c r="A19197">
        <v>14197</v>
      </c>
      <c r="B19197">
        <v>103965</v>
      </c>
      <c r="C19197">
        <v>13752</v>
      </c>
      <c r="D19197">
        <v>300</v>
      </c>
      <c r="E19197" s="3">
        <v>44419</v>
      </c>
      <c r="F19197">
        <v>2</v>
      </c>
      <c r="G19197">
        <v>0</v>
      </c>
      <c r="H19197" t="s">
        <v>74</v>
      </c>
      <c r="I19197" t="s">
        <v>75</v>
      </c>
      <c r="K19197">
        <v>98550200702</v>
      </c>
      <c r="L19197" t="s">
        <v>945</v>
      </c>
      <c r="M19197" t="s">
        <v>945</v>
      </c>
      <c r="N19197" s="4">
        <v>85502000702</v>
      </c>
      <c r="O19197">
        <v>940000</v>
      </c>
      <c r="P19197" t="s">
        <v>340</v>
      </c>
      <c r="Q19197">
        <v>0</v>
      </c>
      <c r="R19197">
        <v>3</v>
      </c>
      <c r="S19197">
        <v>100</v>
      </c>
      <c r="T19197" t="s">
        <v>76</v>
      </c>
      <c r="U19197" t="s">
        <v>64</v>
      </c>
      <c r="V19197">
        <v>8</v>
      </c>
      <c r="W19197">
        <v>8463702930</v>
      </c>
      <c r="X19197">
        <v>515836</v>
      </c>
      <c r="Y19197" t="s">
        <v>74</v>
      </c>
      <c r="Z19197">
        <v>285</v>
      </c>
      <c r="AA19197">
        <v>16394</v>
      </c>
      <c r="AB19197">
        <v>0</v>
      </c>
      <c r="AC19197">
        <v>16394</v>
      </c>
      <c r="AD19197">
        <v>0</v>
      </c>
      <c r="AE19197">
        <v>0</v>
      </c>
      <c r="AF19197">
        <v>103965</v>
      </c>
      <c r="AG19197">
        <v>115</v>
      </c>
      <c r="AH19197">
        <v>0</v>
      </c>
      <c r="AI19197">
        <v>0</v>
      </c>
      <c r="AJ19197">
        <v>0</v>
      </c>
      <c r="AK19197">
        <v>0</v>
      </c>
      <c r="AL19197">
        <v>103965</v>
      </c>
      <c r="AM19197">
        <v>804223</v>
      </c>
      <c r="AN19197" t="s">
        <v>32</v>
      </c>
      <c r="AO19197" t="s">
        <v>89</v>
      </c>
      <c r="AP19197">
        <v>610097</v>
      </c>
      <c r="AQ19197">
        <v>9999</v>
      </c>
      <c r="AZ19197" t="s">
        <v>834</v>
      </c>
    </row>
    <row r="19198" spans="1:54" x14ac:dyDescent="0.25">
      <c r="A19198">
        <v>107836</v>
      </c>
      <c r="B19198">
        <v>103965</v>
      </c>
      <c r="C19198">
        <v>13887</v>
      </c>
      <c r="D19198">
        <v>100</v>
      </c>
      <c r="E19198" s="3">
        <v>44419</v>
      </c>
      <c r="F19198">
        <v>2</v>
      </c>
      <c r="G19198">
        <v>0</v>
      </c>
      <c r="H19198" t="s">
        <v>82</v>
      </c>
      <c r="I19198" t="s">
        <v>52</v>
      </c>
      <c r="K19198">
        <v>88484073200</v>
      </c>
      <c r="L19198" t="s">
        <v>947</v>
      </c>
      <c r="M19198" t="s">
        <v>948</v>
      </c>
      <c r="N19198" s="4">
        <v>8484073200</v>
      </c>
      <c r="O19198">
        <v>362600</v>
      </c>
      <c r="P19198" t="s">
        <v>840</v>
      </c>
      <c r="Q19198">
        <v>0</v>
      </c>
      <c r="R19198">
        <v>5</v>
      </c>
      <c r="S19198">
        <v>50</v>
      </c>
      <c r="T19198" t="s">
        <v>63</v>
      </c>
      <c r="U19198" t="s">
        <v>54</v>
      </c>
      <c r="X19198">
        <v>503351</v>
      </c>
      <c r="Y19198" t="s">
        <v>82</v>
      </c>
      <c r="Z19198">
        <v>950</v>
      </c>
      <c r="AA19198">
        <v>3846</v>
      </c>
      <c r="AB19198">
        <v>576</v>
      </c>
      <c r="AC19198">
        <v>3270</v>
      </c>
      <c r="AD19198">
        <v>0</v>
      </c>
      <c r="AE19198">
        <v>0</v>
      </c>
      <c r="AF19198">
        <v>103965</v>
      </c>
      <c r="AG19198">
        <v>118</v>
      </c>
      <c r="AH19198">
        <v>0</v>
      </c>
      <c r="AI19198">
        <v>0</v>
      </c>
      <c r="AJ19198">
        <v>0</v>
      </c>
      <c r="AK19198">
        <v>0</v>
      </c>
      <c r="AL19198">
        <v>103965</v>
      </c>
      <c r="AM19198">
        <v>804506</v>
      </c>
      <c r="AN19198">
        <v>678</v>
      </c>
      <c r="AO19198" t="s">
        <v>90</v>
      </c>
      <c r="AZ19198" t="s">
        <v>867</v>
      </c>
    </row>
    <row r="19199" spans="1:54" x14ac:dyDescent="0.25">
      <c r="A19199">
        <v>110343</v>
      </c>
      <c r="B19199">
        <v>103965</v>
      </c>
      <c r="C19199">
        <v>13752</v>
      </c>
      <c r="D19199">
        <v>100</v>
      </c>
      <c r="E19199" s="3">
        <v>44419</v>
      </c>
      <c r="F19199">
        <v>0</v>
      </c>
      <c r="G19199">
        <v>0</v>
      </c>
      <c r="H19199" t="s">
        <v>74</v>
      </c>
      <c r="I19199" t="s">
        <v>75</v>
      </c>
      <c r="K19199">
        <v>98550200702</v>
      </c>
      <c r="L19199" t="s">
        <v>945</v>
      </c>
      <c r="M19199" t="s">
        <v>945</v>
      </c>
      <c r="N19199" s="4">
        <v>85502000702</v>
      </c>
      <c r="O19199">
        <v>940000</v>
      </c>
      <c r="P19199" t="s">
        <v>340</v>
      </c>
      <c r="Q19199">
        <v>0</v>
      </c>
      <c r="R19199">
        <v>3</v>
      </c>
      <c r="S19199">
        <v>100</v>
      </c>
      <c r="T19199" t="s">
        <v>76</v>
      </c>
      <c r="U19199" t="s">
        <v>64</v>
      </c>
      <c r="V19199">
        <v>8</v>
      </c>
      <c r="W19199">
        <v>8463702930</v>
      </c>
      <c r="X19199">
        <v>515836</v>
      </c>
      <c r="Y19199" t="s">
        <v>74</v>
      </c>
      <c r="Z19199">
        <v>95</v>
      </c>
      <c r="AA19199">
        <v>4857</v>
      </c>
      <c r="AB19199">
        <v>0</v>
      </c>
      <c r="AC19199">
        <v>4857</v>
      </c>
      <c r="AD19199">
        <v>0</v>
      </c>
      <c r="AE19199">
        <v>0</v>
      </c>
      <c r="AF19199">
        <v>103965</v>
      </c>
      <c r="AG19199">
        <v>17</v>
      </c>
      <c r="AH19199">
        <v>0</v>
      </c>
      <c r="AI19199">
        <v>0</v>
      </c>
      <c r="AJ19199">
        <v>0</v>
      </c>
      <c r="AK19199">
        <v>0</v>
      </c>
      <c r="AL19199">
        <v>103965</v>
      </c>
      <c r="AM19199">
        <v>805026</v>
      </c>
      <c r="AN19199">
        <v>7</v>
      </c>
      <c r="AO19199" t="s">
        <v>34</v>
      </c>
      <c r="AP19199">
        <v>610014</v>
      </c>
      <c r="AQ19199" t="s">
        <v>55</v>
      </c>
      <c r="AZ19199" t="s">
        <v>834</v>
      </c>
    </row>
    <row r="19200" spans="1:54" x14ac:dyDescent="0.25">
      <c r="A19200">
        <v>100824</v>
      </c>
      <c r="B19200">
        <v>101768</v>
      </c>
      <c r="C19200">
        <v>7832</v>
      </c>
      <c r="D19200">
        <v>300</v>
      </c>
      <c r="E19200" s="3">
        <v>44419</v>
      </c>
      <c r="F19200">
        <v>2</v>
      </c>
      <c r="G19200">
        <v>0</v>
      </c>
      <c r="H19200" t="s">
        <v>70</v>
      </c>
      <c r="I19200" t="s">
        <v>52</v>
      </c>
      <c r="K19200">
        <v>95388500971</v>
      </c>
      <c r="L19200" t="s">
        <v>944</v>
      </c>
      <c r="M19200" t="s">
        <v>944</v>
      </c>
      <c r="N19200" s="4">
        <v>53885000971</v>
      </c>
      <c r="O19200">
        <v>362600</v>
      </c>
      <c r="P19200" t="s">
        <v>340</v>
      </c>
      <c r="Q19200">
        <v>0</v>
      </c>
      <c r="R19200">
        <v>5</v>
      </c>
      <c r="S19200">
        <v>100</v>
      </c>
      <c r="T19200" t="s">
        <v>71</v>
      </c>
      <c r="U19200" t="s">
        <v>54</v>
      </c>
      <c r="V19200">
        <v>3</v>
      </c>
      <c r="W19200">
        <v>5388524510</v>
      </c>
      <c r="X19200">
        <v>503351</v>
      </c>
      <c r="Y19200" t="s">
        <v>70</v>
      </c>
      <c r="Z19200">
        <v>38961</v>
      </c>
      <c r="AA19200">
        <v>41798</v>
      </c>
      <c r="AB19200">
        <v>0</v>
      </c>
      <c r="AC19200">
        <v>41798</v>
      </c>
      <c r="AD19200">
        <v>0</v>
      </c>
      <c r="AE19200">
        <v>0</v>
      </c>
      <c r="AF19200">
        <v>103965</v>
      </c>
      <c r="AG19200">
        <v>361</v>
      </c>
      <c r="AH19200">
        <v>0</v>
      </c>
      <c r="AI19200">
        <v>0</v>
      </c>
      <c r="AJ19200">
        <v>0</v>
      </c>
      <c r="AK19200">
        <v>0</v>
      </c>
      <c r="AL19200">
        <v>103965</v>
      </c>
      <c r="AM19200">
        <v>805169</v>
      </c>
      <c r="AN19200" t="s">
        <v>48</v>
      </c>
      <c r="AO19200" t="s">
        <v>49</v>
      </c>
      <c r="AP19200">
        <v>610502</v>
      </c>
      <c r="AQ19200" t="s">
        <v>50</v>
      </c>
      <c r="AZ19200" t="s">
        <v>29</v>
      </c>
      <c r="BB19200" t="s">
        <v>6563</v>
      </c>
    </row>
    <row r="19201" spans="1:54" x14ac:dyDescent="0.25">
      <c r="A19201">
        <v>110599</v>
      </c>
      <c r="B19201">
        <v>101768</v>
      </c>
      <c r="C19201">
        <v>7832</v>
      </c>
      <c r="D19201">
        <v>300</v>
      </c>
      <c r="E19201" s="3">
        <v>44419</v>
      </c>
      <c r="F19201">
        <v>2</v>
      </c>
      <c r="G19201">
        <v>0</v>
      </c>
      <c r="H19201" t="s">
        <v>70</v>
      </c>
      <c r="I19201" t="s">
        <v>52</v>
      </c>
      <c r="K19201">
        <v>95388500971</v>
      </c>
      <c r="L19201" t="s">
        <v>944</v>
      </c>
      <c r="M19201" t="s">
        <v>944</v>
      </c>
      <c r="N19201" s="4">
        <v>53885000971</v>
      </c>
      <c r="O19201">
        <v>362600</v>
      </c>
      <c r="P19201" t="s">
        <v>340</v>
      </c>
      <c r="Q19201">
        <v>0</v>
      </c>
      <c r="R19201">
        <v>5</v>
      </c>
      <c r="S19201">
        <v>100</v>
      </c>
      <c r="T19201" t="s">
        <v>71</v>
      </c>
      <c r="U19201" t="s">
        <v>54</v>
      </c>
      <c r="V19201">
        <v>3</v>
      </c>
      <c r="W19201">
        <v>5388524510</v>
      </c>
      <c r="X19201">
        <v>503351</v>
      </c>
      <c r="Y19201" t="s">
        <v>70</v>
      </c>
      <c r="Z19201">
        <v>38961</v>
      </c>
      <c r="AA19201">
        <v>41798</v>
      </c>
      <c r="AB19201">
        <v>0</v>
      </c>
      <c r="AC19201">
        <v>41798</v>
      </c>
      <c r="AD19201">
        <v>0</v>
      </c>
      <c r="AE19201">
        <v>0</v>
      </c>
      <c r="AF19201">
        <v>103965</v>
      </c>
      <c r="AG19201">
        <v>361</v>
      </c>
      <c r="AH19201">
        <v>0</v>
      </c>
      <c r="AI19201">
        <v>0</v>
      </c>
      <c r="AJ19201">
        <v>0</v>
      </c>
      <c r="AK19201">
        <v>0</v>
      </c>
      <c r="AL19201">
        <v>103965</v>
      </c>
      <c r="AM19201">
        <v>805562</v>
      </c>
      <c r="AN19201" t="s">
        <v>48</v>
      </c>
      <c r="AO19201" t="s">
        <v>49</v>
      </c>
      <c r="AP19201">
        <v>610502</v>
      </c>
      <c r="AQ19201" t="s">
        <v>50</v>
      </c>
      <c r="AZ19201" t="s">
        <v>29</v>
      </c>
      <c r="BB19201" t="s">
        <v>6563</v>
      </c>
    </row>
    <row r="19202" spans="1:54" x14ac:dyDescent="0.25">
      <c r="A19202">
        <v>2399</v>
      </c>
      <c r="B19202">
        <v>103965</v>
      </c>
      <c r="C19202">
        <v>8854</v>
      </c>
      <c r="D19202">
        <v>30</v>
      </c>
      <c r="E19202" s="3">
        <v>44419</v>
      </c>
      <c r="F19202">
        <v>2</v>
      </c>
      <c r="G19202">
        <v>0</v>
      </c>
      <c r="H19202" t="s">
        <v>17</v>
      </c>
      <c r="I19202" t="s">
        <v>26</v>
      </c>
      <c r="J19202">
        <v>100</v>
      </c>
      <c r="K19202">
        <v>20006027754</v>
      </c>
      <c r="L19202" t="s">
        <v>953</v>
      </c>
      <c r="M19202" t="s">
        <v>954</v>
      </c>
      <c r="N19202" s="4">
        <v>6027754</v>
      </c>
      <c r="O19202">
        <v>682005</v>
      </c>
      <c r="P19202" t="s">
        <v>824</v>
      </c>
      <c r="Q19202">
        <v>0</v>
      </c>
      <c r="R19202">
        <v>0</v>
      </c>
      <c r="S19202">
        <v>90</v>
      </c>
      <c r="T19202" t="s">
        <v>98</v>
      </c>
      <c r="U19202" t="s">
        <v>99</v>
      </c>
      <c r="X19202">
        <v>500223</v>
      </c>
      <c r="Y19202" t="s">
        <v>17</v>
      </c>
      <c r="Z19202">
        <v>47196</v>
      </c>
      <c r="AA19202">
        <v>48497</v>
      </c>
      <c r="AB19202">
        <v>300</v>
      </c>
      <c r="AC19202">
        <v>48197</v>
      </c>
      <c r="AD19202">
        <v>0</v>
      </c>
      <c r="AE19202">
        <v>0</v>
      </c>
      <c r="AF19202">
        <v>103965</v>
      </c>
      <c r="AG19202">
        <v>35</v>
      </c>
      <c r="AH19202">
        <v>0</v>
      </c>
      <c r="AI19202">
        <v>0</v>
      </c>
      <c r="AJ19202">
        <v>0</v>
      </c>
      <c r="AK19202">
        <v>0</v>
      </c>
      <c r="AL19202">
        <v>103965</v>
      </c>
      <c r="AM19202">
        <v>806435</v>
      </c>
      <c r="AN19202">
        <v>163</v>
      </c>
      <c r="AO19202" t="s">
        <v>72</v>
      </c>
      <c r="AP19202">
        <v>15863</v>
      </c>
      <c r="AQ19202" t="s">
        <v>73</v>
      </c>
      <c r="AZ19202" t="s">
        <v>937</v>
      </c>
    </row>
    <row r="19203" spans="1:54" x14ac:dyDescent="0.25">
      <c r="A19203">
        <v>80679</v>
      </c>
      <c r="B19203">
        <v>103965</v>
      </c>
      <c r="C19203">
        <v>13752</v>
      </c>
      <c r="D19203">
        <v>300</v>
      </c>
      <c r="E19203" s="3">
        <v>44419</v>
      </c>
      <c r="F19203">
        <v>2</v>
      </c>
      <c r="G19203">
        <v>0</v>
      </c>
      <c r="H19203" t="s">
        <v>74</v>
      </c>
      <c r="I19203" t="s">
        <v>75</v>
      </c>
      <c r="K19203">
        <v>98550200702</v>
      </c>
      <c r="L19203" t="s">
        <v>945</v>
      </c>
      <c r="M19203" t="s">
        <v>945</v>
      </c>
      <c r="N19203" s="4">
        <v>85502000702</v>
      </c>
      <c r="O19203">
        <v>940000</v>
      </c>
      <c r="P19203" t="s">
        <v>340</v>
      </c>
      <c r="Q19203">
        <v>0</v>
      </c>
      <c r="R19203">
        <v>3</v>
      </c>
      <c r="S19203">
        <v>100</v>
      </c>
      <c r="T19203" t="s">
        <v>76</v>
      </c>
      <c r="U19203" t="s">
        <v>64</v>
      </c>
      <c r="V19203">
        <v>8</v>
      </c>
      <c r="W19203">
        <v>8463702930</v>
      </c>
      <c r="X19203">
        <v>515836</v>
      </c>
      <c r="Y19203" t="s">
        <v>74</v>
      </c>
      <c r="Z19203">
        <v>285</v>
      </c>
      <c r="AA19203">
        <v>16394</v>
      </c>
      <c r="AB19203">
        <v>0</v>
      </c>
      <c r="AC19203">
        <v>16394</v>
      </c>
      <c r="AD19203">
        <v>0</v>
      </c>
      <c r="AE19203">
        <v>0</v>
      </c>
      <c r="AF19203">
        <v>103965</v>
      </c>
      <c r="AG19203">
        <v>115</v>
      </c>
      <c r="AH19203">
        <v>0</v>
      </c>
      <c r="AI19203">
        <v>0</v>
      </c>
      <c r="AJ19203">
        <v>0</v>
      </c>
      <c r="AK19203">
        <v>0</v>
      </c>
      <c r="AL19203">
        <v>103965</v>
      </c>
      <c r="AM19203">
        <v>806501</v>
      </c>
      <c r="AN19203" t="s">
        <v>32</v>
      </c>
      <c r="AO19203" t="s">
        <v>89</v>
      </c>
      <c r="AP19203">
        <v>610097</v>
      </c>
      <c r="AQ19203">
        <v>9999</v>
      </c>
      <c r="AZ19203" t="s">
        <v>834</v>
      </c>
    </row>
    <row r="19204" spans="1:54" x14ac:dyDescent="0.25">
      <c r="A19204">
        <v>80679</v>
      </c>
      <c r="B19204">
        <v>101768</v>
      </c>
      <c r="C19204">
        <v>7832</v>
      </c>
      <c r="D19204">
        <v>300</v>
      </c>
      <c r="E19204" s="3">
        <v>44419</v>
      </c>
      <c r="F19204">
        <v>2</v>
      </c>
      <c r="G19204">
        <v>0</v>
      </c>
      <c r="H19204" t="s">
        <v>70</v>
      </c>
      <c r="I19204" t="s">
        <v>52</v>
      </c>
      <c r="K19204">
        <v>95388500971</v>
      </c>
      <c r="L19204" t="s">
        <v>944</v>
      </c>
      <c r="M19204" t="s">
        <v>944</v>
      </c>
      <c r="N19204" s="4">
        <v>53885000971</v>
      </c>
      <c r="O19204">
        <v>362600</v>
      </c>
      <c r="P19204" t="s">
        <v>340</v>
      </c>
      <c r="Q19204">
        <v>0</v>
      </c>
      <c r="R19204">
        <v>5</v>
      </c>
      <c r="S19204">
        <v>100</v>
      </c>
      <c r="T19204" t="s">
        <v>71</v>
      </c>
      <c r="U19204" t="s">
        <v>54</v>
      </c>
      <c r="V19204">
        <v>3</v>
      </c>
      <c r="W19204">
        <v>5388524510</v>
      </c>
      <c r="X19204">
        <v>503351</v>
      </c>
      <c r="Y19204" t="s">
        <v>70</v>
      </c>
      <c r="Z19204">
        <v>38961</v>
      </c>
      <c r="AA19204">
        <v>42287</v>
      </c>
      <c r="AB19204">
        <v>0</v>
      </c>
      <c r="AC19204">
        <v>42287</v>
      </c>
      <c r="AD19204">
        <v>0</v>
      </c>
      <c r="AE19204">
        <v>0</v>
      </c>
      <c r="AF19204">
        <v>103965</v>
      </c>
      <c r="AG19204">
        <v>115</v>
      </c>
      <c r="AH19204">
        <v>0</v>
      </c>
      <c r="AI19204">
        <v>0</v>
      </c>
      <c r="AJ19204">
        <v>0</v>
      </c>
      <c r="AK19204">
        <v>0</v>
      </c>
      <c r="AL19204">
        <v>103965</v>
      </c>
      <c r="AM19204">
        <v>806521</v>
      </c>
      <c r="AN19204" t="s">
        <v>32</v>
      </c>
      <c r="AO19204" t="s">
        <v>89</v>
      </c>
      <c r="AP19204">
        <v>610097</v>
      </c>
      <c r="AQ19204">
        <v>9999</v>
      </c>
      <c r="AZ19204" t="s">
        <v>29</v>
      </c>
    </row>
    <row r="19205" spans="1:54" x14ac:dyDescent="0.25">
      <c r="A19205">
        <v>104113</v>
      </c>
      <c r="B19205">
        <v>103965</v>
      </c>
      <c r="C19205">
        <v>13752</v>
      </c>
      <c r="D19205">
        <v>100</v>
      </c>
      <c r="E19205" s="3">
        <v>44419</v>
      </c>
      <c r="F19205">
        <v>0</v>
      </c>
      <c r="G19205">
        <v>0</v>
      </c>
      <c r="H19205" t="s">
        <v>74</v>
      </c>
      <c r="I19205" t="s">
        <v>75</v>
      </c>
      <c r="K19205">
        <v>98550200702</v>
      </c>
      <c r="L19205" t="s">
        <v>945</v>
      </c>
      <c r="M19205" t="s">
        <v>945</v>
      </c>
      <c r="N19205" s="4">
        <v>85502000702</v>
      </c>
      <c r="O19205">
        <v>940000</v>
      </c>
      <c r="P19205" t="s">
        <v>340</v>
      </c>
      <c r="Q19205">
        <v>0</v>
      </c>
      <c r="R19205">
        <v>3</v>
      </c>
      <c r="S19205">
        <v>100</v>
      </c>
      <c r="T19205" t="s">
        <v>76</v>
      </c>
      <c r="U19205" t="s">
        <v>64</v>
      </c>
      <c r="V19205">
        <v>8</v>
      </c>
      <c r="W19205">
        <v>8463702930</v>
      </c>
      <c r="X19205">
        <v>515836</v>
      </c>
      <c r="Y19205" t="s">
        <v>74</v>
      </c>
      <c r="Z19205">
        <v>95</v>
      </c>
      <c r="AA19205">
        <v>6694</v>
      </c>
      <c r="AB19205">
        <v>0</v>
      </c>
      <c r="AC19205">
        <v>6694</v>
      </c>
      <c r="AD19205">
        <v>0</v>
      </c>
      <c r="AE19205">
        <v>0</v>
      </c>
      <c r="AF19205">
        <v>103965</v>
      </c>
      <c r="AG19205">
        <v>55</v>
      </c>
      <c r="AH19205">
        <v>0</v>
      </c>
      <c r="AI19205">
        <v>0</v>
      </c>
      <c r="AJ19205">
        <v>0</v>
      </c>
      <c r="AK19205">
        <v>0</v>
      </c>
      <c r="AL19205">
        <v>103965</v>
      </c>
      <c r="AM19205">
        <v>806660</v>
      </c>
      <c r="AN19205">
        <v>54</v>
      </c>
      <c r="AO19205" t="s">
        <v>108</v>
      </c>
      <c r="AP19205">
        <v>610164</v>
      </c>
      <c r="AQ19205" t="s">
        <v>109</v>
      </c>
      <c r="AZ19205" t="s">
        <v>834</v>
      </c>
    </row>
    <row r="19206" spans="1:54" x14ac:dyDescent="0.25">
      <c r="A19206">
        <v>104113</v>
      </c>
      <c r="B19206">
        <v>103965</v>
      </c>
      <c r="C19206">
        <v>2849</v>
      </c>
      <c r="D19206">
        <v>100</v>
      </c>
      <c r="E19206" s="3">
        <v>44419</v>
      </c>
      <c r="F19206">
        <v>0</v>
      </c>
      <c r="G19206">
        <v>0</v>
      </c>
      <c r="H19206" t="s">
        <v>190</v>
      </c>
      <c r="I19206" t="s">
        <v>52</v>
      </c>
      <c r="K19206">
        <v>39907370822</v>
      </c>
      <c r="L19206" t="s">
        <v>967</v>
      </c>
      <c r="M19206" t="s">
        <v>968</v>
      </c>
      <c r="N19206" s="4">
        <v>99073070822</v>
      </c>
      <c r="O19206">
        <v>362600</v>
      </c>
      <c r="P19206" t="s">
        <v>840</v>
      </c>
      <c r="Q19206">
        <v>0</v>
      </c>
      <c r="R19206">
        <v>5</v>
      </c>
      <c r="S19206">
        <v>50</v>
      </c>
      <c r="T19206" t="s">
        <v>53</v>
      </c>
      <c r="U19206" t="s">
        <v>54</v>
      </c>
      <c r="W19206">
        <v>9907370822</v>
      </c>
      <c r="X19206">
        <v>503351</v>
      </c>
      <c r="Y19206" t="s">
        <v>190</v>
      </c>
      <c r="Z19206">
        <v>14296</v>
      </c>
      <c r="AA19206">
        <v>15565</v>
      </c>
      <c r="AB19206">
        <v>0</v>
      </c>
      <c r="AC19206">
        <v>15565</v>
      </c>
      <c r="AD19206">
        <v>0</v>
      </c>
      <c r="AE19206">
        <v>0</v>
      </c>
      <c r="AF19206">
        <v>103965</v>
      </c>
      <c r="AG19206">
        <v>55</v>
      </c>
      <c r="AH19206">
        <v>0</v>
      </c>
      <c r="AI19206">
        <v>0</v>
      </c>
      <c r="AJ19206">
        <v>0</v>
      </c>
      <c r="AK19206">
        <v>0</v>
      </c>
      <c r="AL19206">
        <v>103965</v>
      </c>
      <c r="AM19206">
        <v>806661</v>
      </c>
      <c r="AN19206">
        <v>54</v>
      </c>
      <c r="AO19206" t="s">
        <v>108</v>
      </c>
      <c r="AP19206">
        <v>610164</v>
      </c>
      <c r="AQ19206" t="s">
        <v>109</v>
      </c>
      <c r="AZ19206" t="s">
        <v>29</v>
      </c>
    </row>
    <row r="19207" spans="1:54" x14ac:dyDescent="0.25">
      <c r="A19207">
        <v>110343</v>
      </c>
      <c r="B19207">
        <v>103965</v>
      </c>
      <c r="C19207">
        <v>11560</v>
      </c>
      <c r="D19207">
        <v>100</v>
      </c>
      <c r="E19207" s="3">
        <v>44419</v>
      </c>
      <c r="F19207">
        <v>0</v>
      </c>
      <c r="G19207">
        <v>0</v>
      </c>
      <c r="H19207" t="s">
        <v>136</v>
      </c>
      <c r="I19207" t="s">
        <v>57</v>
      </c>
      <c r="K19207">
        <v>95751544000</v>
      </c>
      <c r="L19207" t="s">
        <v>821</v>
      </c>
      <c r="M19207" t="s">
        <v>821</v>
      </c>
      <c r="N19207" s="4">
        <v>57515044000</v>
      </c>
      <c r="O19207">
        <v>940000</v>
      </c>
      <c r="P19207" t="s">
        <v>340</v>
      </c>
      <c r="Q19207">
        <v>0</v>
      </c>
      <c r="R19207" t="s">
        <v>830</v>
      </c>
      <c r="S19207">
        <v>100</v>
      </c>
      <c r="T19207" t="s">
        <v>127</v>
      </c>
      <c r="U19207" t="s">
        <v>59</v>
      </c>
      <c r="V19207">
        <v>1</v>
      </c>
      <c r="W19207">
        <v>8222440006</v>
      </c>
      <c r="X19207">
        <v>515719</v>
      </c>
      <c r="Y19207" t="s">
        <v>136</v>
      </c>
      <c r="Z19207">
        <v>149</v>
      </c>
      <c r="AA19207">
        <v>410</v>
      </c>
      <c r="AB19207">
        <v>0</v>
      </c>
      <c r="AC19207">
        <v>410</v>
      </c>
      <c r="AD19207">
        <v>0</v>
      </c>
      <c r="AE19207">
        <v>0</v>
      </c>
      <c r="AF19207">
        <v>103965</v>
      </c>
      <c r="AG19207">
        <v>17</v>
      </c>
      <c r="AH19207">
        <v>0</v>
      </c>
      <c r="AI19207">
        <v>0</v>
      </c>
      <c r="AJ19207">
        <v>0</v>
      </c>
      <c r="AK19207">
        <v>0</v>
      </c>
      <c r="AL19207">
        <v>103965</v>
      </c>
      <c r="AM19207">
        <v>806839</v>
      </c>
      <c r="AN19207">
        <v>7</v>
      </c>
      <c r="AO19207" t="s">
        <v>34</v>
      </c>
      <c r="AP19207">
        <v>610014</v>
      </c>
      <c r="AQ19207" t="s">
        <v>55</v>
      </c>
      <c r="AZ19207" t="s">
        <v>29</v>
      </c>
    </row>
    <row r="19208" spans="1:54" x14ac:dyDescent="0.25">
      <c r="A19208">
        <v>19619</v>
      </c>
      <c r="B19208">
        <v>103965</v>
      </c>
      <c r="C19208">
        <v>13881</v>
      </c>
      <c r="D19208">
        <v>200</v>
      </c>
      <c r="E19208" s="3">
        <v>44419</v>
      </c>
      <c r="F19208">
        <v>8</v>
      </c>
      <c r="G19208">
        <v>0</v>
      </c>
      <c r="H19208" t="s">
        <v>13</v>
      </c>
      <c r="I19208" t="s">
        <v>57</v>
      </c>
      <c r="J19208">
        <v>70</v>
      </c>
      <c r="K19208">
        <v>95063200703</v>
      </c>
      <c r="L19208" t="s">
        <v>837</v>
      </c>
      <c r="M19208" t="s">
        <v>837</v>
      </c>
      <c r="N19208" s="4">
        <v>50632000703</v>
      </c>
      <c r="O19208">
        <v>940000</v>
      </c>
      <c r="P19208" t="s">
        <v>340</v>
      </c>
      <c r="Q19208">
        <v>0</v>
      </c>
      <c r="S19208">
        <v>100</v>
      </c>
      <c r="T19208" t="s">
        <v>80</v>
      </c>
      <c r="U19208" t="s">
        <v>59</v>
      </c>
      <c r="X19208">
        <v>515719</v>
      </c>
      <c r="Y19208" t="s">
        <v>13</v>
      </c>
      <c r="Z19208">
        <v>198</v>
      </c>
      <c r="AA19208">
        <v>2500</v>
      </c>
      <c r="AB19208">
        <v>0</v>
      </c>
      <c r="AC19208">
        <v>2500</v>
      </c>
      <c r="AD19208">
        <v>0</v>
      </c>
      <c r="AE19208">
        <v>0</v>
      </c>
      <c r="AF19208">
        <v>103965</v>
      </c>
      <c r="AG19208">
        <v>102</v>
      </c>
      <c r="AH19208">
        <v>0</v>
      </c>
      <c r="AI19208">
        <v>0</v>
      </c>
      <c r="AJ19208">
        <v>0</v>
      </c>
      <c r="AK19208">
        <v>0</v>
      </c>
      <c r="AL19208">
        <v>103965</v>
      </c>
      <c r="AM19208">
        <v>807114</v>
      </c>
      <c r="AN19208">
        <v>100</v>
      </c>
      <c r="AO19208" t="s">
        <v>30</v>
      </c>
      <c r="AP19208">
        <v>4336</v>
      </c>
      <c r="AQ19208" t="s">
        <v>31</v>
      </c>
      <c r="AZ19208" t="s">
        <v>838</v>
      </c>
      <c r="BB19208" t="s">
        <v>6563</v>
      </c>
    </row>
    <row r="19209" spans="1:54" x14ac:dyDescent="0.25">
      <c r="A19209">
        <v>98575</v>
      </c>
      <c r="B19209">
        <v>103965</v>
      </c>
      <c r="C19209">
        <v>13887</v>
      </c>
      <c r="D19209">
        <v>300</v>
      </c>
      <c r="E19209" s="3">
        <v>44419</v>
      </c>
      <c r="F19209">
        <v>0</v>
      </c>
      <c r="G19209">
        <v>0</v>
      </c>
      <c r="H19209" t="s">
        <v>82</v>
      </c>
      <c r="I19209" t="s">
        <v>52</v>
      </c>
      <c r="K19209">
        <v>88484073200</v>
      </c>
      <c r="L19209" t="s">
        <v>947</v>
      </c>
      <c r="M19209" t="s">
        <v>948</v>
      </c>
      <c r="N19209" s="4">
        <v>8484073200</v>
      </c>
      <c r="O19209">
        <v>362600</v>
      </c>
      <c r="P19209" t="s">
        <v>840</v>
      </c>
      <c r="Q19209">
        <v>0</v>
      </c>
      <c r="R19209">
        <v>5</v>
      </c>
      <c r="S19209">
        <v>50</v>
      </c>
      <c r="T19209" t="s">
        <v>63</v>
      </c>
      <c r="U19209" t="s">
        <v>54</v>
      </c>
      <c r="X19209">
        <v>503351</v>
      </c>
      <c r="Y19209" t="s">
        <v>82</v>
      </c>
      <c r="Z19209">
        <v>2851</v>
      </c>
      <c r="AA19209">
        <v>11538</v>
      </c>
      <c r="AB19209">
        <v>1730</v>
      </c>
      <c r="AC19209">
        <v>9808</v>
      </c>
      <c r="AD19209">
        <v>0</v>
      </c>
      <c r="AE19209">
        <v>0</v>
      </c>
      <c r="AF19209">
        <v>103965</v>
      </c>
      <c r="AG19209">
        <v>118</v>
      </c>
      <c r="AH19209">
        <v>0</v>
      </c>
      <c r="AI19209">
        <v>0</v>
      </c>
      <c r="AJ19209">
        <v>0</v>
      </c>
      <c r="AK19209">
        <v>0</v>
      </c>
      <c r="AL19209">
        <v>103965</v>
      </c>
      <c r="AM19209">
        <v>807835</v>
      </c>
      <c r="AN19209">
        <v>678</v>
      </c>
      <c r="AO19209" t="s">
        <v>90</v>
      </c>
      <c r="AZ19209" t="s">
        <v>867</v>
      </c>
    </row>
    <row r="19210" spans="1:54" x14ac:dyDescent="0.25">
      <c r="A19210">
        <v>14950</v>
      </c>
      <c r="B19210">
        <v>103965</v>
      </c>
      <c r="C19210">
        <v>7408</v>
      </c>
      <c r="D19210">
        <v>100</v>
      </c>
      <c r="E19210" s="3">
        <v>44419</v>
      </c>
      <c r="F19210">
        <v>0</v>
      </c>
      <c r="G19210">
        <v>0</v>
      </c>
      <c r="H19210" t="s">
        <v>61</v>
      </c>
      <c r="I19210" t="s">
        <v>62</v>
      </c>
      <c r="K19210">
        <v>98484081028</v>
      </c>
      <c r="L19210" t="s">
        <v>943</v>
      </c>
      <c r="M19210" t="s">
        <v>943</v>
      </c>
      <c r="N19210" s="4">
        <v>84840081028</v>
      </c>
      <c r="O19210">
        <v>940000</v>
      </c>
      <c r="P19210" t="s">
        <v>340</v>
      </c>
      <c r="Q19210">
        <v>0</v>
      </c>
      <c r="R19210">
        <v>3</v>
      </c>
      <c r="S19210">
        <v>100</v>
      </c>
      <c r="T19210" t="s">
        <v>63</v>
      </c>
      <c r="U19210" t="s">
        <v>64</v>
      </c>
      <c r="V19210">
        <v>8</v>
      </c>
      <c r="W19210">
        <v>8484990328</v>
      </c>
      <c r="X19210">
        <v>515836</v>
      </c>
      <c r="Y19210" t="s">
        <v>61</v>
      </c>
      <c r="Z19210">
        <v>80</v>
      </c>
      <c r="AA19210">
        <v>600</v>
      </c>
      <c r="AB19210">
        <v>120</v>
      </c>
      <c r="AC19210">
        <v>480</v>
      </c>
      <c r="AD19210">
        <v>0</v>
      </c>
      <c r="AE19210">
        <v>0</v>
      </c>
      <c r="AF19210">
        <v>103965</v>
      </c>
      <c r="AG19210">
        <v>117</v>
      </c>
      <c r="AH19210">
        <v>0</v>
      </c>
      <c r="AI19210">
        <v>0</v>
      </c>
      <c r="AJ19210">
        <v>0</v>
      </c>
      <c r="AK19210">
        <v>0</v>
      </c>
      <c r="AL19210">
        <v>103965</v>
      </c>
      <c r="AM19210">
        <v>808043</v>
      </c>
      <c r="AN19210">
        <v>673</v>
      </c>
      <c r="AO19210" t="s">
        <v>83</v>
      </c>
      <c r="AZ19210" t="s">
        <v>65</v>
      </c>
    </row>
    <row r="19211" spans="1:54" x14ac:dyDescent="0.25">
      <c r="A19211">
        <v>14950</v>
      </c>
      <c r="B19211">
        <v>103965</v>
      </c>
      <c r="C19211">
        <v>13887</v>
      </c>
      <c r="D19211">
        <v>100</v>
      </c>
      <c r="E19211" s="3">
        <v>44419</v>
      </c>
      <c r="F19211">
        <v>0</v>
      </c>
      <c r="G19211">
        <v>0</v>
      </c>
      <c r="H19211" t="s">
        <v>82</v>
      </c>
      <c r="I19211" t="s">
        <v>52</v>
      </c>
      <c r="K19211">
        <v>88484073200</v>
      </c>
      <c r="L19211" t="s">
        <v>947</v>
      </c>
      <c r="M19211" t="s">
        <v>948</v>
      </c>
      <c r="N19211" s="4">
        <v>8484073200</v>
      </c>
      <c r="O19211">
        <v>362600</v>
      </c>
      <c r="P19211" t="s">
        <v>840</v>
      </c>
      <c r="Q19211">
        <v>0</v>
      </c>
      <c r="R19211">
        <v>5</v>
      </c>
      <c r="S19211">
        <v>50</v>
      </c>
      <c r="T19211" t="s">
        <v>63</v>
      </c>
      <c r="U19211" t="s">
        <v>54</v>
      </c>
      <c r="X19211">
        <v>503351</v>
      </c>
      <c r="Y19211" t="s">
        <v>82</v>
      </c>
      <c r="Z19211">
        <v>950</v>
      </c>
      <c r="AA19211">
        <v>3846</v>
      </c>
      <c r="AB19211">
        <v>769</v>
      </c>
      <c r="AC19211">
        <v>3077</v>
      </c>
      <c r="AD19211">
        <v>0</v>
      </c>
      <c r="AE19211">
        <v>0</v>
      </c>
      <c r="AF19211">
        <v>103965</v>
      </c>
      <c r="AG19211">
        <v>117</v>
      </c>
      <c r="AH19211">
        <v>0</v>
      </c>
      <c r="AI19211">
        <v>0</v>
      </c>
      <c r="AJ19211">
        <v>0</v>
      </c>
      <c r="AK19211">
        <v>0</v>
      </c>
      <c r="AL19211">
        <v>103965</v>
      </c>
      <c r="AM19211">
        <v>808044</v>
      </c>
      <c r="AN19211">
        <v>673</v>
      </c>
      <c r="AO19211" t="s">
        <v>83</v>
      </c>
      <c r="AZ19211" t="s">
        <v>867</v>
      </c>
    </row>
    <row r="19212" spans="1:54" x14ac:dyDescent="0.25">
      <c r="A19212">
        <v>19062</v>
      </c>
      <c r="B19212">
        <v>103965</v>
      </c>
      <c r="C19212">
        <v>13752</v>
      </c>
      <c r="D19212">
        <v>100</v>
      </c>
      <c r="E19212" s="3">
        <v>44419</v>
      </c>
      <c r="F19212">
        <v>0</v>
      </c>
      <c r="G19212">
        <v>0</v>
      </c>
      <c r="H19212" t="s">
        <v>74</v>
      </c>
      <c r="I19212" t="s">
        <v>75</v>
      </c>
      <c r="K19212">
        <v>98550200702</v>
      </c>
      <c r="L19212" t="s">
        <v>945</v>
      </c>
      <c r="M19212" t="s">
        <v>945</v>
      </c>
      <c r="N19212" s="4">
        <v>85502000702</v>
      </c>
      <c r="O19212">
        <v>940000</v>
      </c>
      <c r="P19212" t="s">
        <v>340</v>
      </c>
      <c r="Q19212">
        <v>0</v>
      </c>
      <c r="R19212">
        <v>3</v>
      </c>
      <c r="S19212">
        <v>100</v>
      </c>
      <c r="T19212" t="s">
        <v>76</v>
      </c>
      <c r="U19212" t="s">
        <v>64</v>
      </c>
      <c r="V19212">
        <v>8</v>
      </c>
      <c r="W19212">
        <v>8463702930</v>
      </c>
      <c r="X19212">
        <v>515836</v>
      </c>
      <c r="Y19212" t="s">
        <v>74</v>
      </c>
      <c r="Z19212">
        <v>95</v>
      </c>
      <c r="AA19212">
        <v>5415</v>
      </c>
      <c r="AB19212">
        <v>0</v>
      </c>
      <c r="AC19212">
        <v>5415</v>
      </c>
      <c r="AD19212">
        <v>0</v>
      </c>
      <c r="AE19212">
        <v>0</v>
      </c>
      <c r="AF19212">
        <v>103965</v>
      </c>
      <c r="AG19212">
        <v>377</v>
      </c>
      <c r="AH19212">
        <v>0</v>
      </c>
      <c r="AI19212">
        <v>0</v>
      </c>
      <c r="AJ19212">
        <v>0</v>
      </c>
      <c r="AK19212">
        <v>0</v>
      </c>
      <c r="AL19212">
        <v>103965</v>
      </c>
      <c r="AM19212">
        <v>808373</v>
      </c>
      <c r="AN19212">
        <v>696</v>
      </c>
      <c r="AO19212" t="s">
        <v>114</v>
      </c>
      <c r="AP19212">
        <v>610502</v>
      </c>
      <c r="AQ19212" t="s">
        <v>115</v>
      </c>
      <c r="AZ19212" t="s">
        <v>834</v>
      </c>
      <c r="BB19212" t="s">
        <v>6563</v>
      </c>
    </row>
    <row r="19213" spans="1:54" x14ac:dyDescent="0.25">
      <c r="A19213">
        <v>19062</v>
      </c>
      <c r="B19213">
        <v>101768</v>
      </c>
      <c r="C19213">
        <v>7832</v>
      </c>
      <c r="D19213">
        <v>100</v>
      </c>
      <c r="E19213" s="3">
        <v>44419</v>
      </c>
      <c r="F19213">
        <v>0</v>
      </c>
      <c r="G19213">
        <v>0</v>
      </c>
      <c r="H19213" t="s">
        <v>70</v>
      </c>
      <c r="I19213" t="s">
        <v>52</v>
      </c>
      <c r="K19213">
        <v>95388500971</v>
      </c>
      <c r="L19213" t="s">
        <v>944</v>
      </c>
      <c r="M19213" t="s">
        <v>944</v>
      </c>
      <c r="N19213" s="4">
        <v>53885000971</v>
      </c>
      <c r="O19213">
        <v>362600</v>
      </c>
      <c r="P19213" t="s">
        <v>340</v>
      </c>
      <c r="Q19213">
        <v>0</v>
      </c>
      <c r="R19213">
        <v>5</v>
      </c>
      <c r="S19213">
        <v>100</v>
      </c>
      <c r="T19213" t="s">
        <v>71</v>
      </c>
      <c r="U19213" t="s">
        <v>54</v>
      </c>
      <c r="V19213">
        <v>3</v>
      </c>
      <c r="W19213">
        <v>5388524510</v>
      </c>
      <c r="X19213">
        <v>503351</v>
      </c>
      <c r="Y19213" t="s">
        <v>70</v>
      </c>
      <c r="Z19213">
        <v>12987</v>
      </c>
      <c r="AA19213">
        <v>13949</v>
      </c>
      <c r="AB19213">
        <v>0</v>
      </c>
      <c r="AC19213">
        <v>13949</v>
      </c>
      <c r="AD19213">
        <v>0</v>
      </c>
      <c r="AE19213">
        <v>0</v>
      </c>
      <c r="AF19213">
        <v>103965</v>
      </c>
      <c r="AG19213">
        <v>377</v>
      </c>
      <c r="AH19213">
        <v>0</v>
      </c>
      <c r="AI19213">
        <v>0</v>
      </c>
      <c r="AJ19213">
        <v>0</v>
      </c>
      <c r="AK19213">
        <v>0</v>
      </c>
      <c r="AL19213">
        <v>103965</v>
      </c>
      <c r="AM19213">
        <v>808374</v>
      </c>
      <c r="AN19213">
        <v>696</v>
      </c>
      <c r="AO19213" t="s">
        <v>114</v>
      </c>
      <c r="AP19213">
        <v>610502</v>
      </c>
      <c r="AQ19213" t="s">
        <v>115</v>
      </c>
      <c r="AZ19213" t="s">
        <v>29</v>
      </c>
      <c r="BB19213" t="s">
        <v>6563</v>
      </c>
    </row>
    <row r="19214" spans="1:54" x14ac:dyDescent="0.25">
      <c r="A19214">
        <v>111568</v>
      </c>
      <c r="B19214">
        <v>101768</v>
      </c>
      <c r="C19214">
        <v>7832</v>
      </c>
      <c r="D19214">
        <v>200</v>
      </c>
      <c r="E19214" s="3">
        <v>44419</v>
      </c>
      <c r="F19214">
        <v>2</v>
      </c>
      <c r="G19214">
        <v>0</v>
      </c>
      <c r="H19214" t="s">
        <v>70</v>
      </c>
      <c r="I19214" t="s">
        <v>52</v>
      </c>
      <c r="K19214">
        <v>95388500971</v>
      </c>
      <c r="L19214" t="s">
        <v>944</v>
      </c>
      <c r="M19214" t="s">
        <v>944</v>
      </c>
      <c r="N19214" s="4">
        <v>53885000971</v>
      </c>
      <c r="O19214">
        <v>362600</v>
      </c>
      <c r="P19214" t="s">
        <v>340</v>
      </c>
      <c r="Q19214">
        <v>0</v>
      </c>
      <c r="R19214">
        <v>5</v>
      </c>
      <c r="S19214">
        <v>100</v>
      </c>
      <c r="T19214" t="s">
        <v>71</v>
      </c>
      <c r="U19214" t="s">
        <v>54</v>
      </c>
      <c r="V19214">
        <v>3</v>
      </c>
      <c r="W19214">
        <v>5388524510</v>
      </c>
      <c r="X19214">
        <v>503351</v>
      </c>
      <c r="Y19214" t="s">
        <v>70</v>
      </c>
      <c r="Z19214">
        <v>25974</v>
      </c>
      <c r="AA19214">
        <v>23212</v>
      </c>
      <c r="AB19214">
        <v>0</v>
      </c>
      <c r="AC19214">
        <v>23212</v>
      </c>
      <c r="AD19214">
        <v>0</v>
      </c>
      <c r="AE19214">
        <v>0</v>
      </c>
      <c r="AF19214">
        <v>103965</v>
      </c>
      <c r="AG19214">
        <v>109</v>
      </c>
      <c r="AH19214">
        <v>103965</v>
      </c>
      <c r="AI19214">
        <v>50</v>
      </c>
      <c r="AJ19214">
        <v>0</v>
      </c>
      <c r="AK19214">
        <v>0</v>
      </c>
      <c r="AL19214">
        <v>103965</v>
      </c>
      <c r="AM19214">
        <v>809687</v>
      </c>
      <c r="AN19214">
        <v>604</v>
      </c>
      <c r="AO19214" t="s">
        <v>38</v>
      </c>
      <c r="AP19214">
        <v>3858</v>
      </c>
      <c r="AQ19214" t="s">
        <v>39</v>
      </c>
      <c r="AR19214">
        <v>52</v>
      </c>
      <c r="AS19214" t="s">
        <v>105</v>
      </c>
      <c r="AT19214">
        <v>3858</v>
      </c>
      <c r="AU19214" t="s">
        <v>69</v>
      </c>
      <c r="AZ19214" t="s">
        <v>29</v>
      </c>
    </row>
    <row r="19215" spans="1:54" x14ac:dyDescent="0.25">
      <c r="A19215">
        <v>111568</v>
      </c>
      <c r="B19215">
        <v>103965</v>
      </c>
      <c r="C19215">
        <v>13752</v>
      </c>
      <c r="D19215">
        <v>200</v>
      </c>
      <c r="E19215" s="3">
        <v>44419</v>
      </c>
      <c r="F19215">
        <v>2</v>
      </c>
      <c r="G19215">
        <v>0</v>
      </c>
      <c r="H19215" t="s">
        <v>74</v>
      </c>
      <c r="I19215" t="s">
        <v>75</v>
      </c>
      <c r="K19215">
        <v>98550200702</v>
      </c>
      <c r="L19215" t="s">
        <v>945</v>
      </c>
      <c r="M19215" t="s">
        <v>945</v>
      </c>
      <c r="N19215" s="4">
        <v>85502000702</v>
      </c>
      <c r="O19215">
        <v>940000</v>
      </c>
      <c r="P19215" t="s">
        <v>340</v>
      </c>
      <c r="Q19215">
        <v>0</v>
      </c>
      <c r="R19215">
        <v>3</v>
      </c>
      <c r="S19215">
        <v>100</v>
      </c>
      <c r="T19215" t="s">
        <v>76</v>
      </c>
      <c r="U19215" t="s">
        <v>64</v>
      </c>
      <c r="V19215">
        <v>8</v>
      </c>
      <c r="W19215">
        <v>8463702930</v>
      </c>
      <c r="X19215">
        <v>515836</v>
      </c>
      <c r="Y19215" t="s">
        <v>74</v>
      </c>
      <c r="Z19215">
        <v>190</v>
      </c>
      <c r="AA19215">
        <v>8985</v>
      </c>
      <c r="AB19215">
        <v>0</v>
      </c>
      <c r="AC19215">
        <v>8985</v>
      </c>
      <c r="AD19215">
        <v>0</v>
      </c>
      <c r="AE19215">
        <v>0</v>
      </c>
      <c r="AF19215">
        <v>103965</v>
      </c>
      <c r="AG19215">
        <v>109</v>
      </c>
      <c r="AH19215">
        <v>103965</v>
      </c>
      <c r="AI19215">
        <v>50</v>
      </c>
      <c r="AJ19215">
        <v>0</v>
      </c>
      <c r="AK19215">
        <v>0</v>
      </c>
      <c r="AL19215">
        <v>103965</v>
      </c>
      <c r="AM19215">
        <v>809688</v>
      </c>
      <c r="AN19215">
        <v>604</v>
      </c>
      <c r="AO19215" t="s">
        <v>38</v>
      </c>
      <c r="AP19215">
        <v>3858</v>
      </c>
      <c r="AQ19215" t="s">
        <v>39</v>
      </c>
      <c r="AR19215">
        <v>52</v>
      </c>
      <c r="AS19215" t="s">
        <v>105</v>
      </c>
      <c r="AT19215">
        <v>3858</v>
      </c>
      <c r="AU19215" t="s">
        <v>69</v>
      </c>
      <c r="AZ19215" t="s">
        <v>834</v>
      </c>
    </row>
    <row r="19216" spans="1:54" x14ac:dyDescent="0.25">
      <c r="A19216">
        <v>111568</v>
      </c>
      <c r="B19216">
        <v>103965</v>
      </c>
      <c r="C19216">
        <v>13881</v>
      </c>
      <c r="D19216">
        <v>200</v>
      </c>
      <c r="E19216" s="3">
        <v>44419</v>
      </c>
      <c r="F19216">
        <v>2</v>
      </c>
      <c r="G19216">
        <v>0</v>
      </c>
      <c r="H19216" t="s">
        <v>13</v>
      </c>
      <c r="I19216" t="s">
        <v>57</v>
      </c>
      <c r="J19216">
        <v>70</v>
      </c>
      <c r="K19216">
        <v>95063200703</v>
      </c>
      <c r="L19216" t="s">
        <v>837</v>
      </c>
      <c r="M19216" t="s">
        <v>837</v>
      </c>
      <c r="N19216" s="4">
        <v>50632000703</v>
      </c>
      <c r="O19216">
        <v>940000</v>
      </c>
      <c r="P19216" t="s">
        <v>340</v>
      </c>
      <c r="Q19216">
        <v>0</v>
      </c>
      <c r="S19216">
        <v>100</v>
      </c>
      <c r="T19216" t="s">
        <v>80</v>
      </c>
      <c r="U19216" t="s">
        <v>59</v>
      </c>
      <c r="X19216">
        <v>515719</v>
      </c>
      <c r="Y19216" t="s">
        <v>13</v>
      </c>
      <c r="Z19216">
        <v>198</v>
      </c>
      <c r="AA19216">
        <v>8286</v>
      </c>
      <c r="AB19216">
        <v>0</v>
      </c>
      <c r="AC19216">
        <v>8286</v>
      </c>
      <c r="AD19216">
        <v>0</v>
      </c>
      <c r="AE19216">
        <v>0</v>
      </c>
      <c r="AF19216">
        <v>103965</v>
      </c>
      <c r="AG19216">
        <v>109</v>
      </c>
      <c r="AH19216">
        <v>0</v>
      </c>
      <c r="AI19216">
        <v>0</v>
      </c>
      <c r="AJ19216">
        <v>0</v>
      </c>
      <c r="AK19216">
        <v>0</v>
      </c>
      <c r="AL19216">
        <v>103965</v>
      </c>
      <c r="AM19216">
        <v>809689</v>
      </c>
      <c r="AN19216">
        <v>604</v>
      </c>
      <c r="AO19216" t="s">
        <v>38</v>
      </c>
      <c r="AP19216">
        <v>3858</v>
      </c>
      <c r="AQ19216" t="s">
        <v>39</v>
      </c>
      <c r="AZ19216" t="s">
        <v>838</v>
      </c>
    </row>
    <row r="19217" spans="1:54" x14ac:dyDescent="0.25">
      <c r="A19217">
        <v>3594</v>
      </c>
      <c r="B19217">
        <v>103965</v>
      </c>
      <c r="C19217">
        <v>7539</v>
      </c>
      <c r="D19217">
        <v>100</v>
      </c>
      <c r="E19217" s="3">
        <v>44419</v>
      </c>
      <c r="F19217">
        <v>0</v>
      </c>
      <c r="G19217">
        <v>0</v>
      </c>
      <c r="H19217" t="s">
        <v>66</v>
      </c>
      <c r="I19217" t="s">
        <v>62</v>
      </c>
      <c r="K19217">
        <v>88496321001</v>
      </c>
      <c r="L19217" t="s">
        <v>861</v>
      </c>
      <c r="M19217" t="s">
        <v>862</v>
      </c>
      <c r="N19217" s="4">
        <v>8496321001</v>
      </c>
      <c r="O19217">
        <v>940000</v>
      </c>
      <c r="P19217" t="s">
        <v>340</v>
      </c>
      <c r="Q19217">
        <v>0</v>
      </c>
      <c r="R19217">
        <v>3</v>
      </c>
      <c r="S19217">
        <v>100</v>
      </c>
      <c r="T19217" t="s">
        <v>67</v>
      </c>
      <c r="U19217" t="s">
        <v>64</v>
      </c>
      <c r="X19217">
        <v>515836</v>
      </c>
      <c r="Y19217" t="s">
        <v>66</v>
      </c>
      <c r="Z19217">
        <v>74</v>
      </c>
      <c r="AA19217">
        <v>472</v>
      </c>
      <c r="AB19217">
        <v>0</v>
      </c>
      <c r="AC19217">
        <v>472</v>
      </c>
      <c r="AD19217">
        <v>0</v>
      </c>
      <c r="AE19217">
        <v>0</v>
      </c>
      <c r="AF19217">
        <v>103965</v>
      </c>
      <c r="AG19217">
        <v>50</v>
      </c>
      <c r="AH19217">
        <v>0</v>
      </c>
      <c r="AI19217">
        <v>0</v>
      </c>
      <c r="AJ19217">
        <v>0</v>
      </c>
      <c r="AK19217">
        <v>0</v>
      </c>
      <c r="AL19217">
        <v>103965</v>
      </c>
      <c r="AM19217">
        <v>810127</v>
      </c>
      <c r="AN19217">
        <v>52</v>
      </c>
      <c r="AO19217" t="s">
        <v>105</v>
      </c>
      <c r="AP19217">
        <v>3858</v>
      </c>
      <c r="AQ19217" t="s">
        <v>69</v>
      </c>
      <c r="AZ19217" t="s">
        <v>29</v>
      </c>
    </row>
    <row r="19218" spans="1:54" x14ac:dyDescent="0.25">
      <c r="A19218">
        <v>102901</v>
      </c>
      <c r="B19218">
        <v>103965</v>
      </c>
      <c r="C19218">
        <v>7743</v>
      </c>
      <c r="D19218">
        <v>100</v>
      </c>
      <c r="E19218" s="3">
        <v>44419</v>
      </c>
      <c r="F19218">
        <v>0</v>
      </c>
      <c r="G19218">
        <v>0</v>
      </c>
      <c r="H19218" t="s">
        <v>23</v>
      </c>
      <c r="I19218" t="s">
        <v>62</v>
      </c>
      <c r="K19218">
        <v>99123700116</v>
      </c>
      <c r="L19218" t="s">
        <v>928</v>
      </c>
      <c r="M19218" t="s">
        <v>928</v>
      </c>
      <c r="N19218" s="4">
        <v>91237000116</v>
      </c>
      <c r="O19218">
        <v>940000</v>
      </c>
      <c r="P19218" t="s">
        <v>340</v>
      </c>
      <c r="Q19218">
        <v>0</v>
      </c>
      <c r="R19218">
        <v>3</v>
      </c>
      <c r="S19218">
        <v>100</v>
      </c>
      <c r="T19218" t="s">
        <v>80</v>
      </c>
      <c r="U19218" t="s">
        <v>64</v>
      </c>
      <c r="W19218">
        <v>9123700116</v>
      </c>
      <c r="X19218">
        <v>515836</v>
      </c>
      <c r="Y19218" t="s">
        <v>23</v>
      </c>
      <c r="Z19218">
        <v>88</v>
      </c>
      <c r="AA19218">
        <v>3915</v>
      </c>
      <c r="AB19218">
        <v>0</v>
      </c>
      <c r="AC19218">
        <v>3915</v>
      </c>
      <c r="AD19218">
        <v>0</v>
      </c>
      <c r="AE19218">
        <v>0</v>
      </c>
      <c r="AF19218">
        <v>103965</v>
      </c>
      <c r="AG19218">
        <v>361</v>
      </c>
      <c r="AH19218">
        <v>0</v>
      </c>
      <c r="AI19218">
        <v>0</v>
      </c>
      <c r="AJ19218">
        <v>0</v>
      </c>
      <c r="AK19218">
        <v>0</v>
      </c>
      <c r="AL19218">
        <v>103965</v>
      </c>
      <c r="AM19218">
        <v>810187</v>
      </c>
      <c r="AN19218" t="s">
        <v>48</v>
      </c>
      <c r="AO19218" t="s">
        <v>49</v>
      </c>
      <c r="AP19218">
        <v>610502</v>
      </c>
      <c r="AQ19218" t="s">
        <v>50</v>
      </c>
      <c r="AZ19218" t="s">
        <v>996</v>
      </c>
      <c r="BB19218" t="s">
        <v>6563</v>
      </c>
    </row>
    <row r="19219" spans="1:54" x14ac:dyDescent="0.25">
      <c r="A19219">
        <v>19243</v>
      </c>
      <c r="B19219">
        <v>103965</v>
      </c>
      <c r="C19219">
        <v>6408</v>
      </c>
      <c r="D19219">
        <v>100</v>
      </c>
      <c r="E19219" s="3">
        <v>44419</v>
      </c>
      <c r="F19219">
        <v>0</v>
      </c>
      <c r="G19219">
        <v>0</v>
      </c>
      <c r="H19219" t="s">
        <v>19</v>
      </c>
      <c r="I19219" t="s">
        <v>52</v>
      </c>
      <c r="K19219">
        <v>36570240710</v>
      </c>
      <c r="L19219" t="s">
        <v>902</v>
      </c>
      <c r="M19219" t="s">
        <v>903</v>
      </c>
      <c r="N19219" s="4">
        <v>65702040710</v>
      </c>
      <c r="O19219">
        <v>362600</v>
      </c>
      <c r="P19219" t="s">
        <v>840</v>
      </c>
      <c r="Q19219">
        <v>0</v>
      </c>
      <c r="R19219">
        <v>5</v>
      </c>
      <c r="S19219">
        <v>50</v>
      </c>
      <c r="T19219" t="s">
        <v>117</v>
      </c>
      <c r="U19219" t="s">
        <v>54</v>
      </c>
      <c r="V19219">
        <v>9</v>
      </c>
      <c r="W19219">
        <v>6570240710</v>
      </c>
      <c r="X19219">
        <v>503351</v>
      </c>
      <c r="Y19219" t="s">
        <v>19</v>
      </c>
      <c r="Z19219">
        <v>15692</v>
      </c>
      <c r="AA19219">
        <v>16445</v>
      </c>
      <c r="AB19219">
        <v>0</v>
      </c>
      <c r="AC19219">
        <v>16445</v>
      </c>
      <c r="AD19219">
        <v>0</v>
      </c>
      <c r="AE19219">
        <v>0</v>
      </c>
      <c r="AF19219">
        <v>103965</v>
      </c>
      <c r="AG19219">
        <v>290</v>
      </c>
      <c r="AH19219">
        <v>0</v>
      </c>
      <c r="AI19219">
        <v>0</v>
      </c>
      <c r="AJ19219">
        <v>0</v>
      </c>
      <c r="AK19219">
        <v>0</v>
      </c>
      <c r="AL19219">
        <v>103965</v>
      </c>
      <c r="AM19219">
        <v>810960</v>
      </c>
      <c r="AN19219">
        <v>549</v>
      </c>
      <c r="AO19219" t="s">
        <v>211</v>
      </c>
      <c r="AP19219">
        <v>15581</v>
      </c>
      <c r="AQ19219">
        <v>3200000</v>
      </c>
      <c r="AZ19219" t="s">
        <v>60</v>
      </c>
    </row>
    <row r="19220" spans="1:54" x14ac:dyDescent="0.25">
      <c r="A19220">
        <v>19243</v>
      </c>
      <c r="B19220">
        <v>101768</v>
      </c>
      <c r="C19220">
        <v>4512</v>
      </c>
      <c r="D19220">
        <v>100</v>
      </c>
      <c r="E19220" s="3">
        <v>44419</v>
      </c>
      <c r="F19220">
        <v>0</v>
      </c>
      <c r="G19220">
        <v>0</v>
      </c>
      <c r="H19220" t="s">
        <v>298</v>
      </c>
      <c r="I19220" t="s">
        <v>62</v>
      </c>
      <c r="K19220">
        <v>97553700971</v>
      </c>
      <c r="L19220" t="s">
        <v>986</v>
      </c>
      <c r="M19220" t="s">
        <v>986</v>
      </c>
      <c r="N19220" s="4">
        <v>75537000971</v>
      </c>
      <c r="O19220">
        <v>940000</v>
      </c>
      <c r="P19220" t="s">
        <v>340</v>
      </c>
      <c r="Q19220">
        <v>0</v>
      </c>
      <c r="R19220">
        <v>3</v>
      </c>
      <c r="S19220">
        <v>100</v>
      </c>
      <c r="T19220" t="s">
        <v>117</v>
      </c>
      <c r="U19220" t="s">
        <v>64</v>
      </c>
      <c r="V19220">
        <v>3</v>
      </c>
      <c r="W19220">
        <v>5092497110</v>
      </c>
      <c r="X19220">
        <v>515836</v>
      </c>
      <c r="Y19220" t="s">
        <v>298</v>
      </c>
      <c r="Z19220">
        <v>1257</v>
      </c>
      <c r="AA19220">
        <v>1309</v>
      </c>
      <c r="AB19220">
        <v>0</v>
      </c>
      <c r="AC19220">
        <v>1309</v>
      </c>
      <c r="AD19220">
        <v>0</v>
      </c>
      <c r="AE19220">
        <v>0</v>
      </c>
      <c r="AF19220">
        <v>103965</v>
      </c>
      <c r="AG19220">
        <v>290</v>
      </c>
      <c r="AH19220">
        <v>0</v>
      </c>
      <c r="AI19220">
        <v>0</v>
      </c>
      <c r="AJ19220">
        <v>0</v>
      </c>
      <c r="AK19220">
        <v>0</v>
      </c>
      <c r="AL19220">
        <v>103965</v>
      </c>
      <c r="AM19220">
        <v>810961</v>
      </c>
      <c r="AN19220">
        <v>549</v>
      </c>
      <c r="AO19220" t="s">
        <v>211</v>
      </c>
      <c r="AP19220">
        <v>15581</v>
      </c>
      <c r="AQ19220">
        <v>3200000</v>
      </c>
      <c r="AZ19220" t="s">
        <v>29</v>
      </c>
    </row>
    <row r="19221" spans="1:54" x14ac:dyDescent="0.25">
      <c r="A19221">
        <v>16551</v>
      </c>
      <c r="B19221">
        <v>101768</v>
      </c>
      <c r="C19221">
        <v>7832</v>
      </c>
      <c r="D19221">
        <v>100</v>
      </c>
      <c r="E19221" s="3">
        <v>44419</v>
      </c>
      <c r="F19221">
        <v>0</v>
      </c>
      <c r="G19221">
        <v>0</v>
      </c>
      <c r="H19221" t="s">
        <v>70</v>
      </c>
      <c r="I19221" t="s">
        <v>52</v>
      </c>
      <c r="K19221">
        <v>95388500971</v>
      </c>
      <c r="L19221" t="s">
        <v>944</v>
      </c>
      <c r="M19221" t="s">
        <v>944</v>
      </c>
      <c r="N19221" s="4">
        <v>53885000971</v>
      </c>
      <c r="O19221">
        <v>362600</v>
      </c>
      <c r="P19221" t="s">
        <v>340</v>
      </c>
      <c r="Q19221">
        <v>0</v>
      </c>
      <c r="R19221">
        <v>5</v>
      </c>
      <c r="S19221">
        <v>100</v>
      </c>
      <c r="T19221" t="s">
        <v>71</v>
      </c>
      <c r="U19221" t="s">
        <v>54</v>
      </c>
      <c r="V19221">
        <v>3</v>
      </c>
      <c r="W19221">
        <v>5388524510</v>
      </c>
      <c r="X19221">
        <v>503351</v>
      </c>
      <c r="Y19221" t="s">
        <v>70</v>
      </c>
      <c r="Z19221">
        <v>12987</v>
      </c>
      <c r="AA19221">
        <v>12587</v>
      </c>
      <c r="AB19221">
        <v>2517</v>
      </c>
      <c r="AC19221">
        <v>10070</v>
      </c>
      <c r="AD19221">
        <v>0</v>
      </c>
      <c r="AE19221">
        <v>0</v>
      </c>
      <c r="AF19221">
        <v>103965</v>
      </c>
      <c r="AG19221">
        <v>109</v>
      </c>
      <c r="AH19221">
        <v>0</v>
      </c>
      <c r="AI19221">
        <v>0</v>
      </c>
      <c r="AJ19221">
        <v>0</v>
      </c>
      <c r="AK19221">
        <v>0</v>
      </c>
      <c r="AL19221">
        <v>103965</v>
      </c>
      <c r="AM19221">
        <v>812490</v>
      </c>
      <c r="AN19221">
        <v>604</v>
      </c>
      <c r="AO19221" t="s">
        <v>38</v>
      </c>
      <c r="AP19221">
        <v>3858</v>
      </c>
      <c r="AQ19221" t="s">
        <v>39</v>
      </c>
      <c r="AZ19221" t="s">
        <v>29</v>
      </c>
    </row>
    <row r="19222" spans="1:54" x14ac:dyDescent="0.25">
      <c r="A19222">
        <v>88940</v>
      </c>
      <c r="B19222">
        <v>103965</v>
      </c>
      <c r="C19222">
        <v>6408</v>
      </c>
      <c r="D19222">
        <v>100</v>
      </c>
      <c r="E19222" s="3">
        <v>44419</v>
      </c>
      <c r="F19222">
        <v>0</v>
      </c>
      <c r="G19222">
        <v>0</v>
      </c>
      <c r="H19222" t="s">
        <v>19</v>
      </c>
      <c r="I19222" t="s">
        <v>52</v>
      </c>
      <c r="K19222">
        <v>36570240710</v>
      </c>
      <c r="L19222" t="s">
        <v>902</v>
      </c>
      <c r="M19222" t="s">
        <v>903</v>
      </c>
      <c r="N19222" s="4">
        <v>65702040710</v>
      </c>
      <c r="O19222">
        <v>362600</v>
      </c>
      <c r="P19222" t="s">
        <v>840</v>
      </c>
      <c r="Q19222">
        <v>0</v>
      </c>
      <c r="R19222">
        <v>5</v>
      </c>
      <c r="S19222">
        <v>50</v>
      </c>
      <c r="T19222" t="s">
        <v>117</v>
      </c>
      <c r="U19222" t="s">
        <v>54</v>
      </c>
      <c r="V19222">
        <v>9</v>
      </c>
      <c r="W19222">
        <v>6570240710</v>
      </c>
      <c r="X19222">
        <v>503351</v>
      </c>
      <c r="Y19222" t="s">
        <v>19</v>
      </c>
      <c r="Z19222">
        <v>15692</v>
      </c>
      <c r="AA19222">
        <v>16538</v>
      </c>
      <c r="AB19222">
        <v>0</v>
      </c>
      <c r="AC19222">
        <v>16538</v>
      </c>
      <c r="AD19222">
        <v>0</v>
      </c>
      <c r="AE19222">
        <v>0</v>
      </c>
      <c r="AF19222">
        <v>103965</v>
      </c>
      <c r="AG19222">
        <v>541</v>
      </c>
      <c r="AH19222">
        <v>0</v>
      </c>
      <c r="AI19222">
        <v>0</v>
      </c>
      <c r="AJ19222">
        <v>0</v>
      </c>
      <c r="AK19222">
        <v>0</v>
      </c>
      <c r="AL19222">
        <v>103965</v>
      </c>
      <c r="AM19222">
        <v>812630</v>
      </c>
      <c r="AN19222">
        <v>548</v>
      </c>
      <c r="AO19222" t="s">
        <v>42</v>
      </c>
      <c r="AP19222">
        <v>20115</v>
      </c>
      <c r="AQ19222" t="s">
        <v>101</v>
      </c>
      <c r="AZ19222" t="s">
        <v>60</v>
      </c>
      <c r="BB19222" t="s">
        <v>6563</v>
      </c>
    </row>
    <row r="19223" spans="1:54" x14ac:dyDescent="0.25">
      <c r="A19223">
        <v>19267</v>
      </c>
      <c r="B19223">
        <v>103965</v>
      </c>
      <c r="C19223">
        <v>13887</v>
      </c>
      <c r="D19223">
        <v>150</v>
      </c>
      <c r="E19223" s="3">
        <v>44419</v>
      </c>
      <c r="F19223">
        <v>0</v>
      </c>
      <c r="G19223">
        <v>0</v>
      </c>
      <c r="H19223" t="s">
        <v>82</v>
      </c>
      <c r="I19223" t="s">
        <v>52</v>
      </c>
      <c r="K19223">
        <v>88484073200</v>
      </c>
      <c r="L19223" t="s">
        <v>947</v>
      </c>
      <c r="M19223" t="s">
        <v>948</v>
      </c>
      <c r="N19223" s="4">
        <v>8484073200</v>
      </c>
      <c r="O19223">
        <v>362600</v>
      </c>
      <c r="P19223" t="s">
        <v>840</v>
      </c>
      <c r="Q19223">
        <v>0</v>
      </c>
      <c r="R19223">
        <v>5</v>
      </c>
      <c r="S19223">
        <v>50</v>
      </c>
      <c r="T19223" t="s">
        <v>63</v>
      </c>
      <c r="U19223" t="s">
        <v>54</v>
      </c>
      <c r="X19223">
        <v>503351</v>
      </c>
      <c r="Y19223" t="s">
        <v>82</v>
      </c>
      <c r="Z19223">
        <v>1425</v>
      </c>
      <c r="AA19223">
        <v>1642</v>
      </c>
      <c r="AB19223">
        <v>1642</v>
      </c>
      <c r="AC19223">
        <v>0</v>
      </c>
      <c r="AD19223">
        <v>0</v>
      </c>
      <c r="AE19223">
        <v>0</v>
      </c>
      <c r="AF19223">
        <v>103965</v>
      </c>
      <c r="AG19223">
        <v>109</v>
      </c>
      <c r="AH19223">
        <v>0</v>
      </c>
      <c r="AI19223">
        <v>0</v>
      </c>
      <c r="AJ19223">
        <v>0</v>
      </c>
      <c r="AK19223">
        <v>0</v>
      </c>
      <c r="AL19223">
        <v>103965</v>
      </c>
      <c r="AM19223">
        <v>812756</v>
      </c>
      <c r="AN19223">
        <v>604</v>
      </c>
      <c r="AO19223" t="s">
        <v>38</v>
      </c>
      <c r="AP19223">
        <v>3858</v>
      </c>
      <c r="AQ19223" t="s">
        <v>39</v>
      </c>
      <c r="AZ19223" t="s">
        <v>867</v>
      </c>
    </row>
    <row r="19224" spans="1:54" x14ac:dyDescent="0.25">
      <c r="A19224">
        <v>16352</v>
      </c>
      <c r="B19224">
        <v>103965</v>
      </c>
      <c r="C19224">
        <v>13887</v>
      </c>
      <c r="D19224">
        <v>500</v>
      </c>
      <c r="E19224" s="3">
        <v>44419</v>
      </c>
      <c r="F19224">
        <v>0</v>
      </c>
      <c r="G19224">
        <v>0</v>
      </c>
      <c r="H19224" t="s">
        <v>82</v>
      </c>
      <c r="I19224" t="s">
        <v>52</v>
      </c>
      <c r="K19224">
        <v>88484073200</v>
      </c>
      <c r="L19224" t="s">
        <v>947</v>
      </c>
      <c r="M19224" t="s">
        <v>948</v>
      </c>
      <c r="N19224" s="4">
        <v>8484073200</v>
      </c>
      <c r="O19224">
        <v>362600</v>
      </c>
      <c r="P19224" t="s">
        <v>840</v>
      </c>
      <c r="Q19224">
        <v>0</v>
      </c>
      <c r="R19224">
        <v>5</v>
      </c>
      <c r="S19224">
        <v>50</v>
      </c>
      <c r="T19224" t="s">
        <v>63</v>
      </c>
      <c r="U19224" t="s">
        <v>54</v>
      </c>
      <c r="X19224">
        <v>503351</v>
      </c>
      <c r="Y19224" t="s">
        <v>82</v>
      </c>
      <c r="Z19224">
        <v>4752</v>
      </c>
      <c r="AA19224">
        <v>8281</v>
      </c>
      <c r="AB19224">
        <v>1656</v>
      </c>
      <c r="AC19224">
        <v>6625</v>
      </c>
      <c r="AD19224">
        <v>0</v>
      </c>
      <c r="AE19224">
        <v>0</v>
      </c>
      <c r="AF19224">
        <v>103965</v>
      </c>
      <c r="AG19224">
        <v>361</v>
      </c>
      <c r="AH19224">
        <v>0</v>
      </c>
      <c r="AI19224">
        <v>0</v>
      </c>
      <c r="AJ19224">
        <v>0</v>
      </c>
      <c r="AK19224">
        <v>0</v>
      </c>
      <c r="AL19224">
        <v>103965</v>
      </c>
      <c r="AM19224">
        <v>812926</v>
      </c>
      <c r="AN19224" t="s">
        <v>48</v>
      </c>
      <c r="AO19224" t="s">
        <v>49</v>
      </c>
      <c r="AP19224">
        <v>610502</v>
      </c>
      <c r="AQ19224" t="s">
        <v>50</v>
      </c>
      <c r="AZ19224" t="s">
        <v>867</v>
      </c>
      <c r="BB19224" t="s">
        <v>6563</v>
      </c>
    </row>
    <row r="19225" spans="1:54" x14ac:dyDescent="0.25">
      <c r="A19225">
        <v>79088</v>
      </c>
      <c r="B19225">
        <v>103965</v>
      </c>
      <c r="C19225">
        <v>7943</v>
      </c>
      <c r="D19225">
        <v>100</v>
      </c>
      <c r="E19225" s="3">
        <v>44419</v>
      </c>
      <c r="F19225">
        <v>0</v>
      </c>
      <c r="G19225">
        <v>0</v>
      </c>
      <c r="H19225" t="s">
        <v>77</v>
      </c>
      <c r="I19225" t="s">
        <v>78</v>
      </c>
      <c r="K19225">
        <v>95388500975</v>
      </c>
      <c r="L19225" t="s">
        <v>946</v>
      </c>
      <c r="M19225" t="s">
        <v>946</v>
      </c>
      <c r="N19225" s="4">
        <v>53885000975</v>
      </c>
      <c r="O19225">
        <v>362600</v>
      </c>
      <c r="P19225" t="s">
        <v>340</v>
      </c>
      <c r="Q19225">
        <v>0</v>
      </c>
      <c r="R19225" t="s">
        <v>851</v>
      </c>
      <c r="S19225">
        <v>100</v>
      </c>
      <c r="T19225" t="s">
        <v>71</v>
      </c>
      <c r="U19225" t="s">
        <v>79</v>
      </c>
      <c r="V19225">
        <v>3</v>
      </c>
      <c r="W19225">
        <v>5388527210</v>
      </c>
      <c r="X19225">
        <v>503351</v>
      </c>
      <c r="Y19225" t="s">
        <v>77</v>
      </c>
      <c r="Z19225">
        <v>6754</v>
      </c>
      <c r="AA19225">
        <v>6547</v>
      </c>
      <c r="AB19225">
        <v>1309</v>
      </c>
      <c r="AC19225">
        <v>5238</v>
      </c>
      <c r="AD19225">
        <v>0</v>
      </c>
      <c r="AE19225">
        <v>0</v>
      </c>
      <c r="AF19225">
        <v>103965</v>
      </c>
      <c r="AG19225">
        <v>109</v>
      </c>
      <c r="AH19225">
        <v>0</v>
      </c>
      <c r="AI19225">
        <v>0</v>
      </c>
      <c r="AJ19225">
        <v>0</v>
      </c>
      <c r="AK19225">
        <v>0</v>
      </c>
      <c r="AL19225">
        <v>103965</v>
      </c>
      <c r="AM19225">
        <v>813349</v>
      </c>
      <c r="AN19225">
        <v>604</v>
      </c>
      <c r="AO19225" t="s">
        <v>38</v>
      </c>
      <c r="AP19225">
        <v>3858</v>
      </c>
      <c r="AQ19225" t="s">
        <v>39</v>
      </c>
      <c r="AZ19225" t="s">
        <v>29</v>
      </c>
    </row>
    <row r="19226" spans="1:54" x14ac:dyDescent="0.25">
      <c r="A19226">
        <v>109219</v>
      </c>
      <c r="B19226">
        <v>103965</v>
      </c>
      <c r="C19226">
        <v>13881</v>
      </c>
      <c r="D19226">
        <v>100</v>
      </c>
      <c r="E19226" s="3">
        <v>44419</v>
      </c>
      <c r="F19226">
        <v>2</v>
      </c>
      <c r="G19226">
        <v>0</v>
      </c>
      <c r="H19226" t="s">
        <v>13</v>
      </c>
      <c r="I19226" t="s">
        <v>57</v>
      </c>
      <c r="J19226">
        <v>70</v>
      </c>
      <c r="K19226">
        <v>95063200703</v>
      </c>
      <c r="L19226" t="s">
        <v>837</v>
      </c>
      <c r="M19226" t="s">
        <v>837</v>
      </c>
      <c r="N19226" s="4">
        <v>50632000703</v>
      </c>
      <c r="O19226">
        <v>940000</v>
      </c>
      <c r="P19226" t="s">
        <v>340</v>
      </c>
      <c r="Q19226">
        <v>0</v>
      </c>
      <c r="S19226">
        <v>100</v>
      </c>
      <c r="T19226" t="s">
        <v>80</v>
      </c>
      <c r="U19226" t="s">
        <v>59</v>
      </c>
      <c r="X19226">
        <v>515719</v>
      </c>
      <c r="Y19226" t="s">
        <v>13</v>
      </c>
      <c r="Z19226">
        <v>99</v>
      </c>
      <c r="AA19226">
        <v>4310</v>
      </c>
      <c r="AB19226">
        <v>0</v>
      </c>
      <c r="AC19226">
        <v>4310</v>
      </c>
      <c r="AD19226">
        <v>0</v>
      </c>
      <c r="AE19226">
        <v>0</v>
      </c>
      <c r="AF19226">
        <v>103965</v>
      </c>
      <c r="AG19226">
        <v>109</v>
      </c>
      <c r="AH19226">
        <v>0</v>
      </c>
      <c r="AI19226">
        <v>0</v>
      </c>
      <c r="AJ19226">
        <v>0</v>
      </c>
      <c r="AK19226">
        <v>0</v>
      </c>
      <c r="AL19226">
        <v>103965</v>
      </c>
      <c r="AM19226">
        <v>813618</v>
      </c>
      <c r="AN19226">
        <v>604</v>
      </c>
      <c r="AO19226" t="s">
        <v>38</v>
      </c>
      <c r="AP19226">
        <v>3858</v>
      </c>
      <c r="AQ19226" t="s">
        <v>39</v>
      </c>
      <c r="AZ19226" t="s">
        <v>838</v>
      </c>
    </row>
    <row r="19227" spans="1:54" x14ac:dyDescent="0.25">
      <c r="A19227">
        <v>100739</v>
      </c>
      <c r="B19227">
        <v>103965</v>
      </c>
      <c r="C19227">
        <v>13887</v>
      </c>
      <c r="D19227">
        <v>300</v>
      </c>
      <c r="E19227" s="3">
        <v>44419</v>
      </c>
      <c r="F19227">
        <v>2</v>
      </c>
      <c r="G19227">
        <v>0</v>
      </c>
      <c r="H19227" t="s">
        <v>82</v>
      </c>
      <c r="I19227" t="s">
        <v>52</v>
      </c>
      <c r="K19227">
        <v>88484073200</v>
      </c>
      <c r="L19227" t="s">
        <v>947</v>
      </c>
      <c r="M19227" t="s">
        <v>948</v>
      </c>
      <c r="N19227" s="4">
        <v>8484073200</v>
      </c>
      <c r="O19227">
        <v>362600</v>
      </c>
      <c r="P19227" t="s">
        <v>840</v>
      </c>
      <c r="Q19227">
        <v>0</v>
      </c>
      <c r="R19227">
        <v>5</v>
      </c>
      <c r="S19227">
        <v>50</v>
      </c>
      <c r="T19227" t="s">
        <v>63</v>
      </c>
      <c r="U19227" t="s">
        <v>54</v>
      </c>
      <c r="X19227">
        <v>503351</v>
      </c>
      <c r="Y19227" t="s">
        <v>82</v>
      </c>
      <c r="Z19227">
        <v>2851</v>
      </c>
      <c r="AA19227">
        <v>11538</v>
      </c>
      <c r="AB19227">
        <v>2307</v>
      </c>
      <c r="AC19227">
        <v>9231</v>
      </c>
      <c r="AD19227">
        <v>0</v>
      </c>
      <c r="AE19227">
        <v>0</v>
      </c>
      <c r="AF19227">
        <v>103965</v>
      </c>
      <c r="AG19227">
        <v>117</v>
      </c>
      <c r="AH19227">
        <v>0</v>
      </c>
      <c r="AI19227">
        <v>0</v>
      </c>
      <c r="AJ19227">
        <v>0</v>
      </c>
      <c r="AK19227">
        <v>0</v>
      </c>
      <c r="AL19227">
        <v>103965</v>
      </c>
      <c r="AM19227">
        <v>814339</v>
      </c>
      <c r="AN19227">
        <v>673</v>
      </c>
      <c r="AO19227" t="s">
        <v>83</v>
      </c>
      <c r="AZ19227" t="s">
        <v>867</v>
      </c>
    </row>
    <row r="19228" spans="1:54" x14ac:dyDescent="0.25">
      <c r="A19228">
        <v>113735</v>
      </c>
      <c r="B19228">
        <v>101768</v>
      </c>
      <c r="C19228">
        <v>7832</v>
      </c>
      <c r="D19228">
        <v>300</v>
      </c>
      <c r="E19228" s="3">
        <v>44419</v>
      </c>
      <c r="F19228">
        <v>0</v>
      </c>
      <c r="G19228">
        <v>0</v>
      </c>
      <c r="H19228" t="s">
        <v>70</v>
      </c>
      <c r="I19228" t="s">
        <v>52</v>
      </c>
      <c r="K19228">
        <v>95388500971</v>
      </c>
      <c r="L19228" t="s">
        <v>944</v>
      </c>
      <c r="M19228" t="s">
        <v>944</v>
      </c>
      <c r="N19228" s="4">
        <v>53885000971</v>
      </c>
      <c r="O19228">
        <v>362600</v>
      </c>
      <c r="P19228" t="s">
        <v>340</v>
      </c>
      <c r="Q19228">
        <v>0</v>
      </c>
      <c r="R19228">
        <v>5</v>
      </c>
      <c r="S19228">
        <v>100</v>
      </c>
      <c r="T19228" t="s">
        <v>71</v>
      </c>
      <c r="U19228" t="s">
        <v>54</v>
      </c>
      <c r="V19228">
        <v>3</v>
      </c>
      <c r="W19228">
        <v>5388524510</v>
      </c>
      <c r="X19228">
        <v>503351</v>
      </c>
      <c r="Y19228" t="s">
        <v>70</v>
      </c>
      <c r="Z19228">
        <v>38961</v>
      </c>
      <c r="AA19228">
        <v>41798</v>
      </c>
      <c r="AB19228">
        <v>0</v>
      </c>
      <c r="AC19228">
        <v>41798</v>
      </c>
      <c r="AD19228">
        <v>0</v>
      </c>
      <c r="AE19228">
        <v>0</v>
      </c>
      <c r="AF19228">
        <v>103965</v>
      </c>
      <c r="AG19228">
        <v>361</v>
      </c>
      <c r="AH19228">
        <v>0</v>
      </c>
      <c r="AI19228">
        <v>0</v>
      </c>
      <c r="AJ19228">
        <v>0</v>
      </c>
      <c r="AK19228">
        <v>0</v>
      </c>
      <c r="AL19228">
        <v>103965</v>
      </c>
      <c r="AM19228">
        <v>814382</v>
      </c>
      <c r="AN19228" t="s">
        <v>48</v>
      </c>
      <c r="AO19228" t="s">
        <v>49</v>
      </c>
      <c r="AP19228">
        <v>610502</v>
      </c>
      <c r="AQ19228" t="s">
        <v>50</v>
      </c>
      <c r="AZ19228" t="s">
        <v>29</v>
      </c>
      <c r="BB19228" t="s">
        <v>6563</v>
      </c>
    </row>
    <row r="19229" spans="1:54" x14ac:dyDescent="0.25">
      <c r="A19229">
        <v>113735</v>
      </c>
      <c r="B19229">
        <v>103965</v>
      </c>
      <c r="C19229">
        <v>7743</v>
      </c>
      <c r="D19229">
        <v>300</v>
      </c>
      <c r="E19229" s="3">
        <v>44419</v>
      </c>
      <c r="F19229">
        <v>0</v>
      </c>
      <c r="G19229">
        <v>0</v>
      </c>
      <c r="H19229" t="s">
        <v>23</v>
      </c>
      <c r="I19229" t="s">
        <v>62</v>
      </c>
      <c r="K19229">
        <v>99123700116</v>
      </c>
      <c r="L19229" t="s">
        <v>928</v>
      </c>
      <c r="M19229" t="s">
        <v>928</v>
      </c>
      <c r="N19229" s="4">
        <v>91237000116</v>
      </c>
      <c r="O19229">
        <v>940000</v>
      </c>
      <c r="P19229" t="s">
        <v>340</v>
      </c>
      <c r="Q19229">
        <v>0</v>
      </c>
      <c r="R19229">
        <v>3</v>
      </c>
      <c r="S19229">
        <v>100</v>
      </c>
      <c r="T19229" t="s">
        <v>80</v>
      </c>
      <c r="U19229" t="s">
        <v>64</v>
      </c>
      <c r="W19229">
        <v>9123700116</v>
      </c>
      <c r="X19229">
        <v>515836</v>
      </c>
      <c r="Y19229" t="s">
        <v>23</v>
      </c>
      <c r="Z19229">
        <v>264</v>
      </c>
      <c r="AA19229">
        <v>11706</v>
      </c>
      <c r="AB19229">
        <v>0</v>
      </c>
      <c r="AC19229">
        <v>11706</v>
      </c>
      <c r="AD19229">
        <v>0</v>
      </c>
      <c r="AE19229">
        <v>0</v>
      </c>
      <c r="AF19229">
        <v>103965</v>
      </c>
      <c r="AG19229">
        <v>361</v>
      </c>
      <c r="AH19229">
        <v>0</v>
      </c>
      <c r="AI19229">
        <v>0</v>
      </c>
      <c r="AJ19229">
        <v>0</v>
      </c>
      <c r="AK19229">
        <v>0</v>
      </c>
      <c r="AL19229">
        <v>103965</v>
      </c>
      <c r="AM19229">
        <v>814383</v>
      </c>
      <c r="AN19229" t="s">
        <v>48</v>
      </c>
      <c r="AO19229" t="s">
        <v>49</v>
      </c>
      <c r="AP19229">
        <v>610502</v>
      </c>
      <c r="AQ19229" t="s">
        <v>50</v>
      </c>
      <c r="AZ19229" t="s">
        <v>996</v>
      </c>
      <c r="BB19229" t="s">
        <v>6563</v>
      </c>
    </row>
    <row r="19230" spans="1:54" x14ac:dyDescent="0.25">
      <c r="A19230">
        <v>102586</v>
      </c>
      <c r="B19230">
        <v>103965</v>
      </c>
      <c r="C19230">
        <v>8854</v>
      </c>
      <c r="D19230">
        <v>30</v>
      </c>
      <c r="E19230" s="3">
        <v>44419</v>
      </c>
      <c r="F19230">
        <v>0</v>
      </c>
      <c r="G19230">
        <v>0</v>
      </c>
      <c r="H19230" t="s">
        <v>17</v>
      </c>
      <c r="I19230" t="s">
        <v>26</v>
      </c>
      <c r="J19230">
        <v>100</v>
      </c>
      <c r="K19230">
        <v>20006027754</v>
      </c>
      <c r="L19230" t="s">
        <v>953</v>
      </c>
      <c r="M19230" t="s">
        <v>954</v>
      </c>
      <c r="N19230" s="4">
        <v>6027754</v>
      </c>
      <c r="O19230">
        <v>682005</v>
      </c>
      <c r="P19230" t="s">
        <v>824</v>
      </c>
      <c r="Q19230">
        <v>0</v>
      </c>
      <c r="R19230">
        <v>0</v>
      </c>
      <c r="S19230">
        <v>90</v>
      </c>
      <c r="T19230" t="s">
        <v>98</v>
      </c>
      <c r="U19230" t="s">
        <v>99</v>
      </c>
      <c r="X19230">
        <v>500223</v>
      </c>
      <c r="Y19230" t="s">
        <v>17</v>
      </c>
      <c r="Z19230">
        <v>47196</v>
      </c>
      <c r="AA19230">
        <v>47275</v>
      </c>
      <c r="AB19230">
        <v>0</v>
      </c>
      <c r="AC19230">
        <v>47275</v>
      </c>
      <c r="AD19230">
        <v>0</v>
      </c>
      <c r="AE19230">
        <v>0</v>
      </c>
      <c r="AF19230">
        <v>103965</v>
      </c>
      <c r="AG19230">
        <v>17</v>
      </c>
      <c r="AH19230">
        <v>0</v>
      </c>
      <c r="AI19230">
        <v>0</v>
      </c>
      <c r="AJ19230">
        <v>0</v>
      </c>
      <c r="AK19230">
        <v>0</v>
      </c>
      <c r="AL19230">
        <v>103965</v>
      </c>
      <c r="AM19230">
        <v>814987</v>
      </c>
      <c r="AN19230">
        <v>7</v>
      </c>
      <c r="AO19230" t="s">
        <v>34</v>
      </c>
      <c r="AP19230">
        <v>610014</v>
      </c>
      <c r="AQ19230" t="s">
        <v>55</v>
      </c>
      <c r="AZ19230" t="s">
        <v>937</v>
      </c>
    </row>
    <row r="19231" spans="1:54" x14ac:dyDescent="0.25">
      <c r="A19231">
        <v>57112</v>
      </c>
      <c r="B19231">
        <v>101768</v>
      </c>
      <c r="C19231">
        <v>7271</v>
      </c>
      <c r="D19231">
        <v>150</v>
      </c>
      <c r="E19231" s="3">
        <v>44419</v>
      </c>
      <c r="F19231">
        <v>0</v>
      </c>
      <c r="G19231">
        <v>0</v>
      </c>
      <c r="H19231" t="s">
        <v>15</v>
      </c>
      <c r="I19231" t="s">
        <v>52</v>
      </c>
      <c r="K19231">
        <v>95388500972</v>
      </c>
      <c r="L19231" t="s">
        <v>839</v>
      </c>
      <c r="M19231" t="s">
        <v>839</v>
      </c>
      <c r="N19231" s="4">
        <v>53885000972</v>
      </c>
      <c r="O19231">
        <v>362600</v>
      </c>
      <c r="P19231" t="s">
        <v>340</v>
      </c>
      <c r="Q19231">
        <v>0</v>
      </c>
      <c r="R19231">
        <v>5</v>
      </c>
      <c r="S19231">
        <v>50</v>
      </c>
      <c r="T19231" t="s">
        <v>71</v>
      </c>
      <c r="U19231" t="s">
        <v>54</v>
      </c>
      <c r="V19231">
        <v>3</v>
      </c>
      <c r="W19231">
        <v>5388524450</v>
      </c>
      <c r="X19231">
        <v>503351</v>
      </c>
      <c r="Y19231" t="s">
        <v>15</v>
      </c>
      <c r="Z19231">
        <v>19479</v>
      </c>
      <c r="AA19231">
        <v>18882</v>
      </c>
      <c r="AB19231">
        <v>3776</v>
      </c>
      <c r="AC19231">
        <v>15106</v>
      </c>
      <c r="AD19231">
        <v>0</v>
      </c>
      <c r="AE19231">
        <v>0</v>
      </c>
      <c r="AF19231">
        <v>103965</v>
      </c>
      <c r="AG19231">
        <v>109</v>
      </c>
      <c r="AH19231">
        <v>0</v>
      </c>
      <c r="AI19231">
        <v>0</v>
      </c>
      <c r="AJ19231">
        <v>0</v>
      </c>
      <c r="AK19231">
        <v>0</v>
      </c>
      <c r="AL19231">
        <v>103965</v>
      </c>
      <c r="AM19231">
        <v>815536</v>
      </c>
      <c r="AN19231">
        <v>604</v>
      </c>
      <c r="AO19231" t="s">
        <v>38</v>
      </c>
      <c r="AP19231">
        <v>3858</v>
      </c>
      <c r="AQ19231" t="s">
        <v>39</v>
      </c>
      <c r="AZ19231" t="s">
        <v>29</v>
      </c>
    </row>
    <row r="19232" spans="1:54" x14ac:dyDescent="0.25">
      <c r="A19232">
        <v>83419</v>
      </c>
      <c r="B19232">
        <v>103965</v>
      </c>
      <c r="C19232">
        <v>13752</v>
      </c>
      <c r="D19232">
        <v>100</v>
      </c>
      <c r="E19232" s="3">
        <v>44419</v>
      </c>
      <c r="F19232">
        <v>0</v>
      </c>
      <c r="G19232">
        <v>0</v>
      </c>
      <c r="H19232" t="s">
        <v>74</v>
      </c>
      <c r="I19232" t="s">
        <v>75</v>
      </c>
      <c r="K19232">
        <v>98550200702</v>
      </c>
      <c r="L19232" t="s">
        <v>945</v>
      </c>
      <c r="M19232" t="s">
        <v>945</v>
      </c>
      <c r="N19232" s="4">
        <v>85502000702</v>
      </c>
      <c r="O19232">
        <v>940000</v>
      </c>
      <c r="P19232" t="s">
        <v>340</v>
      </c>
      <c r="Q19232">
        <v>0</v>
      </c>
      <c r="R19232">
        <v>3</v>
      </c>
      <c r="S19232">
        <v>100</v>
      </c>
      <c r="T19232" t="s">
        <v>76</v>
      </c>
      <c r="U19232" t="s">
        <v>64</v>
      </c>
      <c r="V19232">
        <v>8</v>
      </c>
      <c r="W19232">
 